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166925"/>
  <xr:revisionPtr revIDLastSave="0" documentId="13_ncr:1_{79DA56E6-A4B6-4A3D-AF7A-F9A63F2335CD}" xr6:coauthVersionLast="47" xr6:coauthVersionMax="47" xr10:uidLastSave="{00000000-0000-0000-0000-000000000000}"/>
  <bookViews>
    <workbookView xWindow="-120" yWindow="-120" windowWidth="51840" windowHeight="21120" tabRatio="649" xr2:uid="{00000000-000D-0000-FFFF-FFFF00000000}"/>
  </bookViews>
  <sheets>
    <sheet name="Contents" sheetId="13" r:id="rId1"/>
    <sheet name="1. Summary by Category" sheetId="46" r:id="rId2"/>
    <sheet name="2. Matrix format" sheetId="26" r:id="rId3"/>
    <sheet name="3. Accessible column format" sheetId="44" r:id="rId4"/>
    <sheet name="4. Historical sub-categories" sheetId="33" r:id="rId5"/>
    <sheet name="Notes" sheetId="38" r:id="rId6"/>
  </sheets>
  <definedNames>
    <definedName name="_AMO_UniqueIdentifier" hidden="1">"'6ef29489-98ba-496a-a728-dbb631f60397'"</definedName>
    <definedName name="_xlnm._FilterDatabase" localSheetId="1" hidden="1">'1. Summary by Category'!$A$3:$J$1334</definedName>
    <definedName name="_xlnm._FilterDatabase" localSheetId="2" hidden="1">'2. Matrix format'!$A$5:$AU$1336</definedName>
    <definedName name="ExternalData_1" localSheetId="3" hidden="1">'3. Accessible column format'!$A$3:$H$258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F3916-66D0-4325-9A1B-D99526D1292D}" keepAlive="1" name="Query - Research_and_development_income_time_series_matrix_format" description="Connection to the 'Research_and_development_income_time_series_matrix_format' query in the workbook." type="5" refreshedVersion="0" background="1" saveData="1">
    <dbPr connection="Provider=Microsoft.Mashup.OleDb.1;Data Source=$Workbook$;Location=Research_and_development_income_time_series_matrix_format;Extended Properties=&quot;&quot;" command="SELECT * FROM [Research_and_development_income_time_series_matrix_format]"/>
  </connection>
  <connection id="2" xr16:uid="{A950975D-4476-4F1E-B48B-A4573D5AD3F2}" keepAlive="1" name="Query - Research_and_development_income_time_series_matrix_format (2)" description="Connection to the 'Research_and_development_income_time_series_matrix_format (2)' query in the workbook." type="5" refreshedVersion="0" background="1" saveData="1">
    <dbPr connection="Provider=Microsoft.Mashup.OleDb.1;Data Source=$Workbook$;Location=&quot;Research_and_development_income_time_series_matrix_format (2)&quot;;Extended Properties=&quot;&quot;" command="SELECT * FROM [Research_and_development_income_time_series_matrix_format (2)]"/>
  </connection>
  <connection id="3" xr16:uid="{F86E2CAA-5B1C-4DDB-9E08-A77F6C5458F7}" keepAlive="1" name="Query - Table_1" description="Connection to the 'Table_1' query in the workbook." type="5" refreshedVersion="8" background="1" saveData="1">
    <dbPr connection="Provider=Microsoft.Mashup.OleDb.1;Data Source=$Workbook$;Location=Table_1;Extended Properties=&quot;&quot;" command="SELECT * FROM [Table_1]"/>
  </connection>
  <connection id="4" xr16:uid="{B49533E6-6B4A-498D-922F-EFB421B5F31B}" keepAlive="1" name="Query - Table_1 (2)" description="Connection to the 'Table_1 (2)' query in the workbook." type="5" refreshedVersion="8" background="1" saveData="1">
    <dbPr connection="Provider=Microsoft.Mashup.OleDb.1;Data Source=$Workbook$;Location=&quot;Table_1 (2)&quot;;Extended Properties=&quot;&quot;" command="SELECT * FROM [Table_1 (2)]"/>
  </connection>
  <connection id="5" xr16:uid="{7B500E6E-D10B-45B4-8712-40674D8084AC}" keepAlive="1" name="Query - Table_1 (3)" description="Connection to the 'Table_1 (3)' query in the workbook." type="5" refreshedVersion="0" background="1">
    <dbPr connection="Provider=Microsoft.Mashup.OleDb.1;Data Source=$Workbook$;Location=&quot;Table_1 (3)&quot;;Extended Properties=&quot;&quot;" command="SELECT * FROM [Table_1 (3)]"/>
  </connection>
</connections>
</file>

<file path=xl/sharedStrings.xml><?xml version="1.0" encoding="utf-8"?>
<sst xmlns="http://schemas.openxmlformats.org/spreadsheetml/2006/main" count="116521" uniqueCount="226">
  <si>
    <t>Contents</t>
  </si>
  <si>
    <t>Notes</t>
  </si>
  <si>
    <t xml:space="preserve">More information </t>
  </si>
  <si>
    <t>Higher Education Research Data Collection (HERDC) - Department of Education, Australian Government</t>
  </si>
  <si>
    <t>Using this site - Department of Education, Australian Government</t>
  </si>
  <si>
    <t>Enquiries</t>
  </si>
  <si>
    <t>HEP Code</t>
  </si>
  <si>
    <t>Higher Education Provider</t>
  </si>
  <si>
    <t xml:space="preserve">Year </t>
  </si>
  <si>
    <t>State/Territory</t>
  </si>
  <si>
    <t>Cohort</t>
  </si>
  <si>
    <t>Category 1</t>
  </si>
  <si>
    <t>Category 2</t>
  </si>
  <si>
    <t>Category 3</t>
  </si>
  <si>
    <t>Category 4</t>
  </si>
  <si>
    <t>Total</t>
  </si>
  <si>
    <t>Australian Catholic University</t>
  </si>
  <si>
    <t>OTHER</t>
  </si>
  <si>
    <t>non-aligned</t>
  </si>
  <si>
    <t>NSW</t>
  </si>
  <si>
    <t>Batchelor Institute of Indigenous Tertiary Education</t>
  </si>
  <si>
    <t>NT</t>
  </si>
  <si>
    <t>QLD</t>
  </si>
  <si>
    <t>Central Queensland University</t>
  </si>
  <si>
    <t>RUN</t>
  </si>
  <si>
    <t>Charles Darwin University</t>
  </si>
  <si>
    <t>Charles Sturt University</t>
  </si>
  <si>
    <t>Curtin University</t>
  </si>
  <si>
    <t>WA</t>
  </si>
  <si>
    <t>ATN</t>
  </si>
  <si>
    <t>Deakin University</t>
  </si>
  <si>
    <t>VIC</t>
  </si>
  <si>
    <t>Edith Cowan University</t>
  </si>
  <si>
    <t>Federation University Australia</t>
  </si>
  <si>
    <t>Flinders University</t>
  </si>
  <si>
    <t>SA</t>
  </si>
  <si>
    <t>IRU</t>
  </si>
  <si>
    <t>Griffith University</t>
  </si>
  <si>
    <t>James Cook University</t>
  </si>
  <si>
    <t>La Trobe University</t>
  </si>
  <si>
    <t>Macquarie University</t>
  </si>
  <si>
    <t>Monash University</t>
  </si>
  <si>
    <t>Go8</t>
  </si>
  <si>
    <t>Murdoch University</t>
  </si>
  <si>
    <t>Queensland University of Technology</t>
  </si>
  <si>
    <t>Royal Melbourne Institute of Technology</t>
  </si>
  <si>
    <t>Southern Cross University</t>
  </si>
  <si>
    <t>Swinburne University of Technology</t>
  </si>
  <si>
    <t>The Australian National University</t>
  </si>
  <si>
    <t>ACT</t>
  </si>
  <si>
    <t>The University of Adelaide</t>
  </si>
  <si>
    <t>The University of Melbourne</t>
  </si>
  <si>
    <t>The University of Notre Dame Australia</t>
  </si>
  <si>
    <t>The University of Queensland</t>
  </si>
  <si>
    <t>The University of Sydney</t>
  </si>
  <si>
    <t>The University of Western Australia</t>
  </si>
  <si>
    <t>Torrens University Australia</t>
  </si>
  <si>
    <t>University of Canberra</t>
  </si>
  <si>
    <t>University of Divinity</t>
  </si>
  <si>
    <t>University of New England</t>
  </si>
  <si>
    <t>University of New South Wales</t>
  </si>
  <si>
    <t>University of Newcastle</t>
  </si>
  <si>
    <t>University of South Australia</t>
  </si>
  <si>
    <t>University of Southern Queensland</t>
  </si>
  <si>
    <t>University of Tasmania</t>
  </si>
  <si>
    <t>TAS</t>
  </si>
  <si>
    <t>University of Technology Sydney</t>
  </si>
  <si>
    <t>University of the Sunshine Coast</t>
  </si>
  <si>
    <t>University of Wollongong</t>
  </si>
  <si>
    <t>Victoria University</t>
  </si>
  <si>
    <t>Western Sydney University</t>
  </si>
  <si>
    <t/>
  </si>
  <si>
    <t>Commonwealth National Health and Medical Research Council</t>
  </si>
  <si>
    <t>Commonwealth Australian Research Council</t>
  </si>
  <si>
    <t>Medical Research Future Fund</t>
  </si>
  <si>
    <t>Commonwealth Rural R&amp;D</t>
  </si>
  <si>
    <t>Commonwealth other</t>
  </si>
  <si>
    <t>State/Territory Government</t>
  </si>
  <si>
    <t>Other Australian Competitive Grants</t>
  </si>
  <si>
    <t>Local Government</t>
  </si>
  <si>
    <t>State Government</t>
  </si>
  <si>
    <t>Commonwealth Government</t>
  </si>
  <si>
    <t>Commonwealth (own purpose)</t>
  </si>
  <si>
    <t>Commonwealth (other)</t>
  </si>
  <si>
    <t>State/Territory/Local (own purpose)</t>
  </si>
  <si>
    <t>State/Territory/Local (other)</t>
  </si>
  <si>
    <t>Australian Contracts</t>
  </si>
  <si>
    <t>Australian Grants</t>
  </si>
  <si>
    <t>Australian Donations Bequests and Foundations</t>
  </si>
  <si>
    <t>Syndicated Research and Development</t>
  </si>
  <si>
    <t>Australian Domestic HDR Fees</t>
  </si>
  <si>
    <t>International Unclassified</t>
  </si>
  <si>
    <t>International Competitive</t>
  </si>
  <si>
    <t>International other</t>
  </si>
  <si>
    <t>International HDR fees</t>
  </si>
  <si>
    <t>Australian for-profit organisations</t>
  </si>
  <si>
    <t>Australian not-for profit organisations</t>
  </si>
  <si>
    <t>Australian philanthropy</t>
  </si>
  <si>
    <t>International for-profit organisations</t>
  </si>
  <si>
    <t>International not-for profit organisations</t>
  </si>
  <si>
    <t>International philanthropy</t>
  </si>
  <si>
    <t>International government (own purpose)</t>
  </si>
  <si>
    <t>International government (other)</t>
  </si>
  <si>
    <t>CRC Partner Funding</t>
  </si>
  <si>
    <t>CRC Non-partner Funding</t>
  </si>
  <si>
    <t>CRC Australian Government Funding</t>
  </si>
  <si>
    <t>CRC private industry income</t>
  </si>
  <si>
    <t>CRC other income</t>
  </si>
  <si>
    <t>TOTAL INCOME</t>
  </si>
  <si>
    <t>Category</t>
  </si>
  <si>
    <t>Sub-Category</t>
  </si>
  <si>
    <t>Amount ($)</t>
  </si>
  <si>
    <t>Other Category 3 Funding</t>
  </si>
  <si>
    <t>Other Australian competitive grants</t>
  </si>
  <si>
    <t xml:space="preserve">Medical Research Future Fund </t>
  </si>
  <si>
    <t>1992 to 2016</t>
  </si>
  <si>
    <t>2007 to 2016</t>
  </si>
  <si>
    <t>2011 to 2016</t>
  </si>
  <si>
    <t>1992 to 1993</t>
  </si>
  <si>
    <t xml:space="preserve">International HDR Fees </t>
  </si>
  <si>
    <t xml:space="preserve">International Unclassified </t>
  </si>
  <si>
    <t>1992 to 2006</t>
  </si>
  <si>
    <t>1995 to 2003</t>
  </si>
  <si>
    <t>2000 to 2016</t>
  </si>
  <si>
    <t>Cohort details</t>
  </si>
  <si>
    <t>Cohort Name</t>
  </si>
  <si>
    <t>Short Name</t>
  </si>
  <si>
    <t>Group of Eight</t>
  </si>
  <si>
    <t>Innovative Research Universities</t>
  </si>
  <si>
    <t>Australian Technology Network</t>
  </si>
  <si>
    <t>Regional Universities Network</t>
  </si>
  <si>
    <t>Non-aligned Universities</t>
  </si>
  <si>
    <t>Referencing</t>
  </si>
  <si>
    <t>Summary of changes from 2017</t>
  </si>
  <si>
    <t>The department introduced a number of changes to the HERDC sub-categories in 2017 to more appropriately identify end-users of research engagement. A summary of the new sub-categories and their correspondence with the 2016 sub-categories is below:</t>
  </si>
  <si>
    <t xml:space="preserve">Bond University </t>
  </si>
  <si>
    <t xml:space="preserve">Avondale University 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Higher Education Research Data Collection</t>
  </si>
  <si>
    <t>Information on how to use this document and the Department of Education's website can be found on the Using this site webpage, linked in the below cell.</t>
  </si>
  <si>
    <t xml:space="preserve">For further information about this and related time series data sets, contact the research block grants inbox, linked in the below cell. </t>
  </si>
  <si>
    <t>RBGrants@education.gov.au</t>
  </si>
  <si>
    <t>Information on the research block grants funding programs can be found via the link in the below cell.</t>
  </si>
  <si>
    <t>Research Block Grants - Department of Education, Australian Government</t>
  </si>
  <si>
    <t>Information on the HERDC can be found via the link in the below cell.</t>
  </si>
  <si>
    <t>In use</t>
  </si>
  <si>
    <t>Duration in use</t>
  </si>
  <si>
    <t>Category 1 - Australian Competitive Grants Sub Total</t>
  </si>
  <si>
    <t>Category 3 - Industry and other Funding for Research Sub Total</t>
  </si>
  <si>
    <t xml:space="preserve">Category 4 - Cooperative Research Centre Funding Sub Total </t>
  </si>
  <si>
    <t>n/a</t>
  </si>
  <si>
    <t>Table 1: Research and development income time series (summary by category)</t>
  </si>
  <si>
    <t>Notes: Explanatory notes and other information</t>
  </si>
  <si>
    <t>Category 1: Australian competitive grant R&amp;D income</t>
  </si>
  <si>
    <t>Category 2: Other public sector R&amp;D income</t>
  </si>
  <si>
    <t>Category 3: Industry and other R&amp;D income</t>
  </si>
  <si>
    <t>Category 4: CRC R&amp;D income</t>
  </si>
  <si>
    <t>Historical sub-categories map</t>
  </si>
  <si>
    <t>4. Historical sub-categories map</t>
  </si>
  <si>
    <t>1. Research and development income time series (summary by category)</t>
  </si>
  <si>
    <t>Category 1 - Australian Competitive Grants</t>
  </si>
  <si>
    <t xml:space="preserve">Category 2 - other Public Sector Research Funding </t>
  </si>
  <si>
    <t>Category 3 - Industry and other Funding for Research</t>
  </si>
  <si>
    <t>Category 4 - Cooperative Research Centre Funding</t>
  </si>
  <si>
    <t>Current Sub-Categories</t>
  </si>
  <si>
    <t>Historic Sub-Categories</t>
  </si>
  <si>
    <t>Table 2: Research and development income time series (matrix format)</t>
  </si>
  <si>
    <t>Table 3: Research and development income time series (accessible column format)</t>
  </si>
  <si>
    <t>Category 2 - other Public Sector Research Funding Sub Total</t>
  </si>
  <si>
    <t>2. Research and development income time series (matrix format)</t>
  </si>
  <si>
    <t>3. Research and development income time series (accessible column format)</t>
  </si>
  <si>
    <t>Higher education provider (HEP) names and cohort designations are current.</t>
  </si>
  <si>
    <t>Data is collected through the Higher Education Research Data Collection (HERDC) and is used in conjunction with the Higher Education Student Data Collection to determine HEPs' research block grant allocations.</t>
  </si>
  <si>
    <t xml:space="preserve">A number of sub-categories have changed over time. The matrix format tab and accessible column format tabs include data from previous sub-categories and current sub-categories. </t>
  </si>
  <si>
    <t>For more information on the historic categories, see the Historical HERDC Information Specifications documentation, linked in the below cell.</t>
  </si>
  <si>
    <t>All 2017 sub-categories correspond with the 2016 sub-categories, with the exception of the new Medical Research Future Fund sub-category which had no reportable income prior to 2017.</t>
  </si>
  <si>
    <t xml:space="preserve">New Own purpose and Other sub-categories have been introduced for each type of income and the former State and Local sub-categories have been merged. </t>
  </si>
  <si>
    <t>While there is no direct correspondence for these new 2017 sub-categories, the sum of Category 2 Commonwealth (own purpose) and Category 2 Commonwealth (other) sub-categories would correspond to the previous 2016 Category 2 Commonwealth sub-category.</t>
  </si>
  <si>
    <t>While there is no direct correspondence for these new 2017 sub-categories, the sum of Category 2 State/Territory/Local (own purpose) and Category 2 (other) sub-categories would correspond to the sum of the previous 2016 Category 2 State Government and Category 2 Local Government sub-categories.</t>
  </si>
  <si>
    <t xml:space="preserve">A number of new Australian and International sub-categories have been introduced.
</t>
  </si>
  <si>
    <t xml:space="preserve">The 2017 sub-categories do not correspond directly with the previous 2016 sub-categories.
</t>
  </si>
  <si>
    <t>HDR fees are no longer collected in HERDC from 2017 so the previous 2016 Australian Domestic HDR Fees and International HDR Fees sub-categories have been discontinued.</t>
  </si>
  <si>
    <t xml:space="preserve">While there is no direct correspondence for the new 2017 CRC private industry income and CRC other income sub-categories, the sum of Category 4 CRC private industry income and Category 4 CRC other income sub-categories would correspond with the sum of the previous Category 4 CRC Non-partner Funding and Category 4 CRC Partner Funding sub-categories.
</t>
  </si>
  <si>
    <t>There has been no change to the CRC Australian Government Funding sub-category.</t>
  </si>
  <si>
    <t xml:space="preserve">New  Cooperative Research Centre (CRC) private industry income and CRC other income sub-categories have been introduced. </t>
  </si>
  <si>
    <t>2024</t>
  </si>
  <si>
    <t>1992 to 2024</t>
  </si>
  <si>
    <t>2010 to 2024</t>
  </si>
  <si>
    <t>2017 to 2024</t>
  </si>
  <si>
    <t>2000 to 2024</t>
  </si>
  <si>
    <t>Avondale University</t>
  </si>
  <si>
    <t>Released December 2025</t>
  </si>
  <si>
    <t>Note: Due to transitional arrangements, 2017 CRC income includes 1 ½ years worth of research and development income data (1 July 2016 – 31 December 2017) which may result in a spike in income for this year compared to previous years.</t>
  </si>
  <si>
    <t>Research and development income time series (1992-2024)</t>
  </si>
  <si>
    <t>Australian Government Department of Education 2025, Research and development income time series 199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#,##0_ ;\-#,##0\ 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name val="Calibri"/>
      <family val="2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24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rgb="FFE6EED5"/>
      </patternFill>
    </fill>
    <fill>
      <patternFill patternType="solid">
        <fgColor theme="2"/>
        <bgColor indexed="64"/>
      </patternFill>
    </fill>
    <fill>
      <patternFill patternType="solid">
        <fgColor rgb="FF00254A"/>
        <bgColor indexed="64"/>
      </patternFill>
    </fill>
    <fill>
      <patternFill patternType="solid">
        <fgColor rgb="FFF99D2A"/>
        <bgColor indexed="64"/>
      </patternFill>
    </fill>
    <fill>
      <patternFill patternType="solid">
        <fgColor rgb="FF00254A"/>
        <bgColor rgb="FF205E29"/>
      </patternFill>
    </fill>
    <fill>
      <patternFill patternType="solid">
        <fgColor rgb="FF008599"/>
        <bgColor indexed="64"/>
      </patternFill>
    </fill>
    <fill>
      <patternFill patternType="solid">
        <fgColor rgb="FF5F636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2" tint="-0.249977111117893"/>
      </top>
      <bottom/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indexed="64"/>
      </right>
      <top style="thin">
        <color theme="2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2" tint="-0.249977111117893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24">
    <xf numFmtId="0" fontId="0" fillId="0" borderId="0" xfId="0"/>
    <xf numFmtId="0" fontId="0" fillId="2" borderId="0" xfId="0" applyFill="1"/>
    <xf numFmtId="0" fontId="7" fillId="2" borderId="0" xfId="0" applyFont="1" applyFill="1"/>
    <xf numFmtId="0" fontId="7" fillId="2" borderId="5" xfId="0" applyFont="1" applyFill="1" applyBorder="1"/>
    <xf numFmtId="0" fontId="7" fillId="2" borderId="6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0" xfId="0" applyFont="1" applyFill="1" applyAlignment="1">
      <alignment horizontal="left" vertical="top" wrapText="1"/>
    </xf>
    <xf numFmtId="0" fontId="7" fillId="3" borderId="5" xfId="0" applyFont="1" applyFill="1" applyBorder="1"/>
    <xf numFmtId="0" fontId="7" fillId="3" borderId="6" xfId="0" applyFont="1" applyFill="1" applyBorder="1" applyAlignment="1">
      <alignment horizontal="center"/>
    </xf>
    <xf numFmtId="0" fontId="7" fillId="3" borderId="1" xfId="0" applyFont="1" applyFill="1" applyBorder="1"/>
    <xf numFmtId="0" fontId="7" fillId="3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10" fillId="2" borderId="0" xfId="0" applyFont="1" applyFill="1"/>
    <xf numFmtId="0" fontId="9" fillId="2" borderId="0" xfId="3" applyFill="1" applyBorder="1" applyAlignment="1">
      <alignment vertical="top"/>
    </xf>
    <xf numFmtId="164" fontId="7" fillId="0" borderId="5" xfId="0" applyNumberFormat="1" applyFont="1" applyBorder="1" applyAlignment="1">
      <alignment horizontal="center" vertical="center"/>
    </xf>
    <xf numFmtId="0" fontId="5" fillId="2" borderId="0" xfId="0" applyFont="1" applyFill="1"/>
    <xf numFmtId="0" fontId="0" fillId="0" borderId="5" xfId="0" applyBorder="1" applyAlignment="1">
      <alignment horizontal="center"/>
    </xf>
    <xf numFmtId="0" fontId="0" fillId="0" borderId="11" xfId="0" applyBorder="1" applyAlignment="1">
      <alignment horizontal="center"/>
    </xf>
    <xf numFmtId="0" fontId="7" fillId="2" borderId="0" xfId="0" applyFont="1" applyFill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/>
    </xf>
    <xf numFmtId="164" fontId="7" fillId="0" borderId="5" xfId="0" applyNumberFormat="1" applyFont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164" fontId="8" fillId="0" borderId="6" xfId="0" applyNumberFormat="1" applyFont="1" applyBorder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4" fontId="8" fillId="0" borderId="10" xfId="0" applyNumberFormat="1" applyFont="1" applyBorder="1" applyAlignment="1">
      <alignment horizontal="center" vertical="center" wrapText="1"/>
    </xf>
    <xf numFmtId="164" fontId="8" fillId="0" borderId="10" xfId="0" applyNumberFormat="1" applyFont="1" applyBorder="1" applyAlignment="1">
      <alignment horizontal="center" vertical="center"/>
    </xf>
    <xf numFmtId="0" fontId="5" fillId="0" borderId="0" xfId="0" applyFont="1"/>
    <xf numFmtId="164" fontId="8" fillId="0" borderId="0" xfId="0" applyNumberFormat="1" applyFont="1" applyAlignment="1">
      <alignment horizontal="center" vertical="center"/>
    </xf>
    <xf numFmtId="164" fontId="8" fillId="0" borderId="6" xfId="0" applyNumberFormat="1" applyFont="1" applyBorder="1" applyAlignment="1">
      <alignment horizontal="center" vertical="center"/>
    </xf>
    <xf numFmtId="0" fontId="11" fillId="2" borderId="0" xfId="0" applyFont="1" applyFill="1" applyAlignment="1">
      <alignment horizontal="left" vertical="top"/>
    </xf>
    <xf numFmtId="0" fontId="0" fillId="5" borderId="0" xfId="0" applyFill="1"/>
    <xf numFmtId="0" fontId="4" fillId="7" borderId="3" xfId="0" applyFont="1" applyFill="1" applyBorder="1" applyAlignment="1">
      <alignment horizontal="left" vertical="center" wrapText="1"/>
    </xf>
    <xf numFmtId="0" fontId="4" fillId="7" borderId="4" xfId="0" applyFont="1" applyFill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/>
    </xf>
    <xf numFmtId="164" fontId="7" fillId="0" borderId="5" xfId="0" applyNumberFormat="1" applyFont="1" applyBorder="1" applyAlignment="1">
      <alignment horizontal="center"/>
    </xf>
    <xf numFmtId="165" fontId="0" fillId="0" borderId="0" xfId="4" applyNumberFormat="1" applyFont="1" applyFill="1" applyBorder="1" applyAlignment="1">
      <alignment horizontal="center"/>
    </xf>
    <xf numFmtId="165" fontId="7" fillId="0" borderId="0" xfId="4" applyNumberFormat="1" applyFont="1" applyFill="1" applyBorder="1" applyAlignment="1">
      <alignment horizontal="center"/>
    </xf>
    <xf numFmtId="165" fontId="7" fillId="0" borderId="0" xfId="4" applyNumberFormat="1" applyFont="1" applyAlignment="1">
      <alignment horizontal="center" vertical="center" wrapText="1"/>
    </xf>
    <xf numFmtId="165" fontId="7" fillId="0" borderId="0" xfId="4" applyNumberFormat="1" applyFont="1" applyAlignment="1">
      <alignment horizontal="center"/>
    </xf>
    <xf numFmtId="0" fontId="7" fillId="0" borderId="0" xfId="0" applyFont="1"/>
    <xf numFmtId="0" fontId="7" fillId="2" borderId="0" xfId="0" applyFont="1" applyFill="1" applyAlignment="1">
      <alignment horizontal="center"/>
    </xf>
    <xf numFmtId="164" fontId="8" fillId="2" borderId="0" xfId="0" applyNumberFormat="1" applyFont="1" applyFill="1" applyAlignment="1">
      <alignment horizontal="center"/>
    </xf>
    <xf numFmtId="164" fontId="8" fillId="0" borderId="0" xfId="0" applyNumberFormat="1" applyFont="1" applyAlignment="1">
      <alignment horizontal="center"/>
    </xf>
    <xf numFmtId="164" fontId="8" fillId="0" borderId="6" xfId="0" applyNumberFormat="1" applyFont="1" applyBorder="1" applyAlignment="1">
      <alignment horizontal="center"/>
    </xf>
    <xf numFmtId="164" fontId="8" fillId="0" borderId="10" xfId="0" applyNumberFormat="1" applyFont="1" applyBorder="1" applyAlignment="1">
      <alignment horizontal="center"/>
    </xf>
    <xf numFmtId="0" fontId="10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vertical="top" wrapText="1"/>
    </xf>
    <xf numFmtId="0" fontId="7" fillId="2" borderId="0" xfId="0" applyFont="1" applyFill="1" applyAlignment="1">
      <alignment vertical="center"/>
    </xf>
    <xf numFmtId="0" fontId="13" fillId="2" borderId="0" xfId="0" applyFont="1" applyFill="1" applyAlignment="1">
      <alignment vertical="center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7" fillId="2" borderId="0" xfId="0" applyFont="1" applyFill="1" applyAlignment="1">
      <alignment vertical="top"/>
    </xf>
    <xf numFmtId="0" fontId="7" fillId="2" borderId="0" xfId="0" applyFont="1" applyFill="1" applyAlignment="1">
      <alignment wrapText="1"/>
    </xf>
    <xf numFmtId="0" fontId="9" fillId="2" borderId="0" xfId="3" applyFill="1"/>
    <xf numFmtId="0" fontId="0" fillId="2" borderId="0" xfId="0" applyFill="1" applyAlignment="1">
      <alignment vertical="center"/>
    </xf>
    <xf numFmtId="0" fontId="9" fillId="2" borderId="0" xfId="3" applyFill="1" applyBorder="1" applyAlignment="1">
      <alignment vertical="center"/>
    </xf>
    <xf numFmtId="0" fontId="9" fillId="0" borderId="0" xfId="3" applyAlignment="1">
      <alignment vertical="center"/>
    </xf>
    <xf numFmtId="0" fontId="14" fillId="8" borderId="0" xfId="0" applyFont="1" applyFill="1" applyAlignment="1">
      <alignment vertical="center"/>
    </xf>
    <xf numFmtId="0" fontId="0" fillId="8" borderId="0" xfId="0" applyFill="1"/>
    <xf numFmtId="0" fontId="7" fillId="8" borderId="0" xfId="0" applyFont="1" applyFill="1"/>
    <xf numFmtId="0" fontId="15" fillId="5" borderId="0" xfId="0" applyFont="1" applyFill="1"/>
    <xf numFmtId="0" fontId="7" fillId="5" borderId="0" xfId="0" applyFont="1" applyFill="1"/>
    <xf numFmtId="0" fontId="7" fillId="8" borderId="0" xfId="0" applyFont="1" applyFill="1" applyAlignment="1">
      <alignment vertical="center"/>
    </xf>
    <xf numFmtId="0" fontId="14" fillId="8" borderId="0" xfId="0" applyFont="1" applyFill="1"/>
    <xf numFmtId="0" fontId="9" fillId="2" borderId="0" xfId="3" applyFill="1" applyAlignment="1">
      <alignment vertical="center"/>
    </xf>
    <xf numFmtId="0" fontId="9" fillId="2" borderId="0" xfId="3" applyFill="1" applyAlignment="1">
      <alignment vertical="center" wrapText="1"/>
    </xf>
    <xf numFmtId="0" fontId="10" fillId="2" borderId="0" xfId="0" applyFont="1" applyFill="1" applyAlignment="1">
      <alignment horizontal="left" wrapText="1"/>
    </xf>
    <xf numFmtId="0" fontId="4" fillId="4" borderId="7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vertical="center" wrapText="1"/>
    </xf>
    <xf numFmtId="0" fontId="4" fillId="4" borderId="6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6" fillId="9" borderId="0" xfId="0" applyFont="1" applyFill="1" applyAlignment="1">
      <alignment horizontal="center"/>
    </xf>
    <xf numFmtId="0" fontId="6" fillId="9" borderId="0" xfId="0" applyFont="1" applyFill="1" applyAlignment="1">
      <alignment horizontal="left"/>
    </xf>
    <xf numFmtId="0" fontId="6" fillId="9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6" fillId="9" borderId="0" xfId="0" applyFont="1" applyFill="1" applyAlignment="1">
      <alignment horizontal="left" vertical="center" wrapText="1"/>
    </xf>
    <xf numFmtId="0" fontId="6" fillId="9" borderId="0" xfId="0" applyFont="1" applyFill="1"/>
    <xf numFmtId="0" fontId="0" fillId="5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7" fillId="8" borderId="0" xfId="0" applyFont="1" applyFill="1" applyAlignment="1">
      <alignment horizontal="center"/>
    </xf>
    <xf numFmtId="0" fontId="7" fillId="6" borderId="8" xfId="0" applyFont="1" applyFill="1" applyBorder="1" applyAlignment="1">
      <alignment horizontal="center"/>
    </xf>
    <xf numFmtId="0" fontId="7" fillId="6" borderId="18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8" fillId="2" borderId="0" xfId="0" applyFont="1" applyFill="1" applyAlignment="1">
      <alignment wrapText="1"/>
    </xf>
    <xf numFmtId="0" fontId="8" fillId="2" borderId="0" xfId="0" applyFont="1" applyFill="1"/>
    <xf numFmtId="0" fontId="6" fillId="9" borderId="8" xfId="0" applyFont="1" applyFill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6" borderId="11" xfId="0" applyFont="1" applyFill="1" applyBorder="1" applyAlignment="1">
      <alignment horizontal="center"/>
    </xf>
    <xf numFmtId="0" fontId="6" fillId="9" borderId="6" xfId="0" applyFont="1" applyFill="1" applyBorder="1" applyAlignment="1">
      <alignment horizontal="center"/>
    </xf>
    <xf numFmtId="0" fontId="0" fillId="0" borderId="21" xfId="0" applyBorder="1"/>
    <xf numFmtId="0" fontId="0" fillId="0" borderId="1" xfId="0" applyBorder="1" applyAlignment="1">
      <alignment horizontal="center"/>
    </xf>
    <xf numFmtId="164" fontId="7" fillId="0" borderId="0" xfId="6" applyNumberFormat="1" applyFont="1" applyAlignment="1">
      <alignment horizontal="center"/>
    </xf>
    <xf numFmtId="164" fontId="7" fillId="0" borderId="0" xfId="6" applyNumberFormat="1" applyFont="1" applyAlignment="1">
      <alignment horizontal="center" vertical="center" wrapText="1"/>
    </xf>
    <xf numFmtId="164" fontId="7" fillId="0" borderId="0" xfId="6" applyNumberFormat="1" applyFont="1" applyAlignment="1">
      <alignment horizontal="center" vertical="center"/>
    </xf>
    <xf numFmtId="0" fontId="15" fillId="5" borderId="0" xfId="0" applyFont="1" applyFill="1" applyAlignment="1">
      <alignment horizontal="center"/>
    </xf>
    <xf numFmtId="0" fontId="8" fillId="4" borderId="18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19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20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6" borderId="0" xfId="0" applyFont="1" applyFill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8" fillId="6" borderId="18" xfId="0" applyFont="1" applyFill="1" applyBorder="1" applyAlignment="1">
      <alignment horizontal="center" vertical="center" wrapText="1"/>
    </xf>
    <xf numFmtId="0" fontId="8" fillId="4" borderId="20" xfId="0" applyFont="1" applyFill="1" applyBorder="1" applyAlignment="1">
      <alignment horizontal="center" vertical="center" wrapText="1"/>
    </xf>
  </cellXfs>
  <cellStyles count="7">
    <cellStyle name="Comma" xfId="4" builtinId="3"/>
    <cellStyle name="Comma 2" xfId="5" xr:uid="{7738D99E-4086-4CAB-A1B0-D33D941DB172}"/>
    <cellStyle name="Currency" xfId="6" builtinId="4"/>
    <cellStyle name="Hyperlink" xfId="3" builtinId="8"/>
    <cellStyle name="Normal" xfId="0" builtinId="0"/>
    <cellStyle name="Normal 2" xfId="1" xr:uid="{00000000-0005-0000-0000-000003000000}"/>
    <cellStyle name="Normal 3" xfId="2" xr:uid="{00000000-0005-0000-0000-000004000000}"/>
  </cellStyles>
  <dxfs count="80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_ ;\-#,##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fill>
        <patternFill>
          <fgColor theme="0"/>
        </patternFill>
      </fill>
    </dxf>
    <dxf>
      <font>
        <color theme="1"/>
      </font>
      <fill>
        <patternFill>
          <fgColor rgb="FFE6EED5"/>
        </patternFill>
      </fill>
    </dxf>
    <dxf>
      <font>
        <color theme="0"/>
      </font>
      <fill>
        <patternFill>
          <fgColor rgb="FF008000"/>
        </patternFill>
      </fill>
    </dxf>
    <dxf>
      <fill>
        <patternFill>
          <fgColor rgb="FFFFFFFF"/>
        </patternFill>
      </fill>
    </dxf>
    <dxf>
      <fill>
        <patternFill>
          <fgColor rgb="FFE6EED5"/>
        </patternFill>
      </fill>
    </dxf>
    <dxf>
      <font>
        <color theme="0"/>
      </font>
      <fill>
        <patternFill>
          <fgColor rgb="FF008000"/>
        </patternFill>
      </fill>
    </dxf>
    <dxf>
      <font>
        <color rgb="FF205E29"/>
      </font>
      <fill>
        <patternFill>
          <fgColor theme="0"/>
        </patternFill>
      </fill>
    </dxf>
    <dxf>
      <font>
        <color rgb="FF205E29"/>
      </font>
      <fill>
        <patternFill>
          <fgColor rgb="FFE6EED5"/>
          <bgColor rgb="FFE6EED5"/>
        </patternFill>
      </fill>
    </dxf>
    <dxf>
      <font>
        <color theme="0"/>
      </font>
      <fill>
        <patternFill>
          <fgColor rgb="FF008000"/>
          <bgColor rgb="FF205E29"/>
        </patternFill>
      </fill>
    </dxf>
  </dxfs>
  <tableStyles count="4" defaultTableStyle="TableStyleMedium2" defaultPivotStyle="PivotStyleLight16">
    <tableStyle name="Invisible" pivot="0" table="0" count="0" xr9:uid="{6A040627-70B3-4F47-82F3-DAF141DCD38F}"/>
    <tableStyle name="RBG green" pivot="0" count="3" xr9:uid="{00000000-0011-0000-FFFF-FFFF00000000}">
      <tableStyleElement type="headerRow" dxfId="79"/>
      <tableStyleElement type="firstRowStripe" dxfId="78"/>
      <tableStyleElement type="secondRowStripe" dxfId="77"/>
    </tableStyle>
    <tableStyle name="Table Style 1" pivot="0" count="3" xr9:uid="{00000000-0011-0000-FFFF-FFFF01000000}">
      <tableStyleElement type="headerRow" dxfId="76"/>
      <tableStyleElement type="firstRowStripe" dxfId="75"/>
      <tableStyleElement type="secondRowStripe" dxfId="74"/>
    </tableStyle>
    <tableStyle name="Table Style 2" pivot="0" count="3" xr9:uid="{00000000-0011-0000-FFFF-FFFF02000000}">
      <tableStyleElement type="headerRow" dxfId="73"/>
      <tableStyleElement type="firstRowStripe" dxfId="72"/>
      <tableStyleElement type="secondRowStripe" dxfId="71"/>
    </tableStyle>
  </tableStyles>
  <colors>
    <mruColors>
      <color rgb="FF55437E"/>
      <color rgb="FF008599"/>
      <color rgb="FF004C6C"/>
      <color rgb="FFF99D2A"/>
      <color rgb="FF47BFAF"/>
      <color rgb="FF00254A"/>
      <color rgb="FF002D3F"/>
      <color rgb="FFF26322"/>
      <color rgb="FFFFFFFF"/>
      <color rgb="FFB3CC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9050</xdr:rowOff>
    </xdr:from>
    <xdr:to>
      <xdr:col>0</xdr:col>
      <xdr:colOff>2399030</xdr:colOff>
      <xdr:row>1</xdr:row>
      <xdr:rowOff>19050</xdr:rowOff>
    </xdr:to>
    <xdr:pic>
      <xdr:nvPicPr>
        <xdr:cNvPr id="3" name="Picture 2" descr="Australian Government&#10;Department of Education">
          <a:extLst>
            <a:ext uri="{FF2B5EF4-FFF2-40B4-BE49-F238E27FC236}">
              <a16:creationId xmlns:a16="http://schemas.microsoft.com/office/drawing/2014/main" id="{15545DE9-AE13-4227-AD08-C31B951BB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19050"/>
          <a:ext cx="2332355" cy="600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7703</xdr:rowOff>
    </xdr:from>
    <xdr:to>
      <xdr:col>1</xdr:col>
      <xdr:colOff>1325217</xdr:colOff>
      <xdr:row>0</xdr:row>
      <xdr:rowOff>566839</xdr:rowOff>
    </xdr:to>
    <xdr:pic>
      <xdr:nvPicPr>
        <xdr:cNvPr id="4" name="Picture 3" descr="Australian Government&#10;Department of Education">
          <a:extLst>
            <a:ext uri="{FF2B5EF4-FFF2-40B4-BE49-F238E27FC236}">
              <a16:creationId xmlns:a16="http://schemas.microsoft.com/office/drawing/2014/main" id="{0890EBC8-6BE5-428B-915F-558A81140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7703"/>
          <a:ext cx="2095499" cy="5391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60830</xdr:colOff>
      <xdr:row>1</xdr:row>
      <xdr:rowOff>0</xdr:rowOff>
    </xdr:to>
    <xdr:pic>
      <xdr:nvPicPr>
        <xdr:cNvPr id="4" name="Picture 3" descr="Australian Government&#10;Department of Education">
          <a:extLst>
            <a:ext uri="{FF2B5EF4-FFF2-40B4-BE49-F238E27FC236}">
              <a16:creationId xmlns:a16="http://schemas.microsoft.com/office/drawing/2014/main" id="{07353504-4E59-4CF9-AEDF-82C043177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65580</xdr:colOff>
      <xdr:row>1</xdr:row>
      <xdr:rowOff>0</xdr:rowOff>
    </xdr:to>
    <xdr:pic>
      <xdr:nvPicPr>
        <xdr:cNvPr id="5" name="Picture 4" descr="Australian Government&#10;Department of Education">
          <a:extLst>
            <a:ext uri="{FF2B5EF4-FFF2-40B4-BE49-F238E27FC236}">
              <a16:creationId xmlns:a16="http://schemas.microsoft.com/office/drawing/2014/main" id="{B484DD76-D5DA-4F8D-BDBC-704B4F114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32355</xdr:colOff>
      <xdr:row>1</xdr:row>
      <xdr:rowOff>0</xdr:rowOff>
    </xdr:to>
    <xdr:pic>
      <xdr:nvPicPr>
        <xdr:cNvPr id="3" name="Picture 2" descr="Australian Government&#10;Department of Education">
          <a:extLst>
            <a:ext uri="{FF2B5EF4-FFF2-40B4-BE49-F238E27FC236}">
              <a16:creationId xmlns:a16="http://schemas.microsoft.com/office/drawing/2014/main" id="{21EFD954-0898-4776-AFAB-B8DD50752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8580</xdr:colOff>
      <xdr:row>1</xdr:row>
      <xdr:rowOff>0</xdr:rowOff>
    </xdr:to>
    <xdr:pic>
      <xdr:nvPicPr>
        <xdr:cNvPr id="2" name="Picture 1" descr="Australian Government&#10;Department of Education">
          <a:extLst>
            <a:ext uri="{FF2B5EF4-FFF2-40B4-BE49-F238E27FC236}">
              <a16:creationId xmlns:a16="http://schemas.microsoft.com/office/drawing/2014/main" id="{215621A5-712F-4A6E-BA0B-42BEC1BB5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B94EBFB-C6F2-40BD-885D-AF0CBB345E47}" autoFormatId="16" applyNumberFormats="0" applyBorderFormats="0" applyFontFormats="0" applyPatternFormats="0" applyAlignmentFormats="0" applyWidthHeightFormats="0">
  <queryTableRefresh nextId="9">
    <queryTableFields count="8">
      <queryTableField id="1" name="HEP Code" tableColumnId="1"/>
      <queryTableField id="2" name="Higher Education Provider" tableColumnId="2"/>
      <queryTableField id="3" name="Year " tableColumnId="3"/>
      <queryTableField id="4" name="State/Territory" tableColumnId="4"/>
      <queryTableField id="5" name="Cohort" tableColumnId="5"/>
      <queryTableField id="8" dataBound="0" tableColumnId="8"/>
      <queryTableField id="6" name="Attribute" tableColumnId="6"/>
      <queryTableField id="7" name="Value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9F3B92-24DB-462B-B5C0-FF6817F877C7}" name="Research_and_development_income_time_series_summary_by_category" displayName="Research_and_development_income_time_series_summary_by_category" ref="A3:J1334" totalsRowShown="0" headerRowDxfId="70" dataDxfId="69">
  <autoFilter ref="A3:J1334" xr:uid="{229F3B92-24DB-462B-B5C0-FF6817F877C7}"/>
  <sortState xmlns:xlrd2="http://schemas.microsoft.com/office/spreadsheetml/2017/richdata2" ref="A4:J1334">
    <sortCondition descending="1" ref="C4:C1334"/>
    <sortCondition ref="B4:B1334"/>
  </sortState>
  <tableColumns count="10">
    <tableColumn id="1" xr3:uid="{38C88E69-9127-468C-8D51-0724E1429FC5}" name="HEP Code" dataDxfId="68"/>
    <tableColumn id="2" xr3:uid="{B4280F1F-691E-499F-9F66-A7A519CFA3A2}" name="Higher Education Provider" dataDxfId="67"/>
    <tableColumn id="3" xr3:uid="{768308EA-68C5-4049-AE25-4D9DC14B9D69}" name="Year " dataDxfId="66"/>
    <tableColumn id="4" xr3:uid="{55F1C7A0-D329-4A25-A84A-B4AEC0FACE29}" name="State/Territory" dataDxfId="65"/>
    <tableColumn id="34" xr3:uid="{E9706F29-6189-4EA0-B0F2-1EEFA2A68A31}" name="Cohort" dataDxfId="64"/>
    <tableColumn id="10" xr3:uid="{D77D7786-69EA-4FF3-B753-B16480DAE098}" name="Category 1" dataDxfId="63"/>
    <tableColumn id="14" xr3:uid="{8E1595DA-C094-44F6-AE66-DDB40118D4D4}" name="Category 2" dataDxfId="62"/>
    <tableColumn id="26" xr3:uid="{E4331E1F-4D3E-46C9-B99B-2B59174869FB}" name="Category 3" dataDxfId="61" dataCellStyle="Currency"/>
    <tableColumn id="30" xr3:uid="{EE4DAD3D-17D5-4536-A8BD-0C2C509E22F7}" name="Category 4" dataDxfId="60"/>
    <tableColumn id="31" xr3:uid="{54B97573-5E19-4303-91FA-87EAF983FC85}" name="Total" dataDxfId="5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earch_and_development_income_time_series_matrix_format" displayName="Research_and_development_income_time_series_matrix_format" ref="A5:AU1336" totalsRowShown="0" headerRowDxfId="58" dataDxfId="57">
  <autoFilter ref="A5:AU1336" xr:uid="{00000000-000C-0000-FFFF-FFFF00000000}"/>
  <sortState xmlns:xlrd2="http://schemas.microsoft.com/office/spreadsheetml/2017/richdata2" ref="A6:AU1336">
    <sortCondition descending="1" ref="C6:C1336"/>
    <sortCondition ref="B6:B1336"/>
  </sortState>
  <tableColumns count="47">
    <tableColumn id="1" xr3:uid="{00000000-0010-0000-0000-000001000000}" name="HEP Code" dataDxfId="56"/>
    <tableColumn id="2" xr3:uid="{00000000-0010-0000-0000-000002000000}" name="Higher Education Provider" dataDxfId="55"/>
    <tableColumn id="3" xr3:uid="{00000000-0010-0000-0000-000003000000}" name="Year " dataDxfId="54"/>
    <tableColumn id="4" xr3:uid="{00000000-0010-0000-0000-000004000000}" name="State/Territory" dataDxfId="53"/>
    <tableColumn id="34" xr3:uid="{00000000-0010-0000-0000-000022000000}" name="Cohort" dataDxfId="52"/>
    <tableColumn id="5" xr3:uid="{00000000-0010-0000-0000-000005000000}" name="Commonwealth National Health and Medical Research Council" dataDxfId="51"/>
    <tableColumn id="6" xr3:uid="{00000000-0010-0000-0000-000006000000}" name="Commonwealth Australian Research Council" dataDxfId="50"/>
    <tableColumn id="32" xr3:uid="{00000000-0010-0000-0000-000020000000}" name="Medical Research Future Fund" dataDxfId="49"/>
    <tableColumn id="7" xr3:uid="{00000000-0010-0000-0000-000007000000}" name="Commonwealth Rural R&amp;D" dataDxfId="48"/>
    <tableColumn id="8" xr3:uid="{00000000-0010-0000-0000-000008000000}" name="Commonwealth other" dataDxfId="47"/>
    <tableColumn id="33" xr3:uid="{00000000-0010-0000-0000-000021000000}" name="State/Territory Government" dataDxfId="46"/>
    <tableColumn id="9" xr3:uid="{00000000-0010-0000-0000-000009000000}" name="Other Australian Competitive Grants" dataDxfId="45"/>
    <tableColumn id="10" xr3:uid="{00000000-0010-0000-0000-00000A000000}" name="Category 1 - Australian Competitive Grants Sub Total" dataDxfId="44"/>
    <tableColumn id="11" xr3:uid="{00000000-0010-0000-0000-00000B000000}" name="Local Government" dataDxfId="43"/>
    <tableColumn id="12" xr3:uid="{00000000-0010-0000-0000-00000C000000}" name="State Government" dataDxfId="42"/>
    <tableColumn id="13" xr3:uid="{00000000-0010-0000-0000-00000D000000}" name="Commonwealth Government" dataDxfId="41"/>
    <tableColumn id="36" xr3:uid="{00000000-0010-0000-0000-000024000000}" name="Commonwealth (own purpose)" dataDxfId="40"/>
    <tableColumn id="35" xr3:uid="{00000000-0010-0000-0000-000023000000}" name="Commonwealth (other)" dataDxfId="39"/>
    <tableColumn id="37" xr3:uid="{00000000-0010-0000-0000-000025000000}" name="State/Territory/Local (own purpose)" dataDxfId="38"/>
    <tableColumn id="38" xr3:uid="{00000000-0010-0000-0000-000026000000}" name="State/Territory/Local (other)" dataDxfId="37"/>
    <tableColumn id="14" xr3:uid="{00000000-0010-0000-0000-00000E000000}" name="Category 2 - other Public Sector Research Funding Sub Total" dataDxfId="36"/>
    <tableColumn id="15" xr3:uid="{00000000-0010-0000-0000-00000F000000}" name="Australian Contracts" dataDxfId="35"/>
    <tableColumn id="16" xr3:uid="{00000000-0010-0000-0000-000010000000}" name="Australian Grants" dataDxfId="34"/>
    <tableColumn id="17" xr3:uid="{00000000-0010-0000-0000-000011000000}" name="Australian Donations Bequests and Foundations" dataDxfId="33"/>
    <tableColumn id="18" xr3:uid="{00000000-0010-0000-0000-000012000000}" name="Syndicated Research and Development" dataDxfId="32"/>
    <tableColumn id="19" xr3:uid="{00000000-0010-0000-0000-000013000000}" name="Australian Domestic HDR Fees" dataDxfId="31"/>
    <tableColumn id="21" xr3:uid="{00000000-0010-0000-0000-000015000000}" name="International Unclassified" dataDxfId="30"/>
    <tableColumn id="22" xr3:uid="{00000000-0010-0000-0000-000016000000}" name="International Competitive" dataDxfId="29"/>
    <tableColumn id="23" xr3:uid="{00000000-0010-0000-0000-000017000000}" name="International other" dataDxfId="28"/>
    <tableColumn id="24" xr3:uid="{00000000-0010-0000-0000-000018000000}" name="International HDR fees" dataDxfId="27"/>
    <tableColumn id="20" xr3:uid="{E65062AA-B4DC-4B7B-B5A4-165039803B08}" name="Other Category 3 Funding" dataDxfId="26"/>
    <tableColumn id="46" xr3:uid="{00000000-0010-0000-0000-00002E000000}" name="Australian for-profit organisations" dataDxfId="25"/>
    <tableColumn id="45" xr3:uid="{00000000-0010-0000-0000-00002D000000}" name="Australian not-for profit organisations" dataDxfId="24"/>
    <tableColumn id="44" xr3:uid="{00000000-0010-0000-0000-00002C000000}" name="Australian philanthropy" dataDxfId="23"/>
    <tableColumn id="43" xr3:uid="{00000000-0010-0000-0000-00002B000000}" name="International for-profit organisations" dataDxfId="22"/>
    <tableColumn id="47" xr3:uid="{00000000-0010-0000-0000-00002F000000}" name="International not-for profit organisations" dataDxfId="21"/>
    <tableColumn id="42" xr3:uid="{00000000-0010-0000-0000-00002A000000}" name="International philanthropy" dataDxfId="20"/>
    <tableColumn id="41" xr3:uid="{00000000-0010-0000-0000-000029000000}" name="International government (own purpose)" dataDxfId="19"/>
    <tableColumn id="40" xr3:uid="{00000000-0010-0000-0000-000028000000}" name="International government (other)" dataDxfId="18"/>
    <tableColumn id="26" xr3:uid="{00000000-0010-0000-0000-00001A000000}" name="Category 3 - Industry and other Funding for Research Sub Total" dataDxfId="17"/>
    <tableColumn id="28" xr3:uid="{00000000-0010-0000-0000-00001C000000}" name="CRC Partner Funding" dataDxfId="16"/>
    <tableColumn id="29" xr3:uid="{00000000-0010-0000-0000-00001D000000}" name="CRC Non-partner Funding" dataDxfId="15"/>
    <tableColumn id="27" xr3:uid="{00000000-0010-0000-0000-00001B000000}" name="CRC Australian Government Funding" dataDxfId="14"/>
    <tableColumn id="48" xr3:uid="{00000000-0010-0000-0000-000030000000}" name="CRC private industry income" dataDxfId="13"/>
    <tableColumn id="39" xr3:uid="{00000000-0010-0000-0000-000027000000}" name="CRC other income" dataDxfId="12"/>
    <tableColumn id="30" xr3:uid="{00000000-0010-0000-0000-00001E000000}" name="Category 4 - Cooperative Research Centre Funding Sub Total " dataDxfId="11"/>
    <tableColumn id="31" xr3:uid="{00000000-0010-0000-0000-00001F000000}" name="TOTAL INCOME" dataDxfId="1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B4A814-C3E4-439B-8167-C5F1E221775E}" name="Research_and_development_income_time_series_accessible_column_format" displayName="Research_and_development_income_time_series_accessible_column_format" ref="A3:H25882" tableType="queryTable" totalsRowShown="0" headerRowDxfId="9" dataDxfId="8">
  <autoFilter ref="A3:H25882" xr:uid="{6FB4A814-C3E4-439B-8167-C5F1E221775E}"/>
  <tableColumns count="8">
    <tableColumn id="1" xr3:uid="{FABAC34A-24C4-4C9C-8FC4-D81FD717DFA6}" uniqueName="1" name="HEP Code" queryTableFieldId="1" dataDxfId="7"/>
    <tableColumn id="2" xr3:uid="{4794AA7C-578B-4E50-83BA-B6A3F232EEF3}" uniqueName="2" name="Higher Education Provider" queryTableFieldId="2" dataDxfId="6"/>
    <tableColumn id="3" xr3:uid="{6754EA02-D072-469F-8262-06DC1C926ED8}" uniqueName="3" name="Year " queryTableFieldId="3" dataDxfId="5"/>
    <tableColumn id="4" xr3:uid="{B5D8EFB5-5131-4BB8-820D-0A4C67F59FC1}" uniqueName="4" name="State/Territory" queryTableFieldId="4" dataDxfId="4"/>
    <tableColumn id="5" xr3:uid="{219799DD-1EB9-4AFE-AFED-2BC9ECF2A221}" uniqueName="5" name="Cohort" queryTableFieldId="5" dataDxfId="3"/>
    <tableColumn id="8" xr3:uid="{BDB93A62-02BA-4E7C-949F-A36ABDA0DAF5}" uniqueName="8" name="Category" queryTableFieldId="8" dataDxfId="2"/>
    <tableColumn id="6" xr3:uid="{3C1B5D2D-CC7E-4A11-AFDD-E8C3732D583F}" uniqueName="6" name="Sub-Category" queryTableFieldId="6" dataDxfId="1"/>
    <tableColumn id="7" xr3:uid="{E6F7F449-EEAD-46F4-93FC-04595C551BB3}" uniqueName="7" name="Amount ($)" queryTableFieldId="7" dataDxfId="0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ducation.gov.au/using-site" TargetMode="External"/><Relationship Id="rId2" Type="http://schemas.openxmlformats.org/officeDocument/2006/relationships/hyperlink" Target="https://www.education.gov.au/research-block-grants" TargetMode="External"/><Relationship Id="rId1" Type="http://schemas.openxmlformats.org/officeDocument/2006/relationships/hyperlink" Target="mailto:RBGrants@education.gov.au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education.gov.au/research-block-grants/higher-education-research-data-collection-herd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education.gov.au/research-block-grants/higher-education-research-data-collection" TargetMode="External"/><Relationship Id="rId1" Type="http://schemas.openxmlformats.org/officeDocument/2006/relationships/hyperlink" Target="https://www.education.gov.au/higher-education-research-data-collection" TargetMode="Externa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C22"/>
  <sheetViews>
    <sheetView tabSelected="1" zoomScaleNormal="100" workbookViewId="0">
      <selection activeCell="A27" sqref="A27"/>
    </sheetView>
  </sheetViews>
  <sheetFormatPr defaultColWidth="9.28515625" defaultRowHeight="15" x14ac:dyDescent="0.25"/>
  <cols>
    <col min="1" max="1" width="71.28515625" style="2" customWidth="1"/>
    <col min="2" max="2" width="90.28515625" style="2" bestFit="1" customWidth="1"/>
    <col min="3" max="3" width="9.28515625" style="2" customWidth="1"/>
    <col min="4" max="16384" width="9.28515625" style="2"/>
  </cols>
  <sheetData>
    <row r="1" spans="1:3" s="35" customFormat="1" ht="47.25" customHeight="1" x14ac:dyDescent="0.25"/>
    <row r="2" spans="1:3" s="67" customFormat="1" ht="23.25" x14ac:dyDescent="0.25">
      <c r="A2" s="65" t="s">
        <v>224</v>
      </c>
      <c r="B2" s="66"/>
    </row>
    <row r="3" spans="1:3" ht="15.75" x14ac:dyDescent="0.25">
      <c r="A3" s="52" t="s">
        <v>222</v>
      </c>
      <c r="B3" s="53"/>
    </row>
    <row r="4" spans="1:3" s="59" customFormat="1" ht="21.75" customHeight="1" x14ac:dyDescent="0.25">
      <c r="A4" s="74" t="s">
        <v>0</v>
      </c>
      <c r="B4" s="50"/>
    </row>
    <row r="5" spans="1:3" x14ac:dyDescent="0.25">
      <c r="A5" s="73" t="s">
        <v>190</v>
      </c>
      <c r="B5" s="51"/>
    </row>
    <row r="6" spans="1:3" x14ac:dyDescent="0.25">
      <c r="A6" s="73" t="s">
        <v>200</v>
      </c>
      <c r="B6" s="51"/>
    </row>
    <row r="7" spans="1:3" x14ac:dyDescent="0.25">
      <c r="A7" s="73" t="s">
        <v>201</v>
      </c>
      <c r="B7" s="51"/>
    </row>
    <row r="8" spans="1:3" x14ac:dyDescent="0.25">
      <c r="A8" s="73" t="s">
        <v>189</v>
      </c>
      <c r="B8" s="51"/>
    </row>
    <row r="9" spans="1:3" x14ac:dyDescent="0.25">
      <c r="A9" s="72" t="s">
        <v>183</v>
      </c>
      <c r="B9" s="51"/>
    </row>
    <row r="10" spans="1:3" ht="30" customHeight="1" x14ac:dyDescent="0.25">
      <c r="A10" s="15" t="s">
        <v>2</v>
      </c>
      <c r="B10" s="1"/>
      <c r="C10" s="1"/>
    </row>
    <row r="11" spans="1:3" x14ac:dyDescent="0.25">
      <c r="A11" s="62" t="s">
        <v>173</v>
      </c>
      <c r="B11" s="60"/>
      <c r="C11" s="60"/>
    </row>
    <row r="12" spans="1:3" x14ac:dyDescent="0.25">
      <c r="A12" s="63" t="s">
        <v>174</v>
      </c>
      <c r="B12" s="60"/>
      <c r="C12" s="60"/>
    </row>
    <row r="13" spans="1:3" x14ac:dyDescent="0.25">
      <c r="A13" s="62" t="s">
        <v>175</v>
      </c>
      <c r="B13" s="60"/>
      <c r="C13" s="60"/>
    </row>
    <row r="14" spans="1:3" x14ac:dyDescent="0.25">
      <c r="A14" s="64" t="s">
        <v>3</v>
      </c>
    </row>
    <row r="15" spans="1:3" x14ac:dyDescent="0.25">
      <c r="A15" s="62" t="s">
        <v>170</v>
      </c>
    </row>
    <row r="16" spans="1:3" x14ac:dyDescent="0.25">
      <c r="A16" s="64" t="s">
        <v>4</v>
      </c>
    </row>
    <row r="17" spans="1:1" ht="30" customHeight="1" x14ac:dyDescent="0.25">
      <c r="A17" s="15" t="s">
        <v>5</v>
      </c>
    </row>
    <row r="18" spans="1:1" x14ac:dyDescent="0.25">
      <c r="A18" t="s">
        <v>171</v>
      </c>
    </row>
    <row r="19" spans="1:1" x14ac:dyDescent="0.25">
      <c r="A19" s="61" t="s">
        <v>172</v>
      </c>
    </row>
    <row r="20" spans="1:1" ht="21.75" customHeight="1" x14ac:dyDescent="0.25"/>
    <row r="22" spans="1:1" ht="21.75" customHeight="1" x14ac:dyDescent="0.25"/>
  </sheetData>
  <hyperlinks>
    <hyperlink ref="A5" location="'1. Summary by Category'!A1" display="Table 1: Research and development income time series (summary by category)" xr:uid="{58393ADE-C5D7-45BC-A68B-850C84116AC5}"/>
    <hyperlink ref="A6" location="'2. Matrix format'!A1" display="Table 2: Research and development income time series  (matrix format)" xr:uid="{A7209460-C584-404F-AA67-8F30B7C57B31}"/>
    <hyperlink ref="A7" location="'3. Accessible column format'!A1" display="3.Research and development income time series (accessible column format)" xr:uid="{2860FDFC-2862-4470-A970-48D9D40B671F}"/>
    <hyperlink ref="A8" location="'4. Historical sub-categories'!A1" display="4. Historical sub-categories map" xr:uid="{FE191A23-9FB2-40AB-92D7-FB9B7CB2EF80}"/>
    <hyperlink ref="A19" r:id="rId1" xr:uid="{20A8F9F1-65C6-48B2-9CD6-D69E9FE77335}"/>
    <hyperlink ref="A12" r:id="rId2" display="https://www.education.gov.au/research-block-grants" xr:uid="{68270972-DD5B-4713-B532-2BB6987A149D}"/>
    <hyperlink ref="A16" r:id="rId3" display="https://www.education.gov.au/using-site" xr:uid="{A46D72BC-B8B5-4151-A925-B41661311363}"/>
    <hyperlink ref="A14" r:id="rId4" display="https://www.education.gov.au/research-block-grants/higher-education-research-data-collection-herdc" xr:uid="{B91F482D-0E86-44D2-88D2-58103D829A7D}"/>
    <hyperlink ref="A9" location="Notes!A1" display="Notes" xr:uid="{61D1198B-3C52-4837-9262-EFAEFFC86C21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AB821-574E-4258-9F96-9C54191AA014}">
  <dimension ref="A1:AA1885"/>
  <sheetViews>
    <sheetView zoomScaleNormal="100" workbookViewId="0">
      <pane ySplit="3" topLeftCell="A4" activePane="bottomLeft" state="frozen"/>
      <selection pane="bottomLeft" activeCell="D1" sqref="D1"/>
    </sheetView>
  </sheetViews>
  <sheetFormatPr defaultColWidth="9.28515625" defaultRowHeight="15" x14ac:dyDescent="0.25"/>
  <cols>
    <col min="1" max="1" width="11.5703125" style="14" customWidth="1"/>
    <col min="2" max="2" width="50" customWidth="1"/>
    <col min="3" max="3" width="9.5703125" style="14" bestFit="1" customWidth="1"/>
    <col min="4" max="4" width="15.5703125" style="14" bestFit="1" customWidth="1"/>
    <col min="5" max="5" width="15.5703125" style="14" customWidth="1"/>
    <col min="6" max="10" width="16" customWidth="1"/>
  </cols>
  <sheetData>
    <row r="1" spans="1:27" s="69" customFormat="1" ht="47.25" customHeight="1" x14ac:dyDescent="0.4">
      <c r="A1" s="35"/>
      <c r="B1" s="109"/>
      <c r="C1" s="109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1:27" s="70" customFormat="1" ht="23.25" x14ac:dyDescent="0.25">
      <c r="A2" s="65" t="s">
        <v>182</v>
      </c>
    </row>
    <row r="3" spans="1:27" s="1" customFormat="1" x14ac:dyDescent="0.25">
      <c r="A3" s="86" t="s">
        <v>6</v>
      </c>
      <c r="B3" s="86" t="s">
        <v>7</v>
      </c>
      <c r="C3" s="86" t="s">
        <v>8</v>
      </c>
      <c r="D3" s="86" t="s">
        <v>9</v>
      </c>
      <c r="E3" s="86" t="s">
        <v>10</v>
      </c>
      <c r="F3" s="86" t="s">
        <v>11</v>
      </c>
      <c r="G3" s="86" t="s">
        <v>12</v>
      </c>
      <c r="H3" s="86" t="s">
        <v>13</v>
      </c>
      <c r="I3" s="86" t="s">
        <v>14</v>
      </c>
      <c r="J3" s="86" t="s">
        <v>15</v>
      </c>
    </row>
    <row r="4" spans="1:27" s="1" customFormat="1" x14ac:dyDescent="0.25">
      <c r="A4" s="101">
        <v>3006</v>
      </c>
      <c r="B4" s="44" t="s">
        <v>16</v>
      </c>
      <c r="C4" s="24">
        <v>2024</v>
      </c>
      <c r="D4" s="24" t="s">
        <v>17</v>
      </c>
      <c r="E4" s="24" t="s">
        <v>18</v>
      </c>
      <c r="F4" s="38">
        <v>7142152</v>
      </c>
      <c r="G4" s="38">
        <v>1325970</v>
      </c>
      <c r="H4" s="106">
        <v>4994888</v>
      </c>
      <c r="I4" s="38">
        <v>0</v>
      </c>
      <c r="J4" s="38">
        <v>13463010</v>
      </c>
    </row>
    <row r="5" spans="1:27" s="1" customFormat="1" x14ac:dyDescent="0.25">
      <c r="A5" s="101">
        <v>2252</v>
      </c>
      <c r="B5" s="44" t="s">
        <v>221</v>
      </c>
      <c r="C5" s="24">
        <v>2024</v>
      </c>
      <c r="D5" s="24" t="s">
        <v>19</v>
      </c>
      <c r="E5" s="24" t="s">
        <v>18</v>
      </c>
      <c r="F5" s="38">
        <v>687156</v>
      </c>
      <c r="G5" s="38">
        <v>28543</v>
      </c>
      <c r="H5" s="106">
        <v>364330</v>
      </c>
      <c r="I5" s="38">
        <v>0</v>
      </c>
      <c r="J5" s="38">
        <v>1080029</v>
      </c>
    </row>
    <row r="6" spans="1:27" s="1" customFormat="1" x14ac:dyDescent="0.25">
      <c r="A6" s="101">
        <v>2246</v>
      </c>
      <c r="B6" s="44" t="s">
        <v>20</v>
      </c>
      <c r="C6" s="24">
        <v>2024</v>
      </c>
      <c r="D6" s="24" t="s">
        <v>21</v>
      </c>
      <c r="E6" s="24" t="s">
        <v>18</v>
      </c>
      <c r="F6" s="38">
        <v>295381</v>
      </c>
      <c r="G6" s="38">
        <v>2655339</v>
      </c>
      <c r="H6" s="106">
        <v>1319899</v>
      </c>
      <c r="I6" s="38">
        <v>0</v>
      </c>
      <c r="J6" s="38">
        <v>4270619</v>
      </c>
    </row>
    <row r="7" spans="1:27" s="1" customFormat="1" x14ac:dyDescent="0.25">
      <c r="A7" s="101">
        <v>3003</v>
      </c>
      <c r="B7" s="44" t="s">
        <v>135</v>
      </c>
      <c r="C7" s="24">
        <v>2024</v>
      </c>
      <c r="D7" s="24" t="s">
        <v>22</v>
      </c>
      <c r="E7" s="24" t="s">
        <v>18</v>
      </c>
      <c r="F7" s="38">
        <v>6812624</v>
      </c>
      <c r="G7" s="38">
        <v>474802</v>
      </c>
      <c r="H7" s="106">
        <v>771834</v>
      </c>
      <c r="I7" s="38">
        <v>0</v>
      </c>
      <c r="J7" s="38">
        <v>8059260</v>
      </c>
    </row>
    <row r="8" spans="1:27" s="1" customFormat="1" x14ac:dyDescent="0.25">
      <c r="A8" s="101">
        <v>2200</v>
      </c>
      <c r="B8" s="44" t="s">
        <v>23</v>
      </c>
      <c r="C8" s="24">
        <v>2024</v>
      </c>
      <c r="D8" s="24" t="s">
        <v>22</v>
      </c>
      <c r="E8" s="24" t="s">
        <v>24</v>
      </c>
      <c r="F8" s="38">
        <v>7628769</v>
      </c>
      <c r="G8" s="38">
        <v>9721351</v>
      </c>
      <c r="H8" s="106">
        <v>5441730</v>
      </c>
      <c r="I8" s="38">
        <v>1675048</v>
      </c>
      <c r="J8" s="38">
        <v>24466898</v>
      </c>
    </row>
    <row r="9" spans="1:27" s="1" customFormat="1" x14ac:dyDescent="0.25">
      <c r="A9" s="101">
        <v>3001</v>
      </c>
      <c r="B9" s="44" t="s">
        <v>25</v>
      </c>
      <c r="C9" s="24">
        <v>2024</v>
      </c>
      <c r="D9" s="24" t="s">
        <v>21</v>
      </c>
      <c r="E9" s="24" t="s">
        <v>18</v>
      </c>
      <c r="F9" s="38">
        <v>42005387</v>
      </c>
      <c r="G9" s="38">
        <v>12063781</v>
      </c>
      <c r="H9" s="106">
        <v>11392983</v>
      </c>
      <c r="I9" s="38">
        <v>1375175</v>
      </c>
      <c r="J9" s="38">
        <v>66837326</v>
      </c>
    </row>
    <row r="10" spans="1:27" s="1" customFormat="1" x14ac:dyDescent="0.25">
      <c r="A10" s="101">
        <v>3005</v>
      </c>
      <c r="B10" s="44" t="s">
        <v>26</v>
      </c>
      <c r="C10" s="24">
        <v>2024</v>
      </c>
      <c r="D10" s="24" t="s">
        <v>19</v>
      </c>
      <c r="E10" s="24" t="s">
        <v>24</v>
      </c>
      <c r="F10" s="38">
        <v>9175309</v>
      </c>
      <c r="G10" s="38">
        <v>10973212</v>
      </c>
      <c r="H10" s="106">
        <v>3139552</v>
      </c>
      <c r="I10" s="38">
        <v>2478727</v>
      </c>
      <c r="J10" s="38">
        <v>25766800</v>
      </c>
    </row>
    <row r="11" spans="1:27" s="1" customFormat="1" x14ac:dyDescent="0.25">
      <c r="A11" s="101">
        <v>2236</v>
      </c>
      <c r="B11" s="44" t="s">
        <v>27</v>
      </c>
      <c r="C11" s="24">
        <v>2024</v>
      </c>
      <c r="D11" s="24" t="s">
        <v>28</v>
      </c>
      <c r="E11" s="24" t="s">
        <v>29</v>
      </c>
      <c r="F11" s="38">
        <v>42341809</v>
      </c>
      <c r="G11" s="38">
        <v>52149777</v>
      </c>
      <c r="H11" s="106">
        <v>47795994</v>
      </c>
      <c r="I11" s="38">
        <v>11944747</v>
      </c>
      <c r="J11" s="38">
        <v>154232327</v>
      </c>
    </row>
    <row r="12" spans="1:27" s="1" customFormat="1" x14ac:dyDescent="0.25">
      <c r="A12" s="101">
        <v>3030</v>
      </c>
      <c r="B12" s="44" t="s">
        <v>30</v>
      </c>
      <c r="C12" s="24">
        <v>2024</v>
      </c>
      <c r="D12" s="24" t="s">
        <v>31</v>
      </c>
      <c r="E12" s="24" t="s">
        <v>29</v>
      </c>
      <c r="F12" s="38">
        <v>46452569</v>
      </c>
      <c r="G12" s="38">
        <v>47260818</v>
      </c>
      <c r="H12" s="106">
        <v>65768538</v>
      </c>
      <c r="I12" s="38">
        <v>4663873</v>
      </c>
      <c r="J12" s="38">
        <v>164145798</v>
      </c>
    </row>
    <row r="13" spans="1:27" s="1" customFormat="1" x14ac:dyDescent="0.25">
      <c r="A13" s="101">
        <v>2235</v>
      </c>
      <c r="B13" s="44" t="s">
        <v>32</v>
      </c>
      <c r="C13" s="24">
        <v>2024</v>
      </c>
      <c r="D13" s="24" t="s">
        <v>28</v>
      </c>
      <c r="E13" s="24" t="s">
        <v>18</v>
      </c>
      <c r="F13" s="38">
        <v>8489367</v>
      </c>
      <c r="G13" s="38">
        <v>12669848</v>
      </c>
      <c r="H13" s="106">
        <v>8738927</v>
      </c>
      <c r="I13" s="38">
        <v>1605947</v>
      </c>
      <c r="J13" s="38">
        <v>31504089</v>
      </c>
    </row>
    <row r="14" spans="1:27" s="1" customFormat="1" x14ac:dyDescent="0.25">
      <c r="A14" s="101">
        <v>2154</v>
      </c>
      <c r="B14" s="44" t="s">
        <v>33</v>
      </c>
      <c r="C14" s="24">
        <v>2024</v>
      </c>
      <c r="D14" s="24" t="s">
        <v>31</v>
      </c>
      <c r="E14" s="24" t="s">
        <v>24</v>
      </c>
      <c r="F14" s="38">
        <v>2455196</v>
      </c>
      <c r="G14" s="38">
        <v>3423100</v>
      </c>
      <c r="H14" s="106">
        <v>3323546</v>
      </c>
      <c r="I14" s="38">
        <v>1163270</v>
      </c>
      <c r="J14" s="38">
        <v>10365112</v>
      </c>
    </row>
    <row r="15" spans="1:27" s="1" customFormat="1" x14ac:dyDescent="0.25">
      <c r="A15" s="101">
        <v>3029</v>
      </c>
      <c r="B15" s="44" t="s">
        <v>34</v>
      </c>
      <c r="C15" s="24">
        <v>2024</v>
      </c>
      <c r="D15" s="24" t="s">
        <v>35</v>
      </c>
      <c r="E15" s="24" t="s">
        <v>36</v>
      </c>
      <c r="F15" s="38">
        <v>71504677</v>
      </c>
      <c r="G15" s="38">
        <v>32337590</v>
      </c>
      <c r="H15" s="106">
        <v>27722147</v>
      </c>
      <c r="I15" s="38">
        <v>2488280</v>
      </c>
      <c r="J15" s="38">
        <v>134052694</v>
      </c>
    </row>
    <row r="16" spans="1:27" s="1" customFormat="1" x14ac:dyDescent="0.25">
      <c r="A16" s="101">
        <v>3032</v>
      </c>
      <c r="B16" s="44" t="s">
        <v>37</v>
      </c>
      <c r="C16" s="24">
        <v>2024</v>
      </c>
      <c r="D16" s="24" t="s">
        <v>22</v>
      </c>
      <c r="E16" s="24" t="s">
        <v>36</v>
      </c>
      <c r="F16" s="38">
        <v>51885841</v>
      </c>
      <c r="G16" s="38">
        <v>37778814</v>
      </c>
      <c r="H16" s="106">
        <v>36203412</v>
      </c>
      <c r="I16" s="38">
        <v>2226194</v>
      </c>
      <c r="J16" s="38">
        <v>128094261</v>
      </c>
    </row>
    <row r="17" spans="1:10" s="1" customFormat="1" x14ac:dyDescent="0.25">
      <c r="A17" s="101">
        <v>1019</v>
      </c>
      <c r="B17" s="44" t="s">
        <v>38</v>
      </c>
      <c r="C17" s="24">
        <v>2024</v>
      </c>
      <c r="D17" s="24" t="s">
        <v>22</v>
      </c>
      <c r="E17" s="24" t="s">
        <v>36</v>
      </c>
      <c r="F17" s="38">
        <v>14785504</v>
      </c>
      <c r="G17" s="38">
        <v>20933804</v>
      </c>
      <c r="H17" s="106">
        <v>23532389</v>
      </c>
      <c r="I17" s="38">
        <v>2820146</v>
      </c>
      <c r="J17" s="38">
        <v>62071843</v>
      </c>
    </row>
    <row r="18" spans="1:10" s="1" customFormat="1" x14ac:dyDescent="0.25">
      <c r="A18" s="101">
        <v>3020</v>
      </c>
      <c r="B18" s="44" t="s">
        <v>39</v>
      </c>
      <c r="C18" s="24">
        <v>2024</v>
      </c>
      <c r="D18" s="24" t="s">
        <v>31</v>
      </c>
      <c r="E18" s="24" t="s">
        <v>36</v>
      </c>
      <c r="F18" s="38">
        <v>38452820</v>
      </c>
      <c r="G18" s="38">
        <v>42907166</v>
      </c>
      <c r="H18" s="106">
        <v>31130802</v>
      </c>
      <c r="I18" s="38">
        <v>1540962</v>
      </c>
      <c r="J18" s="38">
        <v>114031750</v>
      </c>
    </row>
    <row r="19" spans="1:10" s="1" customFormat="1" x14ac:dyDescent="0.25">
      <c r="A19" s="101">
        <v>3025</v>
      </c>
      <c r="B19" s="44" t="s">
        <v>40</v>
      </c>
      <c r="C19" s="24">
        <v>2024</v>
      </c>
      <c r="D19" s="24" t="s">
        <v>19</v>
      </c>
      <c r="E19" s="24" t="s">
        <v>18</v>
      </c>
      <c r="F19" s="38">
        <v>59793785</v>
      </c>
      <c r="G19" s="38">
        <v>12239211</v>
      </c>
      <c r="H19" s="106">
        <v>61944084</v>
      </c>
      <c r="I19" s="38">
        <v>2544427</v>
      </c>
      <c r="J19" s="38">
        <v>136521507</v>
      </c>
    </row>
    <row r="20" spans="1:10" s="1" customFormat="1" x14ac:dyDescent="0.25">
      <c r="A20" s="101">
        <v>3035</v>
      </c>
      <c r="B20" s="44" t="s">
        <v>41</v>
      </c>
      <c r="C20" s="24">
        <v>2024</v>
      </c>
      <c r="D20" s="24" t="s">
        <v>31</v>
      </c>
      <c r="E20" s="24" t="s">
        <v>42</v>
      </c>
      <c r="F20" s="38">
        <v>280412205</v>
      </c>
      <c r="G20" s="38">
        <v>101625422</v>
      </c>
      <c r="H20" s="106">
        <v>298838243</v>
      </c>
      <c r="I20" s="38">
        <v>4044298</v>
      </c>
      <c r="J20" s="38">
        <v>684920168</v>
      </c>
    </row>
    <row r="21" spans="1:10" s="1" customFormat="1" x14ac:dyDescent="0.25">
      <c r="A21" s="101">
        <v>1034</v>
      </c>
      <c r="B21" s="44" t="s">
        <v>43</v>
      </c>
      <c r="C21" s="24">
        <v>2024</v>
      </c>
      <c r="D21" s="24" t="s">
        <v>28</v>
      </c>
      <c r="E21" s="24" t="s">
        <v>36</v>
      </c>
      <c r="F21" s="38">
        <v>14696316</v>
      </c>
      <c r="G21" s="38">
        <v>12726198</v>
      </c>
      <c r="H21" s="106">
        <v>14754520</v>
      </c>
      <c r="I21" s="38">
        <v>7775172</v>
      </c>
      <c r="J21" s="38">
        <v>49952206</v>
      </c>
    </row>
    <row r="22" spans="1:10" s="1" customFormat="1" x14ac:dyDescent="0.25">
      <c r="A22" s="101">
        <v>3042</v>
      </c>
      <c r="B22" s="44" t="s">
        <v>44</v>
      </c>
      <c r="C22" s="24">
        <v>2024</v>
      </c>
      <c r="D22" s="24" t="s">
        <v>22</v>
      </c>
      <c r="E22" s="24" t="s">
        <v>18</v>
      </c>
      <c r="F22" s="38">
        <v>56613144</v>
      </c>
      <c r="G22" s="38">
        <v>37780949</v>
      </c>
      <c r="H22" s="106">
        <v>37277521</v>
      </c>
      <c r="I22" s="38">
        <v>9201810</v>
      </c>
      <c r="J22" s="38">
        <v>140873424</v>
      </c>
    </row>
    <row r="23" spans="1:10" s="1" customFormat="1" x14ac:dyDescent="0.25">
      <c r="A23" s="101">
        <v>3034</v>
      </c>
      <c r="B23" s="44" t="s">
        <v>45</v>
      </c>
      <c r="C23" s="24">
        <v>2024</v>
      </c>
      <c r="D23" s="24" t="s">
        <v>31</v>
      </c>
      <c r="E23" s="24" t="s">
        <v>29</v>
      </c>
      <c r="F23" s="38">
        <v>41654306</v>
      </c>
      <c r="G23" s="38">
        <v>23000708</v>
      </c>
      <c r="H23" s="106">
        <v>28693832</v>
      </c>
      <c r="I23" s="38">
        <v>6887878</v>
      </c>
      <c r="J23" s="38">
        <v>100236724</v>
      </c>
    </row>
    <row r="24" spans="1:10" s="1" customFormat="1" x14ac:dyDescent="0.25">
      <c r="A24" s="101">
        <v>3038</v>
      </c>
      <c r="B24" s="44" t="s">
        <v>46</v>
      </c>
      <c r="C24" s="24">
        <v>2024</v>
      </c>
      <c r="D24" s="24" t="s">
        <v>19</v>
      </c>
      <c r="E24" s="24" t="s">
        <v>24</v>
      </c>
      <c r="F24" s="38">
        <v>7705795</v>
      </c>
      <c r="G24" s="38">
        <v>3353480</v>
      </c>
      <c r="H24" s="106">
        <v>20953162</v>
      </c>
      <c r="I24" s="38">
        <v>650264</v>
      </c>
      <c r="J24" s="38">
        <v>32662701</v>
      </c>
    </row>
    <row r="25" spans="1:10" s="1" customFormat="1" x14ac:dyDescent="0.25">
      <c r="A25" s="101">
        <v>2177</v>
      </c>
      <c r="B25" s="44" t="s">
        <v>47</v>
      </c>
      <c r="C25" s="24">
        <v>2024</v>
      </c>
      <c r="D25" s="24" t="s">
        <v>31</v>
      </c>
      <c r="E25" s="24" t="s">
        <v>18</v>
      </c>
      <c r="F25" s="38">
        <v>21863504</v>
      </c>
      <c r="G25" s="38">
        <v>9181375</v>
      </c>
      <c r="H25" s="106">
        <v>8723227</v>
      </c>
      <c r="I25" s="38">
        <v>3284459</v>
      </c>
      <c r="J25" s="38">
        <v>43052565</v>
      </c>
    </row>
    <row r="26" spans="1:10" s="1" customFormat="1" x14ac:dyDescent="0.25">
      <c r="A26" s="101">
        <v>3033</v>
      </c>
      <c r="B26" s="44" t="s">
        <v>48</v>
      </c>
      <c r="C26" s="24">
        <v>2024</v>
      </c>
      <c r="D26" s="24" t="s">
        <v>49</v>
      </c>
      <c r="E26" s="24" t="s">
        <v>42</v>
      </c>
      <c r="F26" s="38">
        <v>102137281</v>
      </c>
      <c r="G26" s="38">
        <v>270497847</v>
      </c>
      <c r="H26" s="106">
        <v>65421244</v>
      </c>
      <c r="I26" s="38">
        <v>3031391</v>
      </c>
      <c r="J26" s="38">
        <v>441087763</v>
      </c>
    </row>
    <row r="27" spans="1:10" s="1" customFormat="1" x14ac:dyDescent="0.25">
      <c r="A27" s="101">
        <v>3010</v>
      </c>
      <c r="B27" s="44" t="s">
        <v>50</v>
      </c>
      <c r="C27" s="24">
        <v>2024</v>
      </c>
      <c r="D27" s="24" t="s">
        <v>35</v>
      </c>
      <c r="E27" s="24" t="s">
        <v>42</v>
      </c>
      <c r="F27" s="38">
        <v>123177798</v>
      </c>
      <c r="G27" s="38">
        <v>56424930</v>
      </c>
      <c r="H27" s="106">
        <v>80473180</v>
      </c>
      <c r="I27" s="38">
        <v>7728697</v>
      </c>
      <c r="J27" s="38">
        <v>267804605</v>
      </c>
    </row>
    <row r="28" spans="1:10" s="1" customFormat="1" x14ac:dyDescent="0.25">
      <c r="A28" s="101">
        <v>3036</v>
      </c>
      <c r="B28" s="44" t="s">
        <v>51</v>
      </c>
      <c r="C28" s="24">
        <v>2024</v>
      </c>
      <c r="D28" s="24" t="s">
        <v>31</v>
      </c>
      <c r="E28" s="24" t="s">
        <v>42</v>
      </c>
      <c r="F28" s="38">
        <v>299006043</v>
      </c>
      <c r="G28" s="38">
        <v>139055967</v>
      </c>
      <c r="H28" s="106">
        <v>261758190</v>
      </c>
      <c r="I28" s="38">
        <v>8488893</v>
      </c>
      <c r="J28" s="38">
        <v>708309093</v>
      </c>
    </row>
    <row r="29" spans="1:10" s="1" customFormat="1" x14ac:dyDescent="0.25">
      <c r="A29" s="101">
        <v>3044</v>
      </c>
      <c r="B29" s="44" t="s">
        <v>52</v>
      </c>
      <c r="C29" s="24">
        <v>2024</v>
      </c>
      <c r="D29" s="24" t="s">
        <v>28</v>
      </c>
      <c r="E29" s="24" t="s">
        <v>18</v>
      </c>
      <c r="F29" s="38">
        <v>2982650</v>
      </c>
      <c r="G29" s="38">
        <v>872505</v>
      </c>
      <c r="H29" s="106">
        <v>2284767</v>
      </c>
      <c r="I29" s="38">
        <v>65823</v>
      </c>
      <c r="J29" s="38">
        <v>6205745</v>
      </c>
    </row>
    <row r="30" spans="1:10" s="1" customFormat="1" x14ac:dyDescent="0.25">
      <c r="A30" s="101">
        <v>3019</v>
      </c>
      <c r="B30" s="44" t="s">
        <v>53</v>
      </c>
      <c r="C30" s="24">
        <v>2024</v>
      </c>
      <c r="D30" s="24" t="s">
        <v>22</v>
      </c>
      <c r="E30" s="24" t="s">
        <v>42</v>
      </c>
      <c r="F30" s="38">
        <v>277722784</v>
      </c>
      <c r="G30" s="38">
        <v>74228280</v>
      </c>
      <c r="H30" s="106">
        <v>204460991</v>
      </c>
      <c r="I30" s="38">
        <v>8915773</v>
      </c>
      <c r="J30" s="38">
        <v>565327828</v>
      </c>
    </row>
    <row r="31" spans="1:10" s="1" customFormat="1" x14ac:dyDescent="0.25">
      <c r="A31" s="101">
        <v>3040</v>
      </c>
      <c r="B31" s="44" t="s">
        <v>54</v>
      </c>
      <c r="C31" s="24">
        <v>2024</v>
      </c>
      <c r="D31" s="24" t="s">
        <v>19</v>
      </c>
      <c r="E31" s="24" t="s">
        <v>42</v>
      </c>
      <c r="F31" s="38">
        <v>256615978</v>
      </c>
      <c r="G31" s="38">
        <v>69827221</v>
      </c>
      <c r="H31" s="106">
        <v>274674217</v>
      </c>
      <c r="I31" s="38">
        <v>6135706</v>
      </c>
      <c r="J31" s="38">
        <v>607253122</v>
      </c>
    </row>
    <row r="32" spans="1:10" s="1" customFormat="1" x14ac:dyDescent="0.25">
      <c r="A32" s="101">
        <v>1055</v>
      </c>
      <c r="B32" s="44" t="s">
        <v>55</v>
      </c>
      <c r="C32" s="24">
        <v>2024</v>
      </c>
      <c r="D32" s="24" t="s">
        <v>28</v>
      </c>
      <c r="E32" s="24" t="s">
        <v>42</v>
      </c>
      <c r="F32" s="38">
        <v>90228875</v>
      </c>
      <c r="G32" s="38">
        <v>51771323</v>
      </c>
      <c r="H32" s="106">
        <v>123514332</v>
      </c>
      <c r="I32" s="38">
        <v>9172345</v>
      </c>
      <c r="J32" s="38">
        <v>274686875</v>
      </c>
    </row>
    <row r="33" spans="1:10" s="1" customFormat="1" x14ac:dyDescent="0.25">
      <c r="A33" s="101">
        <v>4449</v>
      </c>
      <c r="B33" s="44" t="s">
        <v>56</v>
      </c>
      <c r="C33" s="24">
        <v>2024</v>
      </c>
      <c r="D33" s="24" t="s">
        <v>35</v>
      </c>
      <c r="E33" s="24" t="s">
        <v>18</v>
      </c>
      <c r="F33" s="38">
        <v>346459</v>
      </c>
      <c r="G33" s="38">
        <v>1040489</v>
      </c>
      <c r="H33" s="106">
        <v>138996</v>
      </c>
      <c r="I33" s="38">
        <v>0</v>
      </c>
      <c r="J33" s="38">
        <v>1525944</v>
      </c>
    </row>
    <row r="34" spans="1:10" s="1" customFormat="1" x14ac:dyDescent="0.25">
      <c r="A34" s="101">
        <v>2241</v>
      </c>
      <c r="B34" s="44" t="s">
        <v>57</v>
      </c>
      <c r="C34" s="24">
        <v>2024</v>
      </c>
      <c r="D34" s="24" t="s">
        <v>49</v>
      </c>
      <c r="E34" s="24" t="s">
        <v>36</v>
      </c>
      <c r="F34" s="38">
        <v>9632647</v>
      </c>
      <c r="G34" s="38">
        <v>11702250</v>
      </c>
      <c r="H34" s="106">
        <v>6410401</v>
      </c>
      <c r="I34" s="38">
        <v>694788</v>
      </c>
      <c r="J34" s="38">
        <v>28440086</v>
      </c>
    </row>
    <row r="35" spans="1:10" s="1" customFormat="1" x14ac:dyDescent="0.25">
      <c r="A35" s="101">
        <v>4331</v>
      </c>
      <c r="B35" s="44" t="s">
        <v>58</v>
      </c>
      <c r="C35" s="24">
        <v>2024</v>
      </c>
      <c r="D35" s="24" t="s">
        <v>31</v>
      </c>
      <c r="E35" s="24" t="s">
        <v>18</v>
      </c>
      <c r="F35" s="38">
        <v>0</v>
      </c>
      <c r="G35" s="38">
        <v>0</v>
      </c>
      <c r="H35" s="106">
        <v>2711326</v>
      </c>
      <c r="I35" s="38">
        <v>0</v>
      </c>
      <c r="J35" s="38">
        <v>2711326</v>
      </c>
    </row>
    <row r="36" spans="1:10" s="1" customFormat="1" x14ac:dyDescent="0.25">
      <c r="A36" s="101">
        <v>3039</v>
      </c>
      <c r="B36" s="44" t="s">
        <v>59</v>
      </c>
      <c r="C36" s="24">
        <v>2024</v>
      </c>
      <c r="D36" s="24" t="s">
        <v>19</v>
      </c>
      <c r="E36" s="24" t="s">
        <v>24</v>
      </c>
      <c r="F36" s="38">
        <v>37977078</v>
      </c>
      <c r="G36" s="38">
        <v>4055524</v>
      </c>
      <c r="H36" s="106">
        <v>4671546</v>
      </c>
      <c r="I36" s="38">
        <v>638474</v>
      </c>
      <c r="J36" s="38">
        <v>47342622</v>
      </c>
    </row>
    <row r="37" spans="1:10" s="1" customFormat="1" x14ac:dyDescent="0.25">
      <c r="A37" s="101">
        <v>3013</v>
      </c>
      <c r="B37" s="44" t="s">
        <v>60</v>
      </c>
      <c r="C37" s="24">
        <v>2024</v>
      </c>
      <c r="D37" s="24" t="s">
        <v>19</v>
      </c>
      <c r="E37" s="24" t="s">
        <v>42</v>
      </c>
      <c r="F37" s="38">
        <v>258283247</v>
      </c>
      <c r="G37" s="38">
        <v>130583236</v>
      </c>
      <c r="H37" s="106">
        <v>244022254</v>
      </c>
      <c r="I37" s="38">
        <v>10966822</v>
      </c>
      <c r="J37" s="38">
        <v>643855559</v>
      </c>
    </row>
    <row r="38" spans="1:10" s="1" customFormat="1" x14ac:dyDescent="0.25">
      <c r="A38" s="101">
        <v>3014</v>
      </c>
      <c r="B38" s="44" t="s">
        <v>61</v>
      </c>
      <c r="C38" s="24">
        <v>2024</v>
      </c>
      <c r="D38" s="24" t="s">
        <v>19</v>
      </c>
      <c r="E38" s="24" t="s">
        <v>29</v>
      </c>
      <c r="F38" s="38">
        <v>56047147</v>
      </c>
      <c r="G38" s="38">
        <v>22547310</v>
      </c>
      <c r="H38" s="106">
        <v>53269213</v>
      </c>
      <c r="I38" s="38">
        <v>1447284</v>
      </c>
      <c r="J38" s="38">
        <v>133310954</v>
      </c>
    </row>
    <row r="39" spans="1:10" s="1" customFormat="1" x14ac:dyDescent="0.25">
      <c r="A39" s="101">
        <v>3027</v>
      </c>
      <c r="B39" s="44" t="s">
        <v>62</v>
      </c>
      <c r="C39" s="24">
        <v>2024</v>
      </c>
      <c r="D39" s="24" t="s">
        <v>35</v>
      </c>
      <c r="E39" s="24" t="s">
        <v>29</v>
      </c>
      <c r="F39" s="38">
        <v>32715720</v>
      </c>
      <c r="G39" s="38">
        <v>21874467</v>
      </c>
      <c r="H39" s="106">
        <v>43154991</v>
      </c>
      <c r="I39" s="38">
        <v>7111705</v>
      </c>
      <c r="J39" s="38">
        <v>104856883</v>
      </c>
    </row>
    <row r="40" spans="1:10" s="1" customFormat="1" x14ac:dyDescent="0.25">
      <c r="A40" s="101">
        <v>2201</v>
      </c>
      <c r="B40" s="44" t="s">
        <v>63</v>
      </c>
      <c r="C40" s="24">
        <v>2024</v>
      </c>
      <c r="D40" s="24" t="s">
        <v>22</v>
      </c>
      <c r="E40" s="24" t="s">
        <v>24</v>
      </c>
      <c r="F40" s="38">
        <v>17988894</v>
      </c>
      <c r="G40" s="38">
        <v>9554559</v>
      </c>
      <c r="H40" s="106">
        <v>8961708</v>
      </c>
      <c r="I40" s="38">
        <v>1292517</v>
      </c>
      <c r="J40" s="38">
        <v>37797678</v>
      </c>
    </row>
    <row r="41" spans="1:10" s="1" customFormat="1" x14ac:dyDescent="0.25">
      <c r="A41" s="101">
        <v>3045</v>
      </c>
      <c r="B41" s="44" t="s">
        <v>64</v>
      </c>
      <c r="C41" s="24">
        <v>2024</v>
      </c>
      <c r="D41" s="24" t="s">
        <v>65</v>
      </c>
      <c r="E41" s="24" t="s">
        <v>18</v>
      </c>
      <c r="F41" s="38">
        <v>48132492</v>
      </c>
      <c r="G41" s="38">
        <v>49977069</v>
      </c>
      <c r="H41" s="106">
        <v>35989595</v>
      </c>
      <c r="I41" s="38">
        <v>3599229</v>
      </c>
      <c r="J41" s="38">
        <v>137698385</v>
      </c>
    </row>
    <row r="42" spans="1:10" s="1" customFormat="1" x14ac:dyDescent="0.25">
      <c r="A42" s="101">
        <v>3016</v>
      </c>
      <c r="B42" s="44" t="s">
        <v>66</v>
      </c>
      <c r="C42" s="24">
        <v>2024</v>
      </c>
      <c r="D42" s="24" t="s">
        <v>19</v>
      </c>
      <c r="E42" s="24" t="s">
        <v>29</v>
      </c>
      <c r="F42" s="38">
        <v>38569785</v>
      </c>
      <c r="G42" s="38">
        <v>34840553</v>
      </c>
      <c r="H42" s="106">
        <v>34862497</v>
      </c>
      <c r="I42" s="38">
        <v>11557993</v>
      </c>
      <c r="J42" s="38">
        <v>119830828</v>
      </c>
    </row>
    <row r="43" spans="1:10" s="1" customFormat="1" x14ac:dyDescent="0.25">
      <c r="A43" s="101">
        <v>3043</v>
      </c>
      <c r="B43" s="44" t="s">
        <v>67</v>
      </c>
      <c r="C43" s="24">
        <v>2024</v>
      </c>
      <c r="D43" s="24" t="s">
        <v>22</v>
      </c>
      <c r="E43" s="24" t="s">
        <v>24</v>
      </c>
      <c r="F43" s="38">
        <v>10788380</v>
      </c>
      <c r="G43" s="38">
        <v>8361862</v>
      </c>
      <c r="H43" s="106">
        <v>35291155</v>
      </c>
      <c r="I43" s="38">
        <v>361478</v>
      </c>
      <c r="J43" s="38">
        <v>54802875</v>
      </c>
    </row>
    <row r="44" spans="1:10" s="1" customFormat="1" x14ac:dyDescent="0.25">
      <c r="A44" s="101">
        <v>1058</v>
      </c>
      <c r="B44" s="44" t="s">
        <v>68</v>
      </c>
      <c r="C44" s="24">
        <v>2024</v>
      </c>
      <c r="D44" s="24" t="s">
        <v>19</v>
      </c>
      <c r="E44" s="24" t="s">
        <v>18</v>
      </c>
      <c r="F44" s="38">
        <v>40322075</v>
      </c>
      <c r="G44" s="38">
        <v>13635755</v>
      </c>
      <c r="H44" s="106">
        <v>18792468</v>
      </c>
      <c r="I44" s="38">
        <v>1251011</v>
      </c>
      <c r="J44" s="38">
        <v>74001309</v>
      </c>
    </row>
    <row r="45" spans="1:10" s="1" customFormat="1" x14ac:dyDescent="0.25">
      <c r="A45" s="101">
        <v>3007</v>
      </c>
      <c r="B45" s="44" t="s">
        <v>69</v>
      </c>
      <c r="C45" s="24">
        <v>2024</v>
      </c>
      <c r="D45" s="24" t="s">
        <v>31</v>
      </c>
      <c r="E45" s="24" t="s">
        <v>18</v>
      </c>
      <c r="F45" s="38">
        <v>3172475</v>
      </c>
      <c r="G45" s="38">
        <v>5446179</v>
      </c>
      <c r="H45" s="106">
        <v>9517300</v>
      </c>
      <c r="I45" s="38">
        <v>40636</v>
      </c>
      <c r="J45" s="38">
        <v>18176590</v>
      </c>
    </row>
    <row r="46" spans="1:10" s="1" customFormat="1" x14ac:dyDescent="0.25">
      <c r="A46" s="101">
        <v>3004</v>
      </c>
      <c r="B46" s="44" t="s">
        <v>70</v>
      </c>
      <c r="C46" s="24">
        <v>2024</v>
      </c>
      <c r="D46" s="24" t="s">
        <v>19</v>
      </c>
      <c r="E46" s="24" t="s">
        <v>36</v>
      </c>
      <c r="F46" s="38">
        <v>21590216</v>
      </c>
      <c r="G46" s="38">
        <v>23431019</v>
      </c>
      <c r="H46" s="106">
        <v>19652785</v>
      </c>
      <c r="I46" s="38">
        <v>3411961</v>
      </c>
      <c r="J46" s="38">
        <v>68085981</v>
      </c>
    </row>
    <row r="47" spans="1:10" s="1" customFormat="1" x14ac:dyDescent="0.25">
      <c r="A47" s="24">
        <v>3006</v>
      </c>
      <c r="B47" s="44" t="s">
        <v>16</v>
      </c>
      <c r="C47" s="22">
        <v>2023</v>
      </c>
      <c r="D47" s="22" t="s">
        <v>17</v>
      </c>
      <c r="E47" s="24" t="s">
        <v>18</v>
      </c>
      <c r="F47" s="26">
        <v>9443894</v>
      </c>
      <c r="G47" s="26">
        <v>1178710</v>
      </c>
      <c r="H47" s="107">
        <v>4040954</v>
      </c>
      <c r="I47" s="26">
        <v>0</v>
      </c>
      <c r="J47" s="26">
        <v>14663558</v>
      </c>
    </row>
    <row r="48" spans="1:10" s="1" customFormat="1" x14ac:dyDescent="0.25">
      <c r="A48" s="24">
        <v>2252</v>
      </c>
      <c r="B48" s="44" t="s">
        <v>136</v>
      </c>
      <c r="C48" s="22">
        <v>2023</v>
      </c>
      <c r="D48" s="22" t="s">
        <v>19</v>
      </c>
      <c r="E48" s="24" t="s">
        <v>18</v>
      </c>
      <c r="F48" s="26">
        <v>357335</v>
      </c>
      <c r="G48" s="26">
        <v>11501</v>
      </c>
      <c r="H48" s="107">
        <v>139131</v>
      </c>
      <c r="I48" s="26">
        <v>0</v>
      </c>
      <c r="J48" s="26">
        <v>507967</v>
      </c>
    </row>
    <row r="49" spans="1:10" s="1" customFormat="1" x14ac:dyDescent="0.25">
      <c r="A49" s="24">
        <v>2246</v>
      </c>
      <c r="B49" s="44" t="s">
        <v>20</v>
      </c>
      <c r="C49" s="22">
        <v>2023</v>
      </c>
      <c r="D49" s="22" t="s">
        <v>21</v>
      </c>
      <c r="E49" s="24" t="s">
        <v>18</v>
      </c>
      <c r="F49" s="26">
        <v>774249</v>
      </c>
      <c r="G49" s="26">
        <v>2238656</v>
      </c>
      <c r="H49" s="107">
        <v>1275965</v>
      </c>
      <c r="I49" s="26">
        <v>0</v>
      </c>
      <c r="J49" s="26">
        <v>4288870</v>
      </c>
    </row>
    <row r="50" spans="1:10" s="1" customFormat="1" x14ac:dyDescent="0.25">
      <c r="A50" s="24">
        <v>3003</v>
      </c>
      <c r="B50" s="44" t="s">
        <v>135</v>
      </c>
      <c r="C50" s="22">
        <v>2023</v>
      </c>
      <c r="D50" s="22" t="s">
        <v>22</v>
      </c>
      <c r="E50" s="24" t="s">
        <v>18</v>
      </c>
      <c r="F50" s="26">
        <v>2006031</v>
      </c>
      <c r="G50" s="26">
        <v>775995</v>
      </c>
      <c r="H50" s="107">
        <v>875092</v>
      </c>
      <c r="I50" s="26">
        <v>0</v>
      </c>
      <c r="J50" s="26">
        <v>3657118</v>
      </c>
    </row>
    <row r="51" spans="1:10" s="1" customFormat="1" x14ac:dyDescent="0.25">
      <c r="A51" s="24">
        <v>2200</v>
      </c>
      <c r="B51" s="44" t="s">
        <v>23</v>
      </c>
      <c r="C51" s="22">
        <v>2023</v>
      </c>
      <c r="D51" s="22" t="s">
        <v>22</v>
      </c>
      <c r="E51" s="24" t="s">
        <v>24</v>
      </c>
      <c r="F51" s="26">
        <v>8940451</v>
      </c>
      <c r="G51" s="26">
        <v>14516424</v>
      </c>
      <c r="H51" s="107">
        <v>4984960</v>
      </c>
      <c r="I51" s="26">
        <v>2646687</v>
      </c>
      <c r="J51" s="26">
        <v>31088522</v>
      </c>
    </row>
    <row r="52" spans="1:10" s="1" customFormat="1" x14ac:dyDescent="0.25">
      <c r="A52" s="24">
        <v>3001</v>
      </c>
      <c r="B52" s="44" t="s">
        <v>25</v>
      </c>
      <c r="C52" s="22">
        <v>2023</v>
      </c>
      <c r="D52" s="22" t="s">
        <v>21</v>
      </c>
      <c r="E52" s="24" t="s">
        <v>18</v>
      </c>
      <c r="F52" s="26">
        <v>35155623</v>
      </c>
      <c r="G52" s="26">
        <v>19107738</v>
      </c>
      <c r="H52" s="107">
        <v>9700242</v>
      </c>
      <c r="I52" s="26">
        <v>1158262</v>
      </c>
      <c r="J52" s="26">
        <v>65121865</v>
      </c>
    </row>
    <row r="53" spans="1:10" s="1" customFormat="1" x14ac:dyDescent="0.25">
      <c r="A53" s="24">
        <v>3005</v>
      </c>
      <c r="B53" s="44" t="s">
        <v>26</v>
      </c>
      <c r="C53" s="22">
        <v>2023</v>
      </c>
      <c r="D53" s="22" t="s">
        <v>19</v>
      </c>
      <c r="E53" s="24" t="s">
        <v>24</v>
      </c>
      <c r="F53" s="26">
        <v>5733892</v>
      </c>
      <c r="G53" s="26">
        <v>19756175</v>
      </c>
      <c r="H53" s="107">
        <v>2340539</v>
      </c>
      <c r="I53" s="26">
        <v>3199136</v>
      </c>
      <c r="J53" s="26">
        <v>31029742</v>
      </c>
    </row>
    <row r="54" spans="1:10" s="1" customFormat="1" x14ac:dyDescent="0.25">
      <c r="A54" s="24">
        <v>2236</v>
      </c>
      <c r="B54" s="44" t="s">
        <v>27</v>
      </c>
      <c r="C54" s="22">
        <v>2023</v>
      </c>
      <c r="D54" s="22" t="s">
        <v>28</v>
      </c>
      <c r="E54" s="24" t="s">
        <v>29</v>
      </c>
      <c r="F54" s="26">
        <v>39930887</v>
      </c>
      <c r="G54" s="26">
        <v>47443199</v>
      </c>
      <c r="H54" s="107">
        <v>44577018</v>
      </c>
      <c r="I54" s="26">
        <v>10473459</v>
      </c>
      <c r="J54" s="26">
        <v>142424563</v>
      </c>
    </row>
    <row r="55" spans="1:10" s="1" customFormat="1" x14ac:dyDescent="0.25">
      <c r="A55" s="24">
        <v>3030</v>
      </c>
      <c r="B55" s="44" t="s">
        <v>30</v>
      </c>
      <c r="C55" s="22">
        <v>2023</v>
      </c>
      <c r="D55" s="22" t="s">
        <v>31</v>
      </c>
      <c r="E55" s="24" t="s">
        <v>29</v>
      </c>
      <c r="F55" s="26">
        <v>46567796</v>
      </c>
      <c r="G55" s="26">
        <v>60803195</v>
      </c>
      <c r="H55" s="107">
        <v>62014802</v>
      </c>
      <c r="I55" s="26">
        <v>4022844</v>
      </c>
      <c r="J55" s="26">
        <v>173408637</v>
      </c>
    </row>
    <row r="56" spans="1:10" s="1" customFormat="1" x14ac:dyDescent="0.25">
      <c r="A56" s="24">
        <v>2235</v>
      </c>
      <c r="B56" s="44" t="s">
        <v>32</v>
      </c>
      <c r="C56" s="22">
        <v>2023</v>
      </c>
      <c r="D56" s="22" t="s">
        <v>28</v>
      </c>
      <c r="E56" s="24" t="s">
        <v>18</v>
      </c>
      <c r="F56" s="26">
        <v>6505367</v>
      </c>
      <c r="G56" s="26">
        <v>8228005</v>
      </c>
      <c r="H56" s="107">
        <v>10220382</v>
      </c>
      <c r="I56" s="26">
        <v>1344051</v>
      </c>
      <c r="J56" s="26">
        <v>26297805</v>
      </c>
    </row>
    <row r="57" spans="1:10" s="1" customFormat="1" x14ac:dyDescent="0.25">
      <c r="A57" s="24">
        <v>2154</v>
      </c>
      <c r="B57" s="44" t="s">
        <v>33</v>
      </c>
      <c r="C57" s="22">
        <v>2023</v>
      </c>
      <c r="D57" s="22" t="s">
        <v>31</v>
      </c>
      <c r="E57" s="24" t="s">
        <v>24</v>
      </c>
      <c r="F57" s="26">
        <v>1852301</v>
      </c>
      <c r="G57" s="26">
        <v>3319430</v>
      </c>
      <c r="H57" s="107">
        <v>1863661</v>
      </c>
      <c r="I57" s="26">
        <v>1253687</v>
      </c>
      <c r="J57" s="26">
        <v>8289079</v>
      </c>
    </row>
    <row r="58" spans="1:10" s="1" customFormat="1" x14ac:dyDescent="0.25">
      <c r="A58" s="24">
        <v>3029</v>
      </c>
      <c r="B58" s="44" t="s">
        <v>34</v>
      </c>
      <c r="C58" s="22">
        <v>2023</v>
      </c>
      <c r="D58" s="22" t="s">
        <v>35</v>
      </c>
      <c r="E58" s="24" t="s">
        <v>36</v>
      </c>
      <c r="F58" s="26">
        <v>66613643</v>
      </c>
      <c r="G58" s="26">
        <v>27137793</v>
      </c>
      <c r="H58" s="107">
        <v>23979582</v>
      </c>
      <c r="I58" s="26">
        <v>2436038</v>
      </c>
      <c r="J58" s="26">
        <v>120167056</v>
      </c>
    </row>
    <row r="59" spans="1:10" s="1" customFormat="1" x14ac:dyDescent="0.25">
      <c r="A59" s="24">
        <v>3032</v>
      </c>
      <c r="B59" s="44" t="s">
        <v>37</v>
      </c>
      <c r="C59" s="22">
        <v>2023</v>
      </c>
      <c r="D59" s="22" t="s">
        <v>22</v>
      </c>
      <c r="E59" s="24" t="s">
        <v>36</v>
      </c>
      <c r="F59" s="26">
        <v>39605841</v>
      </c>
      <c r="G59" s="26">
        <v>35750808</v>
      </c>
      <c r="H59" s="107">
        <v>37190621</v>
      </c>
      <c r="I59" s="26">
        <v>2465864</v>
      </c>
      <c r="J59" s="26">
        <v>115013134</v>
      </c>
    </row>
    <row r="60" spans="1:10" s="1" customFormat="1" x14ac:dyDescent="0.25">
      <c r="A60" s="24">
        <v>1019</v>
      </c>
      <c r="B60" s="44" t="s">
        <v>38</v>
      </c>
      <c r="C60" s="22">
        <v>2023</v>
      </c>
      <c r="D60" s="22" t="s">
        <v>22</v>
      </c>
      <c r="E60" s="24" t="s">
        <v>36</v>
      </c>
      <c r="F60" s="26">
        <v>21092501</v>
      </c>
      <c r="G60" s="26">
        <v>13808134</v>
      </c>
      <c r="H60" s="107">
        <v>21915693</v>
      </c>
      <c r="I60" s="26">
        <v>2161572</v>
      </c>
      <c r="J60" s="26">
        <v>58977900</v>
      </c>
    </row>
    <row r="61" spans="1:10" s="1" customFormat="1" x14ac:dyDescent="0.25">
      <c r="A61" s="24">
        <v>3020</v>
      </c>
      <c r="B61" s="44" t="s">
        <v>39</v>
      </c>
      <c r="C61" s="22">
        <v>2023</v>
      </c>
      <c r="D61" s="22" t="s">
        <v>31</v>
      </c>
      <c r="E61" s="24" t="s">
        <v>36</v>
      </c>
      <c r="F61" s="26">
        <v>26049329</v>
      </c>
      <c r="G61" s="26">
        <v>37285202</v>
      </c>
      <c r="H61" s="107">
        <v>27355452</v>
      </c>
      <c r="I61" s="26">
        <v>1825278</v>
      </c>
      <c r="J61" s="26">
        <v>92515261</v>
      </c>
    </row>
    <row r="62" spans="1:10" s="1" customFormat="1" x14ac:dyDescent="0.25">
      <c r="A62" s="24">
        <v>3025</v>
      </c>
      <c r="B62" s="44" t="s">
        <v>40</v>
      </c>
      <c r="C62" s="22">
        <v>2023</v>
      </c>
      <c r="D62" s="22" t="s">
        <v>19</v>
      </c>
      <c r="E62" s="24" t="s">
        <v>18</v>
      </c>
      <c r="F62" s="26">
        <v>48831150</v>
      </c>
      <c r="G62" s="26">
        <v>16114503</v>
      </c>
      <c r="H62" s="107">
        <v>56679914</v>
      </c>
      <c r="I62" s="26">
        <v>2301482</v>
      </c>
      <c r="J62" s="26">
        <v>123927049</v>
      </c>
    </row>
    <row r="63" spans="1:10" s="1" customFormat="1" x14ac:dyDescent="0.25">
      <c r="A63" s="24">
        <v>3035</v>
      </c>
      <c r="B63" s="44" t="s">
        <v>41</v>
      </c>
      <c r="C63" s="22">
        <v>2023</v>
      </c>
      <c r="D63" s="22" t="s">
        <v>31</v>
      </c>
      <c r="E63" s="24" t="s">
        <v>42</v>
      </c>
      <c r="F63" s="26">
        <v>304836486</v>
      </c>
      <c r="G63" s="26">
        <v>88283668</v>
      </c>
      <c r="H63" s="107">
        <v>299717694</v>
      </c>
      <c r="I63" s="26">
        <v>3881762</v>
      </c>
      <c r="J63" s="26">
        <v>696719610</v>
      </c>
    </row>
    <row r="64" spans="1:10" s="1" customFormat="1" x14ac:dyDescent="0.25">
      <c r="A64" s="24">
        <v>1034</v>
      </c>
      <c r="B64" s="44" t="s">
        <v>43</v>
      </c>
      <c r="C64" s="22">
        <v>2023</v>
      </c>
      <c r="D64" s="22" t="s">
        <v>28</v>
      </c>
      <c r="E64" s="24" t="s">
        <v>36</v>
      </c>
      <c r="F64" s="26">
        <v>16112423</v>
      </c>
      <c r="G64" s="26">
        <v>6917723</v>
      </c>
      <c r="H64" s="107">
        <v>17715526</v>
      </c>
      <c r="I64" s="26">
        <v>4775509</v>
      </c>
      <c r="J64" s="26">
        <v>45521181</v>
      </c>
    </row>
    <row r="65" spans="1:10" s="1" customFormat="1" x14ac:dyDescent="0.25">
      <c r="A65" s="24">
        <v>3042</v>
      </c>
      <c r="B65" s="44" t="s">
        <v>44</v>
      </c>
      <c r="C65" s="22">
        <v>2023</v>
      </c>
      <c r="D65" s="22" t="s">
        <v>22</v>
      </c>
      <c r="E65" s="24" t="s">
        <v>18</v>
      </c>
      <c r="F65" s="26">
        <v>47068376</v>
      </c>
      <c r="G65" s="26">
        <v>31005243</v>
      </c>
      <c r="H65" s="107">
        <v>38741654</v>
      </c>
      <c r="I65" s="26">
        <v>8547169</v>
      </c>
      <c r="J65" s="26">
        <v>125362442</v>
      </c>
    </row>
    <row r="66" spans="1:10" s="1" customFormat="1" x14ac:dyDescent="0.25">
      <c r="A66" s="24">
        <v>3034</v>
      </c>
      <c r="B66" s="44" t="s">
        <v>45</v>
      </c>
      <c r="C66" s="22">
        <v>2023</v>
      </c>
      <c r="D66" s="22" t="s">
        <v>31</v>
      </c>
      <c r="E66" s="24" t="s">
        <v>29</v>
      </c>
      <c r="F66" s="26">
        <v>36337074</v>
      </c>
      <c r="G66" s="26">
        <v>26385352</v>
      </c>
      <c r="H66" s="107">
        <v>27570422</v>
      </c>
      <c r="I66" s="26">
        <v>6699613</v>
      </c>
      <c r="J66" s="26">
        <v>96992461</v>
      </c>
    </row>
    <row r="67" spans="1:10" s="1" customFormat="1" x14ac:dyDescent="0.25">
      <c r="A67" s="24">
        <v>3038</v>
      </c>
      <c r="B67" s="44" t="s">
        <v>46</v>
      </c>
      <c r="C67" s="22">
        <v>2023</v>
      </c>
      <c r="D67" s="22" t="s">
        <v>19</v>
      </c>
      <c r="E67" s="24" t="s">
        <v>24</v>
      </c>
      <c r="F67" s="26">
        <v>5646524</v>
      </c>
      <c r="G67" s="26">
        <v>3757930</v>
      </c>
      <c r="H67" s="107">
        <v>19734210</v>
      </c>
      <c r="I67" s="26">
        <v>1027701</v>
      </c>
      <c r="J67" s="26">
        <v>30166365</v>
      </c>
    </row>
    <row r="68" spans="1:10" s="1" customFormat="1" x14ac:dyDescent="0.25">
      <c r="A68" s="24">
        <v>2177</v>
      </c>
      <c r="B68" s="44" t="s">
        <v>47</v>
      </c>
      <c r="C68" s="22">
        <v>2023</v>
      </c>
      <c r="D68" s="22" t="s">
        <v>31</v>
      </c>
      <c r="E68" s="24" t="s">
        <v>18</v>
      </c>
      <c r="F68" s="26">
        <v>14088615</v>
      </c>
      <c r="G68" s="26">
        <v>13121863</v>
      </c>
      <c r="H68" s="107">
        <v>11764916</v>
      </c>
      <c r="I68" s="26">
        <v>3225857</v>
      </c>
      <c r="J68" s="26">
        <v>42201251</v>
      </c>
    </row>
    <row r="69" spans="1:10" s="1" customFormat="1" x14ac:dyDescent="0.25">
      <c r="A69" s="24">
        <v>3033</v>
      </c>
      <c r="B69" s="44" t="s">
        <v>48</v>
      </c>
      <c r="C69" s="22">
        <v>2023</v>
      </c>
      <c r="D69" s="22" t="s">
        <v>49</v>
      </c>
      <c r="E69" s="24" t="s">
        <v>42</v>
      </c>
      <c r="F69" s="26">
        <v>88553301</v>
      </c>
      <c r="G69" s="26">
        <v>262096860</v>
      </c>
      <c r="H69" s="107">
        <v>80643293</v>
      </c>
      <c r="I69" s="26">
        <v>1575447</v>
      </c>
      <c r="J69" s="26">
        <v>432868901</v>
      </c>
    </row>
    <row r="70" spans="1:10" s="1" customFormat="1" x14ac:dyDescent="0.25">
      <c r="A70" s="24">
        <v>3010</v>
      </c>
      <c r="B70" s="44" t="s">
        <v>50</v>
      </c>
      <c r="C70" s="22">
        <v>2023</v>
      </c>
      <c r="D70" s="22" t="s">
        <v>35</v>
      </c>
      <c r="E70" s="24" t="s">
        <v>42</v>
      </c>
      <c r="F70" s="26">
        <v>121624025</v>
      </c>
      <c r="G70" s="26">
        <v>65481142</v>
      </c>
      <c r="H70" s="107">
        <v>66446285</v>
      </c>
      <c r="I70" s="26">
        <v>8041619</v>
      </c>
      <c r="J70" s="26">
        <v>261593071</v>
      </c>
    </row>
    <row r="71" spans="1:10" s="1" customFormat="1" x14ac:dyDescent="0.25">
      <c r="A71" s="24">
        <v>3036</v>
      </c>
      <c r="B71" s="44" t="s">
        <v>51</v>
      </c>
      <c r="C71" s="22">
        <v>2023</v>
      </c>
      <c r="D71" s="22" t="s">
        <v>31</v>
      </c>
      <c r="E71" s="24" t="s">
        <v>42</v>
      </c>
      <c r="F71" s="26">
        <v>304125488</v>
      </c>
      <c r="G71" s="26">
        <v>133349301</v>
      </c>
      <c r="H71" s="107">
        <v>239167385</v>
      </c>
      <c r="I71" s="26">
        <v>9686330</v>
      </c>
      <c r="J71" s="26">
        <v>686328504</v>
      </c>
    </row>
    <row r="72" spans="1:10" s="1" customFormat="1" x14ac:dyDescent="0.25">
      <c r="A72" s="24">
        <v>3044</v>
      </c>
      <c r="B72" s="44" t="s">
        <v>52</v>
      </c>
      <c r="C72" s="22">
        <v>2023</v>
      </c>
      <c r="D72" s="22" t="s">
        <v>28</v>
      </c>
      <c r="E72" s="24" t="s">
        <v>18</v>
      </c>
      <c r="F72" s="26">
        <v>2519434</v>
      </c>
      <c r="G72" s="26">
        <v>627262</v>
      </c>
      <c r="H72" s="107">
        <v>2688973</v>
      </c>
      <c r="I72" s="26">
        <v>22500</v>
      </c>
      <c r="J72" s="26">
        <v>5858169</v>
      </c>
    </row>
    <row r="73" spans="1:10" s="1" customFormat="1" x14ac:dyDescent="0.25">
      <c r="A73" s="24">
        <v>3019</v>
      </c>
      <c r="B73" s="44" t="s">
        <v>53</v>
      </c>
      <c r="C73" s="22">
        <v>2023</v>
      </c>
      <c r="D73" s="22" t="s">
        <v>22</v>
      </c>
      <c r="E73" s="24" t="s">
        <v>42</v>
      </c>
      <c r="F73" s="26">
        <v>264732582</v>
      </c>
      <c r="G73" s="26">
        <v>69719489</v>
      </c>
      <c r="H73" s="107">
        <v>181972144</v>
      </c>
      <c r="I73" s="26">
        <v>10143601</v>
      </c>
      <c r="J73" s="26">
        <v>526567816</v>
      </c>
    </row>
    <row r="74" spans="1:10" s="1" customFormat="1" x14ac:dyDescent="0.25">
      <c r="A74" s="24">
        <v>3040</v>
      </c>
      <c r="B74" s="44" t="s">
        <v>54</v>
      </c>
      <c r="C74" s="22">
        <v>2023</v>
      </c>
      <c r="D74" s="22" t="s">
        <v>19</v>
      </c>
      <c r="E74" s="24" t="s">
        <v>42</v>
      </c>
      <c r="F74" s="26">
        <v>246248612</v>
      </c>
      <c r="G74" s="26">
        <v>71566129</v>
      </c>
      <c r="H74" s="107">
        <v>231833391</v>
      </c>
      <c r="I74" s="26">
        <v>3982083</v>
      </c>
      <c r="J74" s="26">
        <v>553630215</v>
      </c>
    </row>
    <row r="75" spans="1:10" s="1" customFormat="1" x14ac:dyDescent="0.25">
      <c r="A75" s="24">
        <v>1055</v>
      </c>
      <c r="B75" s="44" t="s">
        <v>55</v>
      </c>
      <c r="C75" s="22">
        <v>2023</v>
      </c>
      <c r="D75" s="22" t="s">
        <v>28</v>
      </c>
      <c r="E75" s="24" t="s">
        <v>42</v>
      </c>
      <c r="F75" s="26">
        <v>94151130</v>
      </c>
      <c r="G75" s="26">
        <v>44212285</v>
      </c>
      <c r="H75" s="107">
        <v>108667065</v>
      </c>
      <c r="I75" s="26">
        <v>6733730</v>
      </c>
      <c r="J75" s="26">
        <v>253764210</v>
      </c>
    </row>
    <row r="76" spans="1:10" s="1" customFormat="1" x14ac:dyDescent="0.25">
      <c r="A76" s="24">
        <v>4449</v>
      </c>
      <c r="B76" s="44" t="s">
        <v>56</v>
      </c>
      <c r="C76" s="22">
        <v>2023</v>
      </c>
      <c r="D76" s="22" t="s">
        <v>35</v>
      </c>
      <c r="E76" s="24" t="s">
        <v>18</v>
      </c>
      <c r="F76" s="26">
        <v>630546</v>
      </c>
      <c r="G76" s="26">
        <v>1004670</v>
      </c>
      <c r="H76" s="107">
        <v>113503</v>
      </c>
      <c r="I76" s="26">
        <v>0</v>
      </c>
      <c r="J76" s="26">
        <v>1748719</v>
      </c>
    </row>
    <row r="77" spans="1:10" s="1" customFormat="1" x14ac:dyDescent="0.25">
      <c r="A77" s="24">
        <v>2241</v>
      </c>
      <c r="B77" s="44" t="s">
        <v>57</v>
      </c>
      <c r="C77" s="22">
        <v>2023</v>
      </c>
      <c r="D77" s="22" t="s">
        <v>49</v>
      </c>
      <c r="E77" s="24" t="s">
        <v>36</v>
      </c>
      <c r="F77" s="26">
        <v>7833093</v>
      </c>
      <c r="G77" s="26">
        <v>12264671</v>
      </c>
      <c r="H77" s="107">
        <v>4245285</v>
      </c>
      <c r="I77" s="26">
        <v>519800</v>
      </c>
      <c r="J77" s="26">
        <v>24862849</v>
      </c>
    </row>
    <row r="78" spans="1:10" s="1" customFormat="1" x14ac:dyDescent="0.25">
      <c r="A78" s="24">
        <v>4331</v>
      </c>
      <c r="B78" s="44" t="s">
        <v>58</v>
      </c>
      <c r="C78" s="22">
        <v>2023</v>
      </c>
      <c r="D78" s="22" t="s">
        <v>31</v>
      </c>
      <c r="E78" s="24" t="s">
        <v>18</v>
      </c>
      <c r="F78" s="26">
        <v>0</v>
      </c>
      <c r="G78" s="26">
        <v>0</v>
      </c>
      <c r="H78" s="107">
        <v>2755578</v>
      </c>
      <c r="I78" s="26">
        <v>0</v>
      </c>
      <c r="J78" s="26">
        <v>2755578</v>
      </c>
    </row>
    <row r="79" spans="1:10" s="1" customFormat="1" x14ac:dyDescent="0.25">
      <c r="A79" s="24">
        <v>3039</v>
      </c>
      <c r="B79" s="44" t="s">
        <v>59</v>
      </c>
      <c r="C79" s="22">
        <v>2023</v>
      </c>
      <c r="D79" s="22" t="s">
        <v>19</v>
      </c>
      <c r="E79" s="24" t="s">
        <v>24</v>
      </c>
      <c r="F79" s="26">
        <v>35446700</v>
      </c>
      <c r="G79" s="26">
        <v>5154588</v>
      </c>
      <c r="H79" s="107">
        <v>4800810</v>
      </c>
      <c r="I79" s="26">
        <v>344068</v>
      </c>
      <c r="J79" s="26">
        <v>45746166</v>
      </c>
    </row>
    <row r="80" spans="1:10" s="1" customFormat="1" x14ac:dyDescent="0.25">
      <c r="A80" s="24">
        <v>3013</v>
      </c>
      <c r="B80" s="44" t="s">
        <v>60</v>
      </c>
      <c r="C80" s="22">
        <v>2023</v>
      </c>
      <c r="D80" s="22" t="s">
        <v>19</v>
      </c>
      <c r="E80" s="24" t="s">
        <v>42</v>
      </c>
      <c r="F80" s="26">
        <v>257511875</v>
      </c>
      <c r="G80" s="26">
        <v>155208785</v>
      </c>
      <c r="H80" s="107">
        <v>185424030</v>
      </c>
      <c r="I80" s="26">
        <v>10823337</v>
      </c>
      <c r="J80" s="26">
        <v>608968027</v>
      </c>
    </row>
    <row r="81" spans="1:10" s="1" customFormat="1" x14ac:dyDescent="0.25">
      <c r="A81" s="24">
        <v>3014</v>
      </c>
      <c r="B81" s="44" t="s">
        <v>61</v>
      </c>
      <c r="C81" s="22">
        <v>2023</v>
      </c>
      <c r="D81" s="22" t="s">
        <v>19</v>
      </c>
      <c r="E81" s="24" t="s">
        <v>29</v>
      </c>
      <c r="F81" s="26">
        <v>65098991</v>
      </c>
      <c r="G81" s="26">
        <v>29491100</v>
      </c>
      <c r="H81" s="107">
        <v>53393636</v>
      </c>
      <c r="I81" s="26">
        <v>1662405</v>
      </c>
      <c r="J81" s="26">
        <v>149646132</v>
      </c>
    </row>
    <row r="82" spans="1:10" s="1" customFormat="1" x14ac:dyDescent="0.25">
      <c r="A82" s="24">
        <v>3027</v>
      </c>
      <c r="B82" s="44" t="s">
        <v>62</v>
      </c>
      <c r="C82" s="22">
        <v>2023</v>
      </c>
      <c r="D82" s="22" t="s">
        <v>35</v>
      </c>
      <c r="E82" s="24" t="s">
        <v>29</v>
      </c>
      <c r="F82" s="26">
        <v>26938426</v>
      </c>
      <c r="G82" s="26">
        <v>19290239</v>
      </c>
      <c r="H82" s="107">
        <v>37296085</v>
      </c>
      <c r="I82" s="26">
        <v>7430572</v>
      </c>
      <c r="J82" s="26">
        <v>90955322</v>
      </c>
    </row>
    <row r="83" spans="1:10" s="1" customFormat="1" x14ac:dyDescent="0.25">
      <c r="A83" s="24">
        <v>2201</v>
      </c>
      <c r="B83" s="44" t="s">
        <v>63</v>
      </c>
      <c r="C83" s="22">
        <v>2023</v>
      </c>
      <c r="D83" s="22" t="s">
        <v>22</v>
      </c>
      <c r="E83" s="24" t="s">
        <v>24</v>
      </c>
      <c r="F83" s="26">
        <v>15449170</v>
      </c>
      <c r="G83" s="26">
        <v>9700521</v>
      </c>
      <c r="H83" s="107">
        <v>6771986</v>
      </c>
      <c r="I83" s="26">
        <v>1632339</v>
      </c>
      <c r="J83" s="26">
        <v>33554016</v>
      </c>
    </row>
    <row r="84" spans="1:10" s="1" customFormat="1" x14ac:dyDescent="0.25">
      <c r="A84" s="24">
        <v>3045</v>
      </c>
      <c r="B84" s="44" t="s">
        <v>64</v>
      </c>
      <c r="C84" s="22">
        <v>2023</v>
      </c>
      <c r="D84" s="22" t="s">
        <v>65</v>
      </c>
      <c r="E84" s="24" t="s">
        <v>18</v>
      </c>
      <c r="F84" s="26">
        <v>49009059</v>
      </c>
      <c r="G84" s="26">
        <v>76013370</v>
      </c>
      <c r="H84" s="107">
        <v>29025737</v>
      </c>
      <c r="I84" s="26">
        <v>2761909</v>
      </c>
      <c r="J84" s="26">
        <v>156810075</v>
      </c>
    </row>
    <row r="85" spans="1:10" s="1" customFormat="1" x14ac:dyDescent="0.25">
      <c r="A85" s="24">
        <v>3016</v>
      </c>
      <c r="B85" s="44" t="s">
        <v>66</v>
      </c>
      <c r="C85" s="22">
        <v>2023</v>
      </c>
      <c r="D85" s="22" t="s">
        <v>19</v>
      </c>
      <c r="E85" s="24" t="s">
        <v>29</v>
      </c>
      <c r="F85" s="26">
        <v>33025411</v>
      </c>
      <c r="G85" s="26">
        <v>32484739</v>
      </c>
      <c r="H85" s="107">
        <v>33932775</v>
      </c>
      <c r="I85" s="26">
        <v>9035473</v>
      </c>
      <c r="J85" s="26">
        <v>108478398</v>
      </c>
    </row>
    <row r="86" spans="1:10" s="1" customFormat="1" x14ac:dyDescent="0.25">
      <c r="A86" s="24">
        <v>3043</v>
      </c>
      <c r="B86" s="44" t="s">
        <v>67</v>
      </c>
      <c r="C86" s="22">
        <v>2023</v>
      </c>
      <c r="D86" s="22" t="s">
        <v>22</v>
      </c>
      <c r="E86" s="24" t="s">
        <v>24</v>
      </c>
      <c r="F86" s="26">
        <v>7196014</v>
      </c>
      <c r="G86" s="26">
        <v>7675530</v>
      </c>
      <c r="H86" s="107">
        <v>23595198</v>
      </c>
      <c r="I86" s="26">
        <v>489503</v>
      </c>
      <c r="J86" s="26">
        <v>38956245</v>
      </c>
    </row>
    <row r="87" spans="1:10" s="1" customFormat="1" x14ac:dyDescent="0.25">
      <c r="A87" s="24">
        <v>1058</v>
      </c>
      <c r="B87" s="44" t="s">
        <v>68</v>
      </c>
      <c r="C87" s="22">
        <v>2023</v>
      </c>
      <c r="D87" s="22" t="s">
        <v>19</v>
      </c>
      <c r="E87" s="24" t="s">
        <v>18</v>
      </c>
      <c r="F87" s="26">
        <v>49664896</v>
      </c>
      <c r="G87" s="26">
        <v>19245006</v>
      </c>
      <c r="H87" s="107">
        <v>17739653</v>
      </c>
      <c r="I87" s="26">
        <v>521143</v>
      </c>
      <c r="J87" s="26">
        <v>87170698</v>
      </c>
    </row>
    <row r="88" spans="1:10" s="1" customFormat="1" x14ac:dyDescent="0.25">
      <c r="A88" s="24">
        <v>3007</v>
      </c>
      <c r="B88" s="44" t="s">
        <v>69</v>
      </c>
      <c r="C88" s="22">
        <v>2023</v>
      </c>
      <c r="D88" s="22" t="s">
        <v>31</v>
      </c>
      <c r="E88" s="24" t="s">
        <v>18</v>
      </c>
      <c r="F88" s="26">
        <v>1560756</v>
      </c>
      <c r="G88" s="26">
        <v>5170959</v>
      </c>
      <c r="H88" s="107">
        <v>12991602</v>
      </c>
      <c r="I88" s="26">
        <v>0</v>
      </c>
      <c r="J88" s="26">
        <v>19723317</v>
      </c>
    </row>
    <row r="89" spans="1:10" s="1" customFormat="1" x14ac:dyDescent="0.25">
      <c r="A89" s="24">
        <v>3004</v>
      </c>
      <c r="B89" s="44" t="s">
        <v>70</v>
      </c>
      <c r="C89" s="22">
        <v>2023</v>
      </c>
      <c r="D89" s="22" t="s">
        <v>19</v>
      </c>
      <c r="E89" s="24" t="s">
        <v>36</v>
      </c>
      <c r="F89" s="26">
        <v>17350560</v>
      </c>
      <c r="G89" s="26">
        <v>11677093</v>
      </c>
      <c r="H89" s="107">
        <v>17694289</v>
      </c>
      <c r="I89" s="26">
        <v>2407417</v>
      </c>
      <c r="J89" s="26">
        <v>49129359</v>
      </c>
    </row>
    <row r="90" spans="1:10" s="1" customFormat="1" x14ac:dyDescent="0.25">
      <c r="A90" s="22">
        <v>3006</v>
      </c>
      <c r="B90" s="23" t="s">
        <v>16</v>
      </c>
      <c r="C90" s="22">
        <v>2022</v>
      </c>
      <c r="D90" s="22" t="s">
        <v>17</v>
      </c>
      <c r="E90" s="24" t="s">
        <v>18</v>
      </c>
      <c r="F90" s="26">
        <v>3372245</v>
      </c>
      <c r="G90" s="26">
        <v>2073193</v>
      </c>
      <c r="H90" s="107">
        <v>2909722</v>
      </c>
      <c r="I90" s="26">
        <v>0</v>
      </c>
      <c r="J90" s="26">
        <v>8355160</v>
      </c>
    </row>
    <row r="91" spans="1:10" s="1" customFormat="1" x14ac:dyDescent="0.25">
      <c r="A91" s="22">
        <v>2252</v>
      </c>
      <c r="B91" s="23" t="s">
        <v>136</v>
      </c>
      <c r="C91" s="22">
        <v>2022</v>
      </c>
      <c r="D91" s="22" t="s">
        <v>19</v>
      </c>
      <c r="E91" s="24" t="s">
        <v>18</v>
      </c>
      <c r="F91" s="26">
        <v>124440</v>
      </c>
      <c r="G91" s="26">
        <v>18925</v>
      </c>
      <c r="H91" s="107">
        <v>142214</v>
      </c>
      <c r="I91" s="26">
        <v>0</v>
      </c>
      <c r="J91" s="26">
        <v>285579</v>
      </c>
    </row>
    <row r="92" spans="1:10" s="1" customFormat="1" x14ac:dyDescent="0.25">
      <c r="A92" s="22">
        <v>2246</v>
      </c>
      <c r="B92" s="23" t="s">
        <v>20</v>
      </c>
      <c r="C92" s="22">
        <v>2022</v>
      </c>
      <c r="D92" s="22" t="s">
        <v>21</v>
      </c>
      <c r="E92" s="24" t="s">
        <v>18</v>
      </c>
      <c r="F92" s="26">
        <v>14487</v>
      </c>
      <c r="G92" s="26">
        <v>1527224</v>
      </c>
      <c r="H92" s="107">
        <v>419959</v>
      </c>
      <c r="I92" s="26">
        <v>23756</v>
      </c>
      <c r="J92" s="26">
        <v>1985426</v>
      </c>
    </row>
    <row r="93" spans="1:10" s="1" customFormat="1" x14ac:dyDescent="0.25">
      <c r="A93" s="22">
        <v>3003</v>
      </c>
      <c r="B93" s="23" t="s">
        <v>135</v>
      </c>
      <c r="C93" s="22">
        <v>2022</v>
      </c>
      <c r="D93" s="22" t="s">
        <v>22</v>
      </c>
      <c r="E93" s="24" t="s">
        <v>18</v>
      </c>
      <c r="F93" s="26">
        <v>3065678</v>
      </c>
      <c r="G93" s="26">
        <v>1029945</v>
      </c>
      <c r="H93" s="107">
        <v>1374181</v>
      </c>
      <c r="I93" s="26">
        <v>0</v>
      </c>
      <c r="J93" s="26">
        <v>5469804</v>
      </c>
    </row>
    <row r="94" spans="1:10" s="1" customFormat="1" x14ac:dyDescent="0.25">
      <c r="A94" s="22">
        <v>2200</v>
      </c>
      <c r="B94" s="23" t="s">
        <v>23</v>
      </c>
      <c r="C94" s="22">
        <v>2022</v>
      </c>
      <c r="D94" s="22" t="s">
        <v>22</v>
      </c>
      <c r="E94" s="24" t="s">
        <v>24</v>
      </c>
      <c r="F94" s="26">
        <v>4669528</v>
      </c>
      <c r="G94" s="26">
        <v>7633699</v>
      </c>
      <c r="H94" s="107">
        <v>6854613</v>
      </c>
      <c r="I94" s="26">
        <v>1714313</v>
      </c>
      <c r="J94" s="26">
        <v>20872153</v>
      </c>
    </row>
    <row r="95" spans="1:10" s="1" customFormat="1" x14ac:dyDescent="0.25">
      <c r="A95" s="22">
        <v>3001</v>
      </c>
      <c r="B95" s="23" t="s">
        <v>25</v>
      </c>
      <c r="C95" s="22">
        <v>2022</v>
      </c>
      <c r="D95" s="22" t="s">
        <v>21</v>
      </c>
      <c r="E95" s="24" t="s">
        <v>18</v>
      </c>
      <c r="F95" s="26">
        <v>40461994</v>
      </c>
      <c r="G95" s="26">
        <v>15527389</v>
      </c>
      <c r="H95" s="107">
        <v>11199816</v>
      </c>
      <c r="I95" s="26">
        <v>612436</v>
      </c>
      <c r="J95" s="26">
        <v>67801635</v>
      </c>
    </row>
    <row r="96" spans="1:10" s="1" customFormat="1" x14ac:dyDescent="0.25">
      <c r="A96" s="22">
        <v>3005</v>
      </c>
      <c r="B96" s="23" t="s">
        <v>26</v>
      </c>
      <c r="C96" s="22">
        <v>2022</v>
      </c>
      <c r="D96" s="22" t="s">
        <v>19</v>
      </c>
      <c r="E96" s="24" t="s">
        <v>24</v>
      </c>
      <c r="F96" s="26">
        <v>1914458</v>
      </c>
      <c r="G96" s="26">
        <v>14468605</v>
      </c>
      <c r="H96" s="107">
        <v>1965721</v>
      </c>
      <c r="I96" s="26">
        <v>1500865</v>
      </c>
      <c r="J96" s="26">
        <v>19849649</v>
      </c>
    </row>
    <row r="97" spans="1:10" s="1" customFormat="1" x14ac:dyDescent="0.25">
      <c r="A97" s="22">
        <v>2236</v>
      </c>
      <c r="B97" s="23" t="s">
        <v>27</v>
      </c>
      <c r="C97" s="22">
        <v>2022</v>
      </c>
      <c r="D97" s="22" t="s">
        <v>28</v>
      </c>
      <c r="E97" s="24" t="s">
        <v>29</v>
      </c>
      <c r="F97" s="26">
        <v>41236195</v>
      </c>
      <c r="G97" s="26">
        <v>46470802</v>
      </c>
      <c r="H97" s="107">
        <v>42270243</v>
      </c>
      <c r="I97" s="26">
        <v>7142232</v>
      </c>
      <c r="J97" s="26">
        <v>137119472</v>
      </c>
    </row>
    <row r="98" spans="1:10" s="1" customFormat="1" x14ac:dyDescent="0.25">
      <c r="A98" s="22">
        <v>3030</v>
      </c>
      <c r="B98" s="23" t="s">
        <v>30</v>
      </c>
      <c r="C98" s="22">
        <v>2022</v>
      </c>
      <c r="D98" s="22" t="s">
        <v>31</v>
      </c>
      <c r="E98" s="24" t="s">
        <v>29</v>
      </c>
      <c r="F98" s="26">
        <v>38894727</v>
      </c>
      <c r="G98" s="26">
        <v>51386435</v>
      </c>
      <c r="H98" s="107">
        <v>33833045</v>
      </c>
      <c r="I98" s="26">
        <v>6410719</v>
      </c>
      <c r="J98" s="26">
        <v>130524926</v>
      </c>
    </row>
    <row r="99" spans="1:10" s="1" customFormat="1" x14ac:dyDescent="0.25">
      <c r="A99" s="22">
        <v>2235</v>
      </c>
      <c r="B99" s="23" t="s">
        <v>32</v>
      </c>
      <c r="C99" s="22">
        <v>2022</v>
      </c>
      <c r="D99" s="22" t="s">
        <v>28</v>
      </c>
      <c r="E99" s="24" t="s">
        <v>18</v>
      </c>
      <c r="F99" s="26">
        <v>5160523</v>
      </c>
      <c r="G99" s="26">
        <v>6935157</v>
      </c>
      <c r="H99" s="107">
        <v>10763889</v>
      </c>
      <c r="I99" s="26">
        <v>795290</v>
      </c>
      <c r="J99" s="26">
        <v>23654859</v>
      </c>
    </row>
    <row r="100" spans="1:10" s="1" customFormat="1" x14ac:dyDescent="0.25">
      <c r="A100" s="22">
        <v>2154</v>
      </c>
      <c r="B100" s="23" t="s">
        <v>33</v>
      </c>
      <c r="C100" s="22">
        <v>2022</v>
      </c>
      <c r="D100" s="22" t="s">
        <v>31</v>
      </c>
      <c r="E100" s="24" t="s">
        <v>24</v>
      </c>
      <c r="F100" s="26">
        <v>1397013</v>
      </c>
      <c r="G100" s="26">
        <v>2584425</v>
      </c>
      <c r="H100" s="107">
        <v>1913150</v>
      </c>
      <c r="I100" s="26">
        <v>1059539</v>
      </c>
      <c r="J100" s="26">
        <v>6954127</v>
      </c>
    </row>
    <row r="101" spans="1:10" s="1" customFormat="1" x14ac:dyDescent="0.25">
      <c r="A101" s="22">
        <v>3029</v>
      </c>
      <c r="B101" s="23" t="s">
        <v>34</v>
      </c>
      <c r="C101" s="22">
        <v>2022</v>
      </c>
      <c r="D101" s="22" t="s">
        <v>35</v>
      </c>
      <c r="E101" s="24" t="s">
        <v>36</v>
      </c>
      <c r="F101" s="26">
        <v>61248397</v>
      </c>
      <c r="G101" s="26">
        <v>25493324</v>
      </c>
      <c r="H101" s="107">
        <v>25526508</v>
      </c>
      <c r="I101" s="26">
        <v>2245490</v>
      </c>
      <c r="J101" s="26">
        <v>114513719</v>
      </c>
    </row>
    <row r="102" spans="1:10" s="1" customFormat="1" x14ac:dyDescent="0.25">
      <c r="A102" s="22">
        <v>3032</v>
      </c>
      <c r="B102" s="23" t="s">
        <v>37</v>
      </c>
      <c r="C102" s="22">
        <v>2022</v>
      </c>
      <c r="D102" s="22" t="s">
        <v>22</v>
      </c>
      <c r="E102" s="24" t="s">
        <v>36</v>
      </c>
      <c r="F102" s="26">
        <v>34120499</v>
      </c>
      <c r="G102" s="26">
        <v>28704750</v>
      </c>
      <c r="H102" s="107">
        <v>36123243</v>
      </c>
      <c r="I102" s="26">
        <v>2831938</v>
      </c>
      <c r="J102" s="26">
        <v>101780430</v>
      </c>
    </row>
    <row r="103" spans="1:10" s="1" customFormat="1" x14ac:dyDescent="0.25">
      <c r="A103" s="22">
        <v>1019</v>
      </c>
      <c r="B103" s="23" t="s">
        <v>38</v>
      </c>
      <c r="C103" s="22">
        <v>2022</v>
      </c>
      <c r="D103" s="22" t="s">
        <v>22</v>
      </c>
      <c r="E103" s="24" t="s">
        <v>36</v>
      </c>
      <c r="F103" s="26">
        <v>19089358</v>
      </c>
      <c r="G103" s="26">
        <v>13111518</v>
      </c>
      <c r="H103" s="107">
        <v>19728006</v>
      </c>
      <c r="I103" s="26">
        <v>1974798</v>
      </c>
      <c r="J103" s="26">
        <v>53903680</v>
      </c>
    </row>
    <row r="104" spans="1:10" s="1" customFormat="1" x14ac:dyDescent="0.25">
      <c r="A104" s="22">
        <v>3020</v>
      </c>
      <c r="B104" s="23" t="s">
        <v>39</v>
      </c>
      <c r="C104" s="22">
        <v>2022</v>
      </c>
      <c r="D104" s="22" t="s">
        <v>31</v>
      </c>
      <c r="E104" s="24" t="s">
        <v>36</v>
      </c>
      <c r="F104" s="26">
        <v>24086220</v>
      </c>
      <c r="G104" s="26">
        <v>41726857</v>
      </c>
      <c r="H104" s="107">
        <v>31141239</v>
      </c>
      <c r="I104" s="26">
        <v>750707</v>
      </c>
      <c r="J104" s="26">
        <v>97705023</v>
      </c>
    </row>
    <row r="105" spans="1:10" s="1" customFormat="1" x14ac:dyDescent="0.25">
      <c r="A105" s="22">
        <v>3025</v>
      </c>
      <c r="B105" s="23" t="s">
        <v>40</v>
      </c>
      <c r="C105" s="22">
        <v>2022</v>
      </c>
      <c r="D105" s="22" t="s">
        <v>19</v>
      </c>
      <c r="E105" s="24" t="s">
        <v>18</v>
      </c>
      <c r="F105" s="26">
        <v>43916540</v>
      </c>
      <c r="G105" s="26">
        <v>12569704</v>
      </c>
      <c r="H105" s="107">
        <v>41762467</v>
      </c>
      <c r="I105" s="26">
        <v>1786777</v>
      </c>
      <c r="J105" s="26">
        <v>100035488</v>
      </c>
    </row>
    <row r="106" spans="1:10" s="1" customFormat="1" x14ac:dyDescent="0.25">
      <c r="A106" s="22">
        <v>3035</v>
      </c>
      <c r="B106" s="23" t="s">
        <v>41</v>
      </c>
      <c r="C106" s="22">
        <v>2022</v>
      </c>
      <c r="D106" s="22" t="s">
        <v>31</v>
      </c>
      <c r="E106" s="24" t="s">
        <v>42</v>
      </c>
      <c r="F106" s="26">
        <v>262316508</v>
      </c>
      <c r="G106" s="26">
        <v>92689852</v>
      </c>
      <c r="H106" s="107">
        <v>314055166</v>
      </c>
      <c r="I106" s="26">
        <v>3319212</v>
      </c>
      <c r="J106" s="26">
        <v>672380738</v>
      </c>
    </row>
    <row r="107" spans="1:10" s="1" customFormat="1" x14ac:dyDescent="0.25">
      <c r="A107" s="22">
        <v>1034</v>
      </c>
      <c r="B107" s="23" t="s">
        <v>43</v>
      </c>
      <c r="C107" s="22">
        <v>2022</v>
      </c>
      <c r="D107" s="22" t="s">
        <v>28</v>
      </c>
      <c r="E107" s="24" t="s">
        <v>36</v>
      </c>
      <c r="F107" s="26">
        <v>14463157</v>
      </c>
      <c r="G107" s="26">
        <v>14657088</v>
      </c>
      <c r="H107" s="107">
        <v>14717595</v>
      </c>
      <c r="I107" s="26">
        <v>1918084</v>
      </c>
      <c r="J107" s="26">
        <v>45755924</v>
      </c>
    </row>
    <row r="108" spans="1:10" s="1" customFormat="1" x14ac:dyDescent="0.25">
      <c r="A108" s="22">
        <v>3042</v>
      </c>
      <c r="B108" s="23" t="s">
        <v>44</v>
      </c>
      <c r="C108" s="22">
        <v>2022</v>
      </c>
      <c r="D108" s="22" t="s">
        <v>22</v>
      </c>
      <c r="E108" s="24" t="s">
        <v>18</v>
      </c>
      <c r="F108" s="26">
        <v>46296010</v>
      </c>
      <c r="G108" s="26">
        <v>32623260</v>
      </c>
      <c r="H108" s="107">
        <v>31860600</v>
      </c>
      <c r="I108" s="26">
        <v>13742632</v>
      </c>
      <c r="J108" s="26">
        <v>124522502</v>
      </c>
    </row>
    <row r="109" spans="1:10" s="1" customFormat="1" x14ac:dyDescent="0.25">
      <c r="A109" s="22">
        <v>3034</v>
      </c>
      <c r="B109" s="23" t="s">
        <v>45</v>
      </c>
      <c r="C109" s="22">
        <v>2022</v>
      </c>
      <c r="D109" s="22" t="s">
        <v>31</v>
      </c>
      <c r="E109" s="24" t="s">
        <v>29</v>
      </c>
      <c r="F109" s="26">
        <v>30183919</v>
      </c>
      <c r="G109" s="26">
        <v>42932905</v>
      </c>
      <c r="H109" s="107">
        <v>30346760</v>
      </c>
      <c r="I109" s="26">
        <v>7348301</v>
      </c>
      <c r="J109" s="26">
        <v>110811885</v>
      </c>
    </row>
    <row r="110" spans="1:10" s="1" customFormat="1" x14ac:dyDescent="0.25">
      <c r="A110" s="22">
        <v>3038</v>
      </c>
      <c r="B110" s="23" t="s">
        <v>46</v>
      </c>
      <c r="C110" s="22">
        <v>2022</v>
      </c>
      <c r="D110" s="22" t="s">
        <v>19</v>
      </c>
      <c r="E110" s="24" t="s">
        <v>24</v>
      </c>
      <c r="F110" s="26">
        <v>5051218</v>
      </c>
      <c r="G110" s="26">
        <v>5891049</v>
      </c>
      <c r="H110" s="107">
        <v>16289459</v>
      </c>
      <c r="I110" s="26">
        <v>1110008</v>
      </c>
      <c r="J110" s="26">
        <v>28341734</v>
      </c>
    </row>
    <row r="111" spans="1:10" s="1" customFormat="1" x14ac:dyDescent="0.25">
      <c r="A111" s="22">
        <v>2177</v>
      </c>
      <c r="B111" s="23" t="s">
        <v>47</v>
      </c>
      <c r="C111" s="22">
        <v>2022</v>
      </c>
      <c r="D111" s="22" t="s">
        <v>31</v>
      </c>
      <c r="E111" s="24" t="s">
        <v>18</v>
      </c>
      <c r="F111" s="26">
        <v>19460448</v>
      </c>
      <c r="G111" s="26">
        <v>21554283</v>
      </c>
      <c r="H111" s="107">
        <v>11418812</v>
      </c>
      <c r="I111" s="26">
        <v>3659333</v>
      </c>
      <c r="J111" s="26">
        <v>56092876</v>
      </c>
    </row>
    <row r="112" spans="1:10" s="1" customFormat="1" x14ac:dyDescent="0.25">
      <c r="A112" s="22">
        <v>3033</v>
      </c>
      <c r="B112" s="23" t="s">
        <v>48</v>
      </c>
      <c r="C112" s="22">
        <v>2022</v>
      </c>
      <c r="D112" s="22" t="s">
        <v>49</v>
      </c>
      <c r="E112" s="24" t="s">
        <v>42</v>
      </c>
      <c r="F112" s="26">
        <v>87752933</v>
      </c>
      <c r="G112" s="26">
        <v>256236880</v>
      </c>
      <c r="H112" s="107">
        <v>61751834</v>
      </c>
      <c r="I112" s="26">
        <v>1910177</v>
      </c>
      <c r="J112" s="26">
        <v>407651824</v>
      </c>
    </row>
    <row r="113" spans="1:10" s="1" customFormat="1" x14ac:dyDescent="0.25">
      <c r="A113" s="22">
        <v>3010</v>
      </c>
      <c r="B113" s="23" t="s">
        <v>50</v>
      </c>
      <c r="C113" s="22">
        <v>2022</v>
      </c>
      <c r="D113" s="22" t="s">
        <v>35</v>
      </c>
      <c r="E113" s="24" t="s">
        <v>42</v>
      </c>
      <c r="F113" s="26">
        <v>108946491</v>
      </c>
      <c r="G113" s="26">
        <v>65216973</v>
      </c>
      <c r="H113" s="107">
        <v>52044149</v>
      </c>
      <c r="I113" s="26">
        <v>5648733</v>
      </c>
      <c r="J113" s="26">
        <v>231856346</v>
      </c>
    </row>
    <row r="114" spans="1:10" s="1" customFormat="1" x14ac:dyDescent="0.25">
      <c r="A114" s="22">
        <v>3036</v>
      </c>
      <c r="B114" s="23" t="s">
        <v>51</v>
      </c>
      <c r="C114" s="22">
        <v>2022</v>
      </c>
      <c r="D114" s="22" t="s">
        <v>31</v>
      </c>
      <c r="E114" s="24" t="s">
        <v>42</v>
      </c>
      <c r="F114" s="26">
        <v>309335847</v>
      </c>
      <c r="G114" s="26">
        <v>134189355</v>
      </c>
      <c r="H114" s="107">
        <v>225916911</v>
      </c>
      <c r="I114" s="26">
        <v>7012224</v>
      </c>
      <c r="J114" s="26">
        <v>676454337</v>
      </c>
    </row>
    <row r="115" spans="1:10" s="1" customFormat="1" x14ac:dyDescent="0.25">
      <c r="A115" s="22">
        <v>3044</v>
      </c>
      <c r="B115" s="23" t="s">
        <v>52</v>
      </c>
      <c r="C115" s="22">
        <v>2022</v>
      </c>
      <c r="D115" s="22" t="s">
        <v>28</v>
      </c>
      <c r="E115" s="24" t="s">
        <v>18</v>
      </c>
      <c r="F115" s="26">
        <v>2211463</v>
      </c>
      <c r="G115" s="26">
        <v>729395</v>
      </c>
      <c r="H115" s="107">
        <v>1644998</v>
      </c>
      <c r="I115" s="26">
        <v>14932</v>
      </c>
      <c r="J115" s="26">
        <v>4600788</v>
      </c>
    </row>
    <row r="116" spans="1:10" s="1" customFormat="1" x14ac:dyDescent="0.25">
      <c r="A116" s="22">
        <v>3019</v>
      </c>
      <c r="B116" s="23" t="s">
        <v>53</v>
      </c>
      <c r="C116" s="22">
        <v>2022</v>
      </c>
      <c r="D116" s="22" t="s">
        <v>22</v>
      </c>
      <c r="E116" s="24" t="s">
        <v>42</v>
      </c>
      <c r="F116" s="26">
        <v>220673125</v>
      </c>
      <c r="G116" s="26">
        <v>63177256</v>
      </c>
      <c r="H116" s="107">
        <v>147578198</v>
      </c>
      <c r="I116" s="26">
        <v>6244992</v>
      </c>
      <c r="J116" s="26">
        <v>437673571</v>
      </c>
    </row>
    <row r="117" spans="1:10" s="1" customFormat="1" x14ac:dyDescent="0.25">
      <c r="A117" s="22">
        <v>3040</v>
      </c>
      <c r="B117" s="23" t="s">
        <v>54</v>
      </c>
      <c r="C117" s="22">
        <v>2022</v>
      </c>
      <c r="D117" s="22" t="s">
        <v>19</v>
      </c>
      <c r="E117" s="24" t="s">
        <v>42</v>
      </c>
      <c r="F117" s="26">
        <v>189094407</v>
      </c>
      <c r="G117" s="26">
        <v>87228374</v>
      </c>
      <c r="H117" s="107">
        <v>196618896</v>
      </c>
      <c r="I117" s="26">
        <v>5992168</v>
      </c>
      <c r="J117" s="26">
        <v>478933845</v>
      </c>
    </row>
    <row r="118" spans="1:10" s="1" customFormat="1" x14ac:dyDescent="0.25">
      <c r="A118" s="22">
        <v>1055</v>
      </c>
      <c r="B118" s="23" t="s">
        <v>55</v>
      </c>
      <c r="C118" s="22">
        <v>2022</v>
      </c>
      <c r="D118" s="22" t="s">
        <v>28</v>
      </c>
      <c r="E118" s="24" t="s">
        <v>42</v>
      </c>
      <c r="F118" s="26">
        <v>91919972</v>
      </c>
      <c r="G118" s="26">
        <v>41079644</v>
      </c>
      <c r="H118" s="107">
        <v>105741980</v>
      </c>
      <c r="I118" s="26">
        <v>5645811</v>
      </c>
      <c r="J118" s="26">
        <v>244387407</v>
      </c>
    </row>
    <row r="119" spans="1:10" s="1" customFormat="1" x14ac:dyDescent="0.25">
      <c r="A119" s="22">
        <v>4449</v>
      </c>
      <c r="B119" s="23" t="s">
        <v>56</v>
      </c>
      <c r="C119" s="22">
        <v>2022</v>
      </c>
      <c r="D119" s="22" t="s">
        <v>35</v>
      </c>
      <c r="E119" s="24" t="s">
        <v>18</v>
      </c>
      <c r="F119" s="26">
        <v>591826</v>
      </c>
      <c r="G119" s="26">
        <v>856609</v>
      </c>
      <c r="H119" s="107">
        <v>72907</v>
      </c>
      <c r="I119" s="26">
        <v>0</v>
      </c>
      <c r="J119" s="26">
        <v>1521342</v>
      </c>
    </row>
    <row r="120" spans="1:10" s="1" customFormat="1" x14ac:dyDescent="0.25">
      <c r="A120" s="22">
        <v>2241</v>
      </c>
      <c r="B120" s="23" t="s">
        <v>57</v>
      </c>
      <c r="C120" s="22">
        <v>2022</v>
      </c>
      <c r="D120" s="22" t="s">
        <v>49</v>
      </c>
      <c r="E120" s="24" t="s">
        <v>36</v>
      </c>
      <c r="F120" s="26">
        <v>5992549</v>
      </c>
      <c r="G120" s="26">
        <v>11827118</v>
      </c>
      <c r="H120" s="107">
        <v>3661355</v>
      </c>
      <c r="I120" s="26">
        <v>862500</v>
      </c>
      <c r="J120" s="26">
        <v>22343522</v>
      </c>
    </row>
    <row r="121" spans="1:10" s="1" customFormat="1" x14ac:dyDescent="0.25">
      <c r="A121" s="22">
        <v>4331</v>
      </c>
      <c r="B121" s="23" t="s">
        <v>58</v>
      </c>
      <c r="C121" s="22">
        <v>2022</v>
      </c>
      <c r="D121" s="22" t="s">
        <v>31</v>
      </c>
      <c r="E121" s="24" t="s">
        <v>18</v>
      </c>
      <c r="F121" s="26">
        <v>0</v>
      </c>
      <c r="G121" s="26">
        <v>0</v>
      </c>
      <c r="H121" s="107">
        <v>3023411</v>
      </c>
      <c r="I121" s="26">
        <v>0</v>
      </c>
      <c r="J121" s="26">
        <v>3023411</v>
      </c>
    </row>
    <row r="122" spans="1:10" s="1" customFormat="1" x14ac:dyDescent="0.25">
      <c r="A122" s="22">
        <v>3039</v>
      </c>
      <c r="B122" s="23" t="s">
        <v>59</v>
      </c>
      <c r="C122" s="22">
        <v>2022</v>
      </c>
      <c r="D122" s="22" t="s">
        <v>19</v>
      </c>
      <c r="E122" s="24" t="s">
        <v>24</v>
      </c>
      <c r="F122" s="26">
        <v>33155022</v>
      </c>
      <c r="G122" s="26">
        <v>4057174</v>
      </c>
      <c r="H122" s="107">
        <v>4497987</v>
      </c>
      <c r="I122" s="26">
        <v>505361</v>
      </c>
      <c r="J122" s="26">
        <v>42215544</v>
      </c>
    </row>
    <row r="123" spans="1:10" s="1" customFormat="1" x14ac:dyDescent="0.25">
      <c r="A123" s="22">
        <v>3013</v>
      </c>
      <c r="B123" s="23" t="s">
        <v>60</v>
      </c>
      <c r="C123" s="22">
        <v>2022</v>
      </c>
      <c r="D123" s="22" t="s">
        <v>19</v>
      </c>
      <c r="E123" s="24" t="s">
        <v>42</v>
      </c>
      <c r="F123" s="26">
        <v>195014364</v>
      </c>
      <c r="G123" s="26">
        <v>172139368</v>
      </c>
      <c r="H123" s="107">
        <v>151819426</v>
      </c>
      <c r="I123" s="26">
        <v>7732309</v>
      </c>
      <c r="J123" s="26">
        <v>526705467</v>
      </c>
    </row>
    <row r="124" spans="1:10" s="1" customFormat="1" x14ac:dyDescent="0.25">
      <c r="A124" s="22">
        <v>3014</v>
      </c>
      <c r="B124" s="23" t="s">
        <v>61</v>
      </c>
      <c r="C124" s="22">
        <v>2022</v>
      </c>
      <c r="D124" s="22" t="s">
        <v>19</v>
      </c>
      <c r="E124" s="24" t="s">
        <v>29</v>
      </c>
      <c r="F124" s="26">
        <v>44953051</v>
      </c>
      <c r="G124" s="26">
        <v>23972944</v>
      </c>
      <c r="H124" s="107">
        <v>57164641</v>
      </c>
      <c r="I124" s="26">
        <v>862072</v>
      </c>
      <c r="J124" s="26">
        <v>126952708</v>
      </c>
    </row>
    <row r="125" spans="1:10" s="1" customFormat="1" x14ac:dyDescent="0.25">
      <c r="A125" s="22">
        <v>3027</v>
      </c>
      <c r="B125" s="23" t="s">
        <v>62</v>
      </c>
      <c r="C125" s="22">
        <v>2022</v>
      </c>
      <c r="D125" s="22" t="s">
        <v>35</v>
      </c>
      <c r="E125" s="24" t="s">
        <v>29</v>
      </c>
      <c r="F125" s="26">
        <v>21367473</v>
      </c>
      <c r="G125" s="26">
        <v>19403681</v>
      </c>
      <c r="H125" s="107">
        <v>41573538</v>
      </c>
      <c r="I125" s="26">
        <v>7833574</v>
      </c>
      <c r="J125" s="26">
        <v>90178266</v>
      </c>
    </row>
    <row r="126" spans="1:10" s="1" customFormat="1" x14ac:dyDescent="0.25">
      <c r="A126" s="22">
        <v>2201</v>
      </c>
      <c r="B126" s="23" t="s">
        <v>63</v>
      </c>
      <c r="C126" s="22">
        <v>2022</v>
      </c>
      <c r="D126" s="22" t="s">
        <v>22</v>
      </c>
      <c r="E126" s="24" t="s">
        <v>24</v>
      </c>
      <c r="F126" s="26">
        <v>17166700</v>
      </c>
      <c r="G126" s="26">
        <v>10629065</v>
      </c>
      <c r="H126" s="107">
        <v>7235768</v>
      </c>
      <c r="I126" s="26">
        <v>755426</v>
      </c>
      <c r="J126" s="26">
        <v>35786959</v>
      </c>
    </row>
    <row r="127" spans="1:10" s="1" customFormat="1" x14ac:dyDescent="0.25">
      <c r="A127" s="22">
        <v>3045</v>
      </c>
      <c r="B127" s="23" t="s">
        <v>64</v>
      </c>
      <c r="C127" s="22">
        <v>2022</v>
      </c>
      <c r="D127" s="22" t="s">
        <v>65</v>
      </c>
      <c r="E127" s="24" t="s">
        <v>18</v>
      </c>
      <c r="F127" s="26">
        <v>48285815</v>
      </c>
      <c r="G127" s="26">
        <v>49473543</v>
      </c>
      <c r="H127" s="107">
        <v>19109683</v>
      </c>
      <c r="I127" s="26">
        <v>2767994</v>
      </c>
      <c r="J127" s="26">
        <v>119637035</v>
      </c>
    </row>
    <row r="128" spans="1:10" s="1" customFormat="1" x14ac:dyDescent="0.25">
      <c r="A128" s="22">
        <v>3016</v>
      </c>
      <c r="B128" s="23" t="s">
        <v>66</v>
      </c>
      <c r="C128" s="22">
        <v>2022</v>
      </c>
      <c r="D128" s="22" t="s">
        <v>19</v>
      </c>
      <c r="E128" s="24" t="s">
        <v>29</v>
      </c>
      <c r="F128" s="26">
        <v>31751266</v>
      </c>
      <c r="G128" s="26">
        <v>28657079</v>
      </c>
      <c r="H128" s="107">
        <v>29906057</v>
      </c>
      <c r="I128" s="26">
        <v>8938864</v>
      </c>
      <c r="J128" s="26">
        <v>99253266</v>
      </c>
    </row>
    <row r="129" spans="1:10" s="1" customFormat="1" x14ac:dyDescent="0.25">
      <c r="A129" s="22">
        <v>3043</v>
      </c>
      <c r="B129" s="23" t="s">
        <v>67</v>
      </c>
      <c r="C129" s="22">
        <v>2022</v>
      </c>
      <c r="D129" s="22" t="s">
        <v>22</v>
      </c>
      <c r="E129" s="24" t="s">
        <v>24</v>
      </c>
      <c r="F129" s="26">
        <v>8182352</v>
      </c>
      <c r="G129" s="26">
        <v>8196216</v>
      </c>
      <c r="H129" s="107">
        <v>18035152</v>
      </c>
      <c r="I129" s="26">
        <v>220984</v>
      </c>
      <c r="J129" s="26">
        <v>34634704</v>
      </c>
    </row>
    <row r="130" spans="1:10" s="1" customFormat="1" x14ac:dyDescent="0.25">
      <c r="A130" s="22">
        <v>1058</v>
      </c>
      <c r="B130" s="23" t="s">
        <v>68</v>
      </c>
      <c r="C130" s="22">
        <v>2022</v>
      </c>
      <c r="D130" s="22" t="s">
        <v>19</v>
      </c>
      <c r="E130" s="24" t="s">
        <v>18</v>
      </c>
      <c r="F130" s="26">
        <v>47963705</v>
      </c>
      <c r="G130" s="26">
        <v>17078946</v>
      </c>
      <c r="H130" s="107">
        <v>19646826</v>
      </c>
      <c r="I130" s="26">
        <v>1006130</v>
      </c>
      <c r="J130" s="26">
        <v>85695607</v>
      </c>
    </row>
    <row r="131" spans="1:10" s="1" customFormat="1" x14ac:dyDescent="0.25">
      <c r="A131" s="22">
        <v>3007</v>
      </c>
      <c r="B131" s="23" t="s">
        <v>69</v>
      </c>
      <c r="C131" s="22">
        <v>2022</v>
      </c>
      <c r="D131" s="22" t="s">
        <v>31</v>
      </c>
      <c r="E131" s="24" t="s">
        <v>18</v>
      </c>
      <c r="F131" s="26">
        <v>2695028</v>
      </c>
      <c r="G131" s="26">
        <v>15878529</v>
      </c>
      <c r="H131" s="107">
        <v>13752786</v>
      </c>
      <c r="I131" s="26">
        <v>19500</v>
      </c>
      <c r="J131" s="26">
        <v>32345843</v>
      </c>
    </row>
    <row r="132" spans="1:10" s="1" customFormat="1" x14ac:dyDescent="0.25">
      <c r="A132" s="22">
        <v>3004</v>
      </c>
      <c r="B132" s="23" t="s">
        <v>70</v>
      </c>
      <c r="C132" s="22">
        <v>2022</v>
      </c>
      <c r="D132" s="22" t="s">
        <v>19</v>
      </c>
      <c r="E132" s="24" t="s">
        <v>36</v>
      </c>
      <c r="F132" s="26">
        <v>14837196</v>
      </c>
      <c r="G132" s="26">
        <v>17910693</v>
      </c>
      <c r="H132" s="107">
        <v>19879021</v>
      </c>
      <c r="I132" s="26">
        <v>1026923</v>
      </c>
      <c r="J132" s="26">
        <v>53653833</v>
      </c>
    </row>
    <row r="133" spans="1:10" s="1" customFormat="1" x14ac:dyDescent="0.25">
      <c r="A133" s="22">
        <v>3006</v>
      </c>
      <c r="B133" s="23" t="s">
        <v>16</v>
      </c>
      <c r="C133" s="22">
        <v>2021</v>
      </c>
      <c r="D133" s="22" t="s">
        <v>17</v>
      </c>
      <c r="E133" s="24" t="s">
        <v>18</v>
      </c>
      <c r="F133" s="26">
        <v>3760886</v>
      </c>
      <c r="G133" s="26">
        <v>1850907</v>
      </c>
      <c r="H133" s="107">
        <v>3660537</v>
      </c>
      <c r="I133" s="26">
        <v>0</v>
      </c>
      <c r="J133" s="26">
        <v>9272330</v>
      </c>
    </row>
    <row r="134" spans="1:10" s="1" customFormat="1" x14ac:dyDescent="0.25">
      <c r="A134" s="22">
        <v>2252</v>
      </c>
      <c r="B134" s="23" t="s">
        <v>136</v>
      </c>
      <c r="C134" s="22">
        <v>2021</v>
      </c>
      <c r="D134" s="22" t="s">
        <v>19</v>
      </c>
      <c r="E134" s="24" t="s">
        <v>18</v>
      </c>
      <c r="F134" s="26">
        <v>0</v>
      </c>
      <c r="G134" s="26">
        <v>0</v>
      </c>
      <c r="H134" s="107">
        <v>86744</v>
      </c>
      <c r="I134" s="26">
        <v>0</v>
      </c>
      <c r="J134" s="26">
        <v>86744</v>
      </c>
    </row>
    <row r="135" spans="1:10" s="1" customFormat="1" x14ac:dyDescent="0.25">
      <c r="A135" s="22">
        <v>2246</v>
      </c>
      <c r="B135" s="23" t="s">
        <v>20</v>
      </c>
      <c r="C135" s="22">
        <v>2021</v>
      </c>
      <c r="D135" s="22" t="s">
        <v>21</v>
      </c>
      <c r="E135" s="24" t="s">
        <v>18</v>
      </c>
      <c r="F135" s="26">
        <v>0</v>
      </c>
      <c r="G135" s="26">
        <v>1121334</v>
      </c>
      <c r="H135" s="107">
        <v>307386</v>
      </c>
      <c r="I135" s="26">
        <v>0</v>
      </c>
      <c r="J135" s="26">
        <v>1428720</v>
      </c>
    </row>
    <row r="136" spans="1:10" s="1" customFormat="1" x14ac:dyDescent="0.25">
      <c r="A136" s="22">
        <v>3003</v>
      </c>
      <c r="B136" s="23" t="s">
        <v>135</v>
      </c>
      <c r="C136" s="22">
        <v>2021</v>
      </c>
      <c r="D136" s="22" t="s">
        <v>22</v>
      </c>
      <c r="E136" s="24" t="s">
        <v>18</v>
      </c>
      <c r="F136" s="26">
        <v>2840432</v>
      </c>
      <c r="G136" s="26">
        <v>798265</v>
      </c>
      <c r="H136" s="107">
        <v>1049185</v>
      </c>
      <c r="I136" s="26">
        <v>0</v>
      </c>
      <c r="J136" s="26">
        <v>4687882</v>
      </c>
    </row>
    <row r="137" spans="1:10" s="1" customFormat="1" x14ac:dyDescent="0.25">
      <c r="A137" s="22">
        <v>2200</v>
      </c>
      <c r="B137" s="23" t="s">
        <v>23</v>
      </c>
      <c r="C137" s="22">
        <v>2021</v>
      </c>
      <c r="D137" s="22" t="s">
        <v>22</v>
      </c>
      <c r="E137" s="24" t="s">
        <v>24</v>
      </c>
      <c r="F137" s="26">
        <v>2363216</v>
      </c>
      <c r="G137" s="26">
        <v>9166533</v>
      </c>
      <c r="H137" s="107">
        <v>9166265</v>
      </c>
      <c r="I137" s="26">
        <v>1003552</v>
      </c>
      <c r="J137" s="26">
        <v>21699566</v>
      </c>
    </row>
    <row r="138" spans="1:10" s="1" customFormat="1" x14ac:dyDescent="0.25">
      <c r="A138" s="22">
        <v>3001</v>
      </c>
      <c r="B138" s="23" t="s">
        <v>25</v>
      </c>
      <c r="C138" s="22">
        <v>2021</v>
      </c>
      <c r="D138" s="22" t="s">
        <v>21</v>
      </c>
      <c r="E138" s="24" t="s">
        <v>18</v>
      </c>
      <c r="F138" s="26">
        <v>29573926</v>
      </c>
      <c r="G138" s="26">
        <v>21686295</v>
      </c>
      <c r="H138" s="107">
        <v>6237009</v>
      </c>
      <c r="I138" s="26">
        <v>897780</v>
      </c>
      <c r="J138" s="26">
        <v>58395010</v>
      </c>
    </row>
    <row r="139" spans="1:10" s="1" customFormat="1" x14ac:dyDescent="0.25">
      <c r="A139" s="22">
        <v>3005</v>
      </c>
      <c r="B139" s="23" t="s">
        <v>26</v>
      </c>
      <c r="C139" s="22">
        <v>2021</v>
      </c>
      <c r="D139" s="22" t="s">
        <v>19</v>
      </c>
      <c r="E139" s="24" t="s">
        <v>24</v>
      </c>
      <c r="F139" s="26">
        <v>3685402</v>
      </c>
      <c r="G139" s="26">
        <v>10453600</v>
      </c>
      <c r="H139" s="107">
        <v>1639134</v>
      </c>
      <c r="I139" s="26">
        <v>1711308</v>
      </c>
      <c r="J139" s="26">
        <v>17489444</v>
      </c>
    </row>
    <row r="140" spans="1:10" s="1" customFormat="1" x14ac:dyDescent="0.25">
      <c r="A140" s="22">
        <v>2236</v>
      </c>
      <c r="B140" s="23" t="s">
        <v>27</v>
      </c>
      <c r="C140" s="22">
        <v>2021</v>
      </c>
      <c r="D140" s="22" t="s">
        <v>28</v>
      </c>
      <c r="E140" s="24" t="s">
        <v>29</v>
      </c>
      <c r="F140" s="26">
        <v>36837844</v>
      </c>
      <c r="G140" s="26">
        <v>31431940</v>
      </c>
      <c r="H140" s="107">
        <v>48157358</v>
      </c>
      <c r="I140" s="26">
        <v>9035296</v>
      </c>
      <c r="J140" s="26">
        <v>125462438</v>
      </c>
    </row>
    <row r="141" spans="1:10" s="1" customFormat="1" x14ac:dyDescent="0.25">
      <c r="A141" s="22">
        <v>3030</v>
      </c>
      <c r="B141" s="23" t="s">
        <v>30</v>
      </c>
      <c r="C141" s="22">
        <v>2021</v>
      </c>
      <c r="D141" s="22" t="s">
        <v>31</v>
      </c>
      <c r="E141" s="24" t="s">
        <v>29</v>
      </c>
      <c r="F141" s="26">
        <v>37464218</v>
      </c>
      <c r="G141" s="26">
        <v>50310665</v>
      </c>
      <c r="H141" s="107">
        <v>25405226</v>
      </c>
      <c r="I141" s="26">
        <v>6829422</v>
      </c>
      <c r="J141" s="26">
        <v>120009531</v>
      </c>
    </row>
    <row r="142" spans="1:10" s="1" customFormat="1" x14ac:dyDescent="0.25">
      <c r="A142" s="22">
        <v>2235</v>
      </c>
      <c r="B142" s="23" t="s">
        <v>32</v>
      </c>
      <c r="C142" s="22">
        <v>2021</v>
      </c>
      <c r="D142" s="22" t="s">
        <v>28</v>
      </c>
      <c r="E142" s="24" t="s">
        <v>18</v>
      </c>
      <c r="F142" s="26">
        <v>5291320</v>
      </c>
      <c r="G142" s="26">
        <v>6215262</v>
      </c>
      <c r="H142" s="107">
        <v>10250225</v>
      </c>
      <c r="I142" s="26">
        <v>1090082</v>
      </c>
      <c r="J142" s="26">
        <v>22846889</v>
      </c>
    </row>
    <row r="143" spans="1:10" s="1" customFormat="1" x14ac:dyDescent="0.25">
      <c r="A143" s="22">
        <v>2154</v>
      </c>
      <c r="B143" s="23" t="s">
        <v>33</v>
      </c>
      <c r="C143" s="22">
        <v>2021</v>
      </c>
      <c r="D143" s="22" t="s">
        <v>31</v>
      </c>
      <c r="E143" s="24" t="s">
        <v>24</v>
      </c>
      <c r="F143" s="26">
        <v>1576883</v>
      </c>
      <c r="G143" s="26">
        <v>3009546</v>
      </c>
      <c r="H143" s="107">
        <v>2686265</v>
      </c>
      <c r="I143" s="26">
        <v>916436</v>
      </c>
      <c r="J143" s="26">
        <v>8189130</v>
      </c>
    </row>
    <row r="144" spans="1:10" s="1" customFormat="1" x14ac:dyDescent="0.25">
      <c r="A144" s="22">
        <v>3029</v>
      </c>
      <c r="B144" s="23" t="s">
        <v>34</v>
      </c>
      <c r="C144" s="22">
        <v>2021</v>
      </c>
      <c r="D144" s="22" t="s">
        <v>35</v>
      </c>
      <c r="E144" s="24" t="s">
        <v>36</v>
      </c>
      <c r="F144" s="26">
        <v>41042454</v>
      </c>
      <c r="G144" s="26">
        <v>18462587</v>
      </c>
      <c r="H144" s="107">
        <v>19727840</v>
      </c>
      <c r="I144" s="26">
        <v>2121017</v>
      </c>
      <c r="J144" s="26">
        <v>81353898</v>
      </c>
    </row>
    <row r="145" spans="1:10" s="1" customFormat="1" x14ac:dyDescent="0.25">
      <c r="A145" s="22">
        <v>3032</v>
      </c>
      <c r="B145" s="23" t="s">
        <v>37</v>
      </c>
      <c r="C145" s="22">
        <v>2021</v>
      </c>
      <c r="D145" s="22" t="s">
        <v>22</v>
      </c>
      <c r="E145" s="24" t="s">
        <v>36</v>
      </c>
      <c r="F145" s="26">
        <v>31667099</v>
      </c>
      <c r="G145" s="26">
        <v>25781862</v>
      </c>
      <c r="H145" s="107">
        <v>35358955</v>
      </c>
      <c r="I145" s="26">
        <v>1562223</v>
      </c>
      <c r="J145" s="26">
        <v>94370139</v>
      </c>
    </row>
    <row r="146" spans="1:10" s="1" customFormat="1" x14ac:dyDescent="0.25">
      <c r="A146" s="22">
        <v>1019</v>
      </c>
      <c r="B146" s="23" t="s">
        <v>38</v>
      </c>
      <c r="C146" s="22">
        <v>2021</v>
      </c>
      <c r="D146" s="22" t="s">
        <v>22</v>
      </c>
      <c r="E146" s="24" t="s">
        <v>36</v>
      </c>
      <c r="F146" s="26">
        <v>15053211</v>
      </c>
      <c r="G146" s="26">
        <v>10912353</v>
      </c>
      <c r="H146" s="107">
        <v>15058511</v>
      </c>
      <c r="I146" s="26">
        <v>811776</v>
      </c>
      <c r="J146" s="26">
        <v>41835851</v>
      </c>
    </row>
    <row r="147" spans="1:10" s="1" customFormat="1" x14ac:dyDescent="0.25">
      <c r="A147" s="22">
        <v>3020</v>
      </c>
      <c r="B147" s="23" t="s">
        <v>39</v>
      </c>
      <c r="C147" s="22">
        <v>2021</v>
      </c>
      <c r="D147" s="22" t="s">
        <v>31</v>
      </c>
      <c r="E147" s="24" t="s">
        <v>36</v>
      </c>
      <c r="F147" s="26">
        <v>28013791</v>
      </c>
      <c r="G147" s="26">
        <v>24264440</v>
      </c>
      <c r="H147" s="107">
        <v>30882166</v>
      </c>
      <c r="I147" s="26">
        <v>968456</v>
      </c>
      <c r="J147" s="26">
        <v>84128853</v>
      </c>
    </row>
    <row r="148" spans="1:10" s="1" customFormat="1" x14ac:dyDescent="0.25">
      <c r="A148" s="22">
        <v>3025</v>
      </c>
      <c r="B148" s="23" t="s">
        <v>40</v>
      </c>
      <c r="C148" s="22">
        <v>2021</v>
      </c>
      <c r="D148" s="22" t="s">
        <v>19</v>
      </c>
      <c r="E148" s="24" t="s">
        <v>18</v>
      </c>
      <c r="F148" s="26">
        <v>46773660</v>
      </c>
      <c r="G148" s="26">
        <v>13252599</v>
      </c>
      <c r="H148" s="107">
        <v>35056404</v>
      </c>
      <c r="I148" s="26">
        <v>1657912</v>
      </c>
      <c r="J148" s="26">
        <v>96740575</v>
      </c>
    </row>
    <row r="149" spans="1:10" s="1" customFormat="1" x14ac:dyDescent="0.25">
      <c r="A149" s="22">
        <v>3035</v>
      </c>
      <c r="B149" s="23" t="s">
        <v>41</v>
      </c>
      <c r="C149" s="22">
        <v>2021</v>
      </c>
      <c r="D149" s="22" t="s">
        <v>31</v>
      </c>
      <c r="E149" s="24" t="s">
        <v>42</v>
      </c>
      <c r="F149" s="26">
        <v>234927024</v>
      </c>
      <c r="G149" s="26">
        <v>92289036</v>
      </c>
      <c r="H149" s="107">
        <v>232592191</v>
      </c>
      <c r="I149" s="26">
        <v>3532722</v>
      </c>
      <c r="J149" s="26">
        <v>563340973</v>
      </c>
    </row>
    <row r="150" spans="1:10" s="1" customFormat="1" x14ac:dyDescent="0.25">
      <c r="A150" s="22">
        <v>1034</v>
      </c>
      <c r="B150" s="23" t="s">
        <v>43</v>
      </c>
      <c r="C150" s="22">
        <v>2021</v>
      </c>
      <c r="D150" s="22" t="s">
        <v>28</v>
      </c>
      <c r="E150" s="24" t="s">
        <v>36</v>
      </c>
      <c r="F150" s="26">
        <v>11007549</v>
      </c>
      <c r="G150" s="26">
        <v>11253866</v>
      </c>
      <c r="H150" s="107">
        <v>11392801</v>
      </c>
      <c r="I150" s="26">
        <v>508699</v>
      </c>
      <c r="J150" s="26">
        <v>34162915</v>
      </c>
    </row>
    <row r="151" spans="1:10" s="1" customFormat="1" x14ac:dyDescent="0.25">
      <c r="A151" s="22">
        <v>3042</v>
      </c>
      <c r="B151" s="23" t="s">
        <v>44</v>
      </c>
      <c r="C151" s="22">
        <v>2021</v>
      </c>
      <c r="D151" s="22" t="s">
        <v>22</v>
      </c>
      <c r="E151" s="24" t="s">
        <v>18</v>
      </c>
      <c r="F151" s="26">
        <v>46213819</v>
      </c>
      <c r="G151" s="26">
        <v>28353537</v>
      </c>
      <c r="H151" s="107">
        <v>36508384</v>
      </c>
      <c r="I151" s="26">
        <v>10841535</v>
      </c>
      <c r="J151" s="26">
        <v>121917275</v>
      </c>
    </row>
    <row r="152" spans="1:10" s="1" customFormat="1" x14ac:dyDescent="0.25">
      <c r="A152" s="22">
        <v>3034</v>
      </c>
      <c r="B152" s="23" t="s">
        <v>45</v>
      </c>
      <c r="C152" s="22">
        <v>2021</v>
      </c>
      <c r="D152" s="22" t="s">
        <v>31</v>
      </c>
      <c r="E152" s="24" t="s">
        <v>29</v>
      </c>
      <c r="F152" s="26">
        <v>32065399</v>
      </c>
      <c r="G152" s="26">
        <v>36028561</v>
      </c>
      <c r="H152" s="107">
        <v>19347955</v>
      </c>
      <c r="I152" s="26">
        <v>7000575</v>
      </c>
      <c r="J152" s="26">
        <v>94442490</v>
      </c>
    </row>
    <row r="153" spans="1:10" s="1" customFormat="1" x14ac:dyDescent="0.25">
      <c r="A153" s="22">
        <v>3038</v>
      </c>
      <c r="B153" s="23" t="s">
        <v>46</v>
      </c>
      <c r="C153" s="22">
        <v>2021</v>
      </c>
      <c r="D153" s="22" t="s">
        <v>19</v>
      </c>
      <c r="E153" s="24" t="s">
        <v>24</v>
      </c>
      <c r="F153" s="26">
        <v>3106081</v>
      </c>
      <c r="G153" s="26">
        <v>3447822</v>
      </c>
      <c r="H153" s="107">
        <v>11900037</v>
      </c>
      <c r="I153" s="26">
        <v>594119</v>
      </c>
      <c r="J153" s="26">
        <v>19048059</v>
      </c>
    </row>
    <row r="154" spans="1:10" s="1" customFormat="1" x14ac:dyDescent="0.25">
      <c r="A154" s="22">
        <v>2177</v>
      </c>
      <c r="B154" s="23" t="s">
        <v>47</v>
      </c>
      <c r="C154" s="22">
        <v>2021</v>
      </c>
      <c r="D154" s="22" t="s">
        <v>31</v>
      </c>
      <c r="E154" s="24" t="s">
        <v>18</v>
      </c>
      <c r="F154" s="26">
        <v>16962282</v>
      </c>
      <c r="G154" s="26">
        <v>32478844</v>
      </c>
      <c r="H154" s="107">
        <v>9464892</v>
      </c>
      <c r="I154" s="26">
        <v>2127294</v>
      </c>
      <c r="J154" s="26">
        <v>61033312</v>
      </c>
    </row>
    <row r="155" spans="1:10" s="1" customFormat="1" x14ac:dyDescent="0.25">
      <c r="A155" s="22">
        <v>3033</v>
      </c>
      <c r="B155" s="23" t="s">
        <v>48</v>
      </c>
      <c r="C155" s="22">
        <v>2021</v>
      </c>
      <c r="D155" s="22" t="s">
        <v>49</v>
      </c>
      <c r="E155" s="24" t="s">
        <v>42</v>
      </c>
      <c r="F155" s="26">
        <v>81588181</v>
      </c>
      <c r="G155" s="26">
        <v>215864854</v>
      </c>
      <c r="H155" s="107">
        <v>54970463</v>
      </c>
      <c r="I155" s="26">
        <v>1226022</v>
      </c>
      <c r="J155" s="26">
        <v>353649520</v>
      </c>
    </row>
    <row r="156" spans="1:10" s="1" customFormat="1" x14ac:dyDescent="0.25">
      <c r="A156" s="22">
        <v>3010</v>
      </c>
      <c r="B156" s="23" t="s">
        <v>50</v>
      </c>
      <c r="C156" s="22">
        <v>2021</v>
      </c>
      <c r="D156" s="22" t="s">
        <v>35</v>
      </c>
      <c r="E156" s="24" t="s">
        <v>42</v>
      </c>
      <c r="F156" s="26">
        <v>96835213</v>
      </c>
      <c r="G156" s="26">
        <v>132647255</v>
      </c>
      <c r="H156" s="107">
        <v>63517285</v>
      </c>
      <c r="I156" s="26">
        <v>5509512</v>
      </c>
      <c r="J156" s="26">
        <v>298509265</v>
      </c>
    </row>
    <row r="157" spans="1:10" s="1" customFormat="1" x14ac:dyDescent="0.25">
      <c r="A157" s="22">
        <v>3036</v>
      </c>
      <c r="B157" s="23" t="s">
        <v>51</v>
      </c>
      <c r="C157" s="22">
        <v>2021</v>
      </c>
      <c r="D157" s="22" t="s">
        <v>31</v>
      </c>
      <c r="E157" s="24" t="s">
        <v>42</v>
      </c>
      <c r="F157" s="26">
        <v>306669702</v>
      </c>
      <c r="G157" s="26">
        <v>135354237</v>
      </c>
      <c r="H157" s="107">
        <v>184316027</v>
      </c>
      <c r="I157" s="26">
        <v>7868614</v>
      </c>
      <c r="J157" s="26">
        <v>634208580</v>
      </c>
    </row>
    <row r="158" spans="1:10" s="1" customFormat="1" x14ac:dyDescent="0.25">
      <c r="A158" s="22">
        <v>3044</v>
      </c>
      <c r="B158" s="23" t="s">
        <v>52</v>
      </c>
      <c r="C158" s="22">
        <v>2021</v>
      </c>
      <c r="D158" s="22" t="s">
        <v>28</v>
      </c>
      <c r="E158" s="24" t="s">
        <v>18</v>
      </c>
      <c r="F158" s="26">
        <v>1018151</v>
      </c>
      <c r="G158" s="26">
        <v>861017</v>
      </c>
      <c r="H158" s="107">
        <v>1090160</v>
      </c>
      <c r="I158" s="26">
        <v>121944</v>
      </c>
      <c r="J158" s="26">
        <v>3091272</v>
      </c>
    </row>
    <row r="159" spans="1:10" s="1" customFormat="1" x14ac:dyDescent="0.25">
      <c r="A159" s="22">
        <v>3019</v>
      </c>
      <c r="B159" s="23" t="s">
        <v>53</v>
      </c>
      <c r="C159" s="22">
        <v>2021</v>
      </c>
      <c r="D159" s="22" t="s">
        <v>22</v>
      </c>
      <c r="E159" s="24" t="s">
        <v>42</v>
      </c>
      <c r="F159" s="26">
        <v>202435008</v>
      </c>
      <c r="G159" s="26">
        <v>69680614</v>
      </c>
      <c r="H159" s="107">
        <v>163177426</v>
      </c>
      <c r="I159" s="26">
        <v>6240814</v>
      </c>
      <c r="J159" s="26">
        <v>441533862</v>
      </c>
    </row>
    <row r="160" spans="1:10" s="1" customFormat="1" x14ac:dyDescent="0.25">
      <c r="A160" s="22">
        <v>3040</v>
      </c>
      <c r="B160" s="23" t="s">
        <v>54</v>
      </c>
      <c r="C160" s="22">
        <v>2021</v>
      </c>
      <c r="D160" s="22" t="s">
        <v>19</v>
      </c>
      <c r="E160" s="24" t="s">
        <v>42</v>
      </c>
      <c r="F160" s="26">
        <v>197753056</v>
      </c>
      <c r="G160" s="26">
        <v>97290272</v>
      </c>
      <c r="H160" s="107">
        <v>296304119</v>
      </c>
      <c r="I160" s="26">
        <v>4928979</v>
      </c>
      <c r="J160" s="26">
        <v>596276426</v>
      </c>
    </row>
    <row r="161" spans="1:10" s="1" customFormat="1" x14ac:dyDescent="0.25">
      <c r="A161" s="22">
        <v>1055</v>
      </c>
      <c r="B161" s="23" t="s">
        <v>55</v>
      </c>
      <c r="C161" s="22">
        <v>2021</v>
      </c>
      <c r="D161" s="22" t="s">
        <v>28</v>
      </c>
      <c r="E161" s="24" t="s">
        <v>42</v>
      </c>
      <c r="F161" s="26">
        <v>88946737</v>
      </c>
      <c r="G161" s="26">
        <v>49869901</v>
      </c>
      <c r="H161" s="107">
        <v>99439317</v>
      </c>
      <c r="I161" s="26">
        <v>4289372</v>
      </c>
      <c r="J161" s="26">
        <v>242545327</v>
      </c>
    </row>
    <row r="162" spans="1:10" s="1" customFormat="1" x14ac:dyDescent="0.25">
      <c r="A162" s="22">
        <v>4449</v>
      </c>
      <c r="B162" s="23" t="s">
        <v>56</v>
      </c>
      <c r="C162" s="22">
        <v>2021</v>
      </c>
      <c r="D162" s="22" t="s">
        <v>35</v>
      </c>
      <c r="E162" s="24" t="s">
        <v>18</v>
      </c>
      <c r="F162" s="26">
        <v>374056</v>
      </c>
      <c r="G162" s="26">
        <v>930661</v>
      </c>
      <c r="H162" s="107">
        <v>79588</v>
      </c>
      <c r="I162" s="26">
        <v>0</v>
      </c>
      <c r="J162" s="26">
        <v>1384305</v>
      </c>
    </row>
    <row r="163" spans="1:10" s="1" customFormat="1" x14ac:dyDescent="0.25">
      <c r="A163" s="22">
        <v>2241</v>
      </c>
      <c r="B163" s="23" t="s">
        <v>57</v>
      </c>
      <c r="C163" s="22">
        <v>2021</v>
      </c>
      <c r="D163" s="22" t="s">
        <v>49</v>
      </c>
      <c r="E163" s="24" t="s">
        <v>36</v>
      </c>
      <c r="F163" s="26">
        <v>3606661</v>
      </c>
      <c r="G163" s="26">
        <v>10949537</v>
      </c>
      <c r="H163" s="107">
        <v>4258767</v>
      </c>
      <c r="I163" s="26">
        <v>341733</v>
      </c>
      <c r="J163" s="26">
        <v>19156698</v>
      </c>
    </row>
    <row r="164" spans="1:10" s="1" customFormat="1" x14ac:dyDescent="0.25">
      <c r="A164" s="22">
        <v>4331</v>
      </c>
      <c r="B164" s="23" t="s">
        <v>58</v>
      </c>
      <c r="C164" s="22">
        <v>2021</v>
      </c>
      <c r="D164" s="22" t="s">
        <v>31</v>
      </c>
      <c r="E164" s="24" t="s">
        <v>18</v>
      </c>
      <c r="F164" s="26">
        <v>3690</v>
      </c>
      <c r="G164" s="26">
        <v>0</v>
      </c>
      <c r="H164" s="107">
        <v>3195407</v>
      </c>
      <c r="I164" s="26">
        <v>0</v>
      </c>
      <c r="J164" s="26">
        <v>3199097</v>
      </c>
    </row>
    <row r="165" spans="1:10" s="1" customFormat="1" x14ac:dyDescent="0.25">
      <c r="A165" s="22">
        <v>3039</v>
      </c>
      <c r="B165" s="23" t="s">
        <v>59</v>
      </c>
      <c r="C165" s="22">
        <v>2021</v>
      </c>
      <c r="D165" s="22" t="s">
        <v>19</v>
      </c>
      <c r="E165" s="24" t="s">
        <v>24</v>
      </c>
      <c r="F165" s="26">
        <v>25707521</v>
      </c>
      <c r="G165" s="26">
        <v>5425960</v>
      </c>
      <c r="H165" s="107">
        <v>4273799</v>
      </c>
      <c r="I165" s="26">
        <v>517629</v>
      </c>
      <c r="J165" s="26">
        <v>35924909</v>
      </c>
    </row>
    <row r="166" spans="1:10" s="1" customFormat="1" x14ac:dyDescent="0.25">
      <c r="A166" s="22">
        <v>3013</v>
      </c>
      <c r="B166" s="23" t="s">
        <v>60</v>
      </c>
      <c r="C166" s="22">
        <v>2021</v>
      </c>
      <c r="D166" s="22" t="s">
        <v>19</v>
      </c>
      <c r="E166" s="24" t="s">
        <v>42</v>
      </c>
      <c r="F166" s="26">
        <v>220328665</v>
      </c>
      <c r="G166" s="26">
        <v>149492210</v>
      </c>
      <c r="H166" s="107">
        <v>155024544</v>
      </c>
      <c r="I166" s="26">
        <v>9978496</v>
      </c>
      <c r="J166" s="26">
        <v>534823915</v>
      </c>
    </row>
    <row r="167" spans="1:10" s="1" customFormat="1" x14ac:dyDescent="0.25">
      <c r="A167" s="22">
        <v>3014</v>
      </c>
      <c r="B167" s="23" t="s">
        <v>61</v>
      </c>
      <c r="C167" s="22">
        <v>2021</v>
      </c>
      <c r="D167" s="22" t="s">
        <v>19</v>
      </c>
      <c r="E167" s="24" t="s">
        <v>29</v>
      </c>
      <c r="F167" s="26">
        <v>48902900</v>
      </c>
      <c r="G167" s="26">
        <v>31812764</v>
      </c>
      <c r="H167" s="107">
        <v>50737650</v>
      </c>
      <c r="I167" s="26">
        <v>2480321</v>
      </c>
      <c r="J167" s="26">
        <v>133933635</v>
      </c>
    </row>
    <row r="168" spans="1:10" s="1" customFormat="1" x14ac:dyDescent="0.25">
      <c r="A168" s="22">
        <v>3027</v>
      </c>
      <c r="B168" s="23" t="s">
        <v>62</v>
      </c>
      <c r="C168" s="22">
        <v>2021</v>
      </c>
      <c r="D168" s="22" t="s">
        <v>35</v>
      </c>
      <c r="E168" s="24" t="s">
        <v>29</v>
      </c>
      <c r="F168" s="26">
        <v>30745006</v>
      </c>
      <c r="G168" s="26">
        <v>18602607</v>
      </c>
      <c r="H168" s="107">
        <v>37975281</v>
      </c>
      <c r="I168" s="26">
        <v>7062058</v>
      </c>
      <c r="J168" s="26">
        <v>94384952</v>
      </c>
    </row>
    <row r="169" spans="1:10" s="1" customFormat="1" x14ac:dyDescent="0.25">
      <c r="A169" s="22">
        <v>2201</v>
      </c>
      <c r="B169" s="23" t="s">
        <v>63</v>
      </c>
      <c r="C169" s="22">
        <v>2021</v>
      </c>
      <c r="D169" s="22" t="s">
        <v>22</v>
      </c>
      <c r="E169" s="24" t="s">
        <v>24</v>
      </c>
      <c r="F169" s="26">
        <v>11344918</v>
      </c>
      <c r="G169" s="26">
        <v>5948271</v>
      </c>
      <c r="H169" s="107">
        <v>7170226</v>
      </c>
      <c r="I169" s="26">
        <v>1914949</v>
      </c>
      <c r="J169" s="26">
        <v>26378364</v>
      </c>
    </row>
    <row r="170" spans="1:10" s="1" customFormat="1" x14ac:dyDescent="0.25">
      <c r="A170" s="22">
        <v>3045</v>
      </c>
      <c r="B170" s="23" t="s">
        <v>64</v>
      </c>
      <c r="C170" s="22">
        <v>2021</v>
      </c>
      <c r="D170" s="22" t="s">
        <v>65</v>
      </c>
      <c r="E170" s="24" t="s">
        <v>18</v>
      </c>
      <c r="F170" s="26">
        <v>49044551</v>
      </c>
      <c r="G170" s="26">
        <v>61120051</v>
      </c>
      <c r="H170" s="107">
        <v>23717680</v>
      </c>
      <c r="I170" s="26">
        <v>2194420</v>
      </c>
      <c r="J170" s="26">
        <v>136076702</v>
      </c>
    </row>
    <row r="171" spans="1:10" s="1" customFormat="1" x14ac:dyDescent="0.25">
      <c r="A171" s="22">
        <v>3016</v>
      </c>
      <c r="B171" s="23" t="s">
        <v>66</v>
      </c>
      <c r="C171" s="22">
        <v>2021</v>
      </c>
      <c r="D171" s="22" t="s">
        <v>19</v>
      </c>
      <c r="E171" s="24" t="s">
        <v>29</v>
      </c>
      <c r="F171" s="26">
        <v>29839934</v>
      </c>
      <c r="G171" s="26">
        <v>25539825</v>
      </c>
      <c r="H171" s="107">
        <v>25745524</v>
      </c>
      <c r="I171" s="26">
        <v>6080889</v>
      </c>
      <c r="J171" s="26">
        <v>87206172</v>
      </c>
    </row>
    <row r="172" spans="1:10" s="1" customFormat="1" x14ac:dyDescent="0.25">
      <c r="A172" s="22">
        <v>3043</v>
      </c>
      <c r="B172" s="23" t="s">
        <v>67</v>
      </c>
      <c r="C172" s="22">
        <v>2021</v>
      </c>
      <c r="D172" s="22" t="s">
        <v>22</v>
      </c>
      <c r="E172" s="24" t="s">
        <v>24</v>
      </c>
      <c r="F172" s="26">
        <v>7021879</v>
      </c>
      <c r="G172" s="26">
        <v>7079167</v>
      </c>
      <c r="H172" s="107">
        <v>12452307</v>
      </c>
      <c r="I172" s="26">
        <v>37917</v>
      </c>
      <c r="J172" s="26">
        <v>26591270</v>
      </c>
    </row>
    <row r="173" spans="1:10" s="1" customFormat="1" x14ac:dyDescent="0.25">
      <c r="A173" s="22">
        <v>1058</v>
      </c>
      <c r="B173" s="23" t="s">
        <v>68</v>
      </c>
      <c r="C173" s="22">
        <v>2021</v>
      </c>
      <c r="D173" s="22" t="s">
        <v>19</v>
      </c>
      <c r="E173" s="24" t="s">
        <v>18</v>
      </c>
      <c r="F173" s="26">
        <v>34793564</v>
      </c>
      <c r="G173" s="26">
        <v>15664720</v>
      </c>
      <c r="H173" s="107">
        <v>15365889</v>
      </c>
      <c r="I173" s="26">
        <v>791601</v>
      </c>
      <c r="J173" s="26">
        <v>66615774</v>
      </c>
    </row>
    <row r="174" spans="1:10" s="1" customFormat="1" x14ac:dyDescent="0.25">
      <c r="A174" s="22">
        <v>3007</v>
      </c>
      <c r="B174" s="23" t="s">
        <v>69</v>
      </c>
      <c r="C174" s="22">
        <v>2021</v>
      </c>
      <c r="D174" s="22" t="s">
        <v>31</v>
      </c>
      <c r="E174" s="24" t="s">
        <v>18</v>
      </c>
      <c r="F174" s="26">
        <v>3424468</v>
      </c>
      <c r="G174" s="26">
        <v>16734831</v>
      </c>
      <c r="H174" s="107">
        <v>7680041</v>
      </c>
      <c r="I174" s="26">
        <v>159484</v>
      </c>
      <c r="J174" s="26">
        <v>27998824</v>
      </c>
    </row>
    <row r="175" spans="1:10" s="1" customFormat="1" x14ac:dyDescent="0.25">
      <c r="A175" s="22">
        <v>3004</v>
      </c>
      <c r="B175" s="23" t="s">
        <v>70</v>
      </c>
      <c r="C175" s="22">
        <v>2021</v>
      </c>
      <c r="D175" s="22" t="s">
        <v>19</v>
      </c>
      <c r="E175" s="24" t="s">
        <v>36</v>
      </c>
      <c r="F175" s="26">
        <v>14490444</v>
      </c>
      <c r="G175" s="26">
        <v>17307719</v>
      </c>
      <c r="H175" s="107">
        <v>18918213</v>
      </c>
      <c r="I175" s="26">
        <v>710727</v>
      </c>
      <c r="J175" s="26">
        <v>51427103</v>
      </c>
    </row>
    <row r="176" spans="1:10" s="1" customFormat="1" x14ac:dyDescent="0.25">
      <c r="A176" s="11">
        <v>3006</v>
      </c>
      <c r="B176" s="12" t="s">
        <v>16</v>
      </c>
      <c r="C176" s="11">
        <v>2020</v>
      </c>
      <c r="D176" s="22" t="s">
        <v>17</v>
      </c>
      <c r="E176" s="24" t="s">
        <v>18</v>
      </c>
      <c r="F176" s="13">
        <v>3577704</v>
      </c>
      <c r="G176" s="13">
        <v>925869</v>
      </c>
      <c r="H176" s="108">
        <v>2030685</v>
      </c>
      <c r="I176" s="13">
        <v>0</v>
      </c>
      <c r="J176" s="13">
        <v>6534258</v>
      </c>
    </row>
    <row r="177" spans="1:10" s="1" customFormat="1" x14ac:dyDescent="0.25">
      <c r="A177" s="11">
        <v>2246</v>
      </c>
      <c r="B177" s="12" t="s">
        <v>20</v>
      </c>
      <c r="C177" s="11">
        <v>2020</v>
      </c>
      <c r="D177" s="22" t="s">
        <v>21</v>
      </c>
      <c r="E177" s="24" t="s">
        <v>18</v>
      </c>
      <c r="F177" s="13">
        <v>0</v>
      </c>
      <c r="G177" s="13">
        <v>615432</v>
      </c>
      <c r="H177" s="108">
        <v>165010</v>
      </c>
      <c r="I177" s="13">
        <v>0</v>
      </c>
      <c r="J177" s="13">
        <v>780442</v>
      </c>
    </row>
    <row r="178" spans="1:10" s="1" customFormat="1" x14ac:dyDescent="0.25">
      <c r="A178" s="11">
        <v>3003</v>
      </c>
      <c r="B178" s="12" t="s">
        <v>135</v>
      </c>
      <c r="C178" s="11">
        <v>2020</v>
      </c>
      <c r="D178" s="22" t="s">
        <v>22</v>
      </c>
      <c r="E178" s="24" t="s">
        <v>18</v>
      </c>
      <c r="F178" s="13">
        <v>2650050</v>
      </c>
      <c r="G178" s="13">
        <v>840288</v>
      </c>
      <c r="H178" s="108">
        <v>1139628</v>
      </c>
      <c r="I178" s="13">
        <v>0</v>
      </c>
      <c r="J178" s="13">
        <v>4629966</v>
      </c>
    </row>
    <row r="179" spans="1:10" s="1" customFormat="1" x14ac:dyDescent="0.25">
      <c r="A179" s="11">
        <v>2200</v>
      </c>
      <c r="B179" s="12" t="s">
        <v>23</v>
      </c>
      <c r="C179" s="11">
        <v>2020</v>
      </c>
      <c r="D179" s="22" t="s">
        <v>22</v>
      </c>
      <c r="E179" s="24" t="s">
        <v>24</v>
      </c>
      <c r="F179" s="13">
        <v>3302765</v>
      </c>
      <c r="G179" s="13">
        <v>7901976</v>
      </c>
      <c r="H179" s="108">
        <v>9306077</v>
      </c>
      <c r="I179" s="13">
        <v>900437</v>
      </c>
      <c r="J179" s="13">
        <v>21411255</v>
      </c>
    </row>
    <row r="180" spans="1:10" s="1" customFormat="1" x14ac:dyDescent="0.25">
      <c r="A180" s="11">
        <v>3001</v>
      </c>
      <c r="B180" s="12" t="s">
        <v>25</v>
      </c>
      <c r="C180" s="11">
        <v>2020</v>
      </c>
      <c r="D180" s="22" t="s">
        <v>21</v>
      </c>
      <c r="E180" s="24" t="s">
        <v>18</v>
      </c>
      <c r="F180" s="13">
        <v>26579437</v>
      </c>
      <c r="G180" s="13">
        <v>21697064</v>
      </c>
      <c r="H180" s="108">
        <v>5367803</v>
      </c>
      <c r="I180" s="13">
        <v>888251</v>
      </c>
      <c r="J180" s="13">
        <v>54532555</v>
      </c>
    </row>
    <row r="181" spans="1:10" s="1" customFormat="1" x14ac:dyDescent="0.25">
      <c r="A181" s="11">
        <v>3005</v>
      </c>
      <c r="B181" s="12" t="s">
        <v>26</v>
      </c>
      <c r="C181" s="11">
        <v>2020</v>
      </c>
      <c r="D181" s="22" t="s">
        <v>19</v>
      </c>
      <c r="E181" s="24" t="s">
        <v>24</v>
      </c>
      <c r="F181" s="13">
        <v>3894353</v>
      </c>
      <c r="G181" s="13">
        <v>5346260</v>
      </c>
      <c r="H181" s="108">
        <v>1005949</v>
      </c>
      <c r="I181" s="13">
        <v>947633</v>
      </c>
      <c r="J181" s="13">
        <v>11194195</v>
      </c>
    </row>
    <row r="182" spans="1:10" s="1" customFormat="1" x14ac:dyDescent="0.25">
      <c r="A182" s="11">
        <v>2236</v>
      </c>
      <c r="B182" s="12" t="s">
        <v>27</v>
      </c>
      <c r="C182" s="11">
        <v>2020</v>
      </c>
      <c r="D182" s="22" t="s">
        <v>28</v>
      </c>
      <c r="E182" s="24" t="s">
        <v>29</v>
      </c>
      <c r="F182" s="13">
        <v>36404133</v>
      </c>
      <c r="G182" s="13">
        <v>28515859</v>
      </c>
      <c r="H182" s="108">
        <v>41448267</v>
      </c>
      <c r="I182" s="13">
        <v>4930805</v>
      </c>
      <c r="J182" s="13">
        <v>111299064</v>
      </c>
    </row>
    <row r="183" spans="1:10" s="1" customFormat="1" x14ac:dyDescent="0.25">
      <c r="A183" s="11">
        <v>3030</v>
      </c>
      <c r="B183" s="12" t="s">
        <v>30</v>
      </c>
      <c r="C183" s="11">
        <v>2020</v>
      </c>
      <c r="D183" s="22" t="s">
        <v>31</v>
      </c>
      <c r="E183" s="24" t="s">
        <v>29</v>
      </c>
      <c r="F183" s="13">
        <v>32889984</v>
      </c>
      <c r="G183" s="13">
        <v>27617026</v>
      </c>
      <c r="H183" s="108">
        <v>24669470</v>
      </c>
      <c r="I183" s="13">
        <v>5098724</v>
      </c>
      <c r="J183" s="13">
        <v>90275204</v>
      </c>
    </row>
    <row r="184" spans="1:10" s="1" customFormat="1" x14ac:dyDescent="0.25">
      <c r="A184" s="11">
        <v>2235</v>
      </c>
      <c r="B184" s="12" t="s">
        <v>32</v>
      </c>
      <c r="C184" s="11">
        <v>2020</v>
      </c>
      <c r="D184" s="22" t="s">
        <v>28</v>
      </c>
      <c r="E184" s="24" t="s">
        <v>18</v>
      </c>
      <c r="F184" s="13">
        <v>4613488</v>
      </c>
      <c r="G184" s="13">
        <v>7968190</v>
      </c>
      <c r="H184" s="108">
        <v>6697757</v>
      </c>
      <c r="I184" s="13">
        <v>778356</v>
      </c>
      <c r="J184" s="13">
        <v>20057791</v>
      </c>
    </row>
    <row r="185" spans="1:10" s="1" customFormat="1" x14ac:dyDescent="0.25">
      <c r="A185" s="11">
        <v>2154</v>
      </c>
      <c r="B185" s="12" t="s">
        <v>33</v>
      </c>
      <c r="C185" s="11">
        <v>2020</v>
      </c>
      <c r="D185" s="22" t="s">
        <v>31</v>
      </c>
      <c r="E185" s="24" t="s">
        <v>24</v>
      </c>
      <c r="F185" s="13">
        <v>1543454</v>
      </c>
      <c r="G185" s="13">
        <v>1936442</v>
      </c>
      <c r="H185" s="108">
        <v>1696226</v>
      </c>
      <c r="I185" s="13">
        <v>365220</v>
      </c>
      <c r="J185" s="13">
        <v>5541342</v>
      </c>
    </row>
    <row r="186" spans="1:10" s="1" customFormat="1" x14ac:dyDescent="0.25">
      <c r="A186" s="11">
        <v>3029</v>
      </c>
      <c r="B186" s="12" t="s">
        <v>34</v>
      </c>
      <c r="C186" s="11">
        <v>2020</v>
      </c>
      <c r="D186" s="22" t="s">
        <v>35</v>
      </c>
      <c r="E186" s="24" t="s">
        <v>36</v>
      </c>
      <c r="F186" s="13">
        <v>27303071</v>
      </c>
      <c r="G186" s="13">
        <v>18629670</v>
      </c>
      <c r="H186" s="108">
        <v>21131027</v>
      </c>
      <c r="I186" s="13">
        <v>1459266</v>
      </c>
      <c r="J186" s="13">
        <v>68523034</v>
      </c>
    </row>
    <row r="187" spans="1:10" s="1" customFormat="1" x14ac:dyDescent="0.25">
      <c r="A187" s="11">
        <v>3032</v>
      </c>
      <c r="B187" s="12" t="s">
        <v>37</v>
      </c>
      <c r="C187" s="11">
        <v>2020</v>
      </c>
      <c r="D187" s="22" t="s">
        <v>22</v>
      </c>
      <c r="E187" s="24" t="s">
        <v>36</v>
      </c>
      <c r="F187" s="13">
        <v>27641221</v>
      </c>
      <c r="G187" s="13">
        <v>23371849</v>
      </c>
      <c r="H187" s="108">
        <v>32970014</v>
      </c>
      <c r="I187" s="13">
        <v>2636671</v>
      </c>
      <c r="J187" s="13">
        <v>86619755</v>
      </c>
    </row>
    <row r="188" spans="1:10" s="1" customFormat="1" x14ac:dyDescent="0.25">
      <c r="A188" s="11">
        <v>1019</v>
      </c>
      <c r="B188" s="12" t="s">
        <v>38</v>
      </c>
      <c r="C188" s="11">
        <v>2020</v>
      </c>
      <c r="D188" s="22" t="s">
        <v>22</v>
      </c>
      <c r="E188" s="24" t="s">
        <v>36</v>
      </c>
      <c r="F188" s="13">
        <v>14805801</v>
      </c>
      <c r="G188" s="13">
        <v>9036266</v>
      </c>
      <c r="H188" s="108">
        <v>11729125</v>
      </c>
      <c r="I188" s="13">
        <v>1787610</v>
      </c>
      <c r="J188" s="13">
        <v>37358802</v>
      </c>
    </row>
    <row r="189" spans="1:10" s="1" customFormat="1" x14ac:dyDescent="0.25">
      <c r="A189" s="11">
        <v>3020</v>
      </c>
      <c r="B189" s="12" t="s">
        <v>39</v>
      </c>
      <c r="C189" s="11">
        <v>2020</v>
      </c>
      <c r="D189" s="22" t="s">
        <v>31</v>
      </c>
      <c r="E189" s="24" t="s">
        <v>36</v>
      </c>
      <c r="F189" s="13">
        <v>24801778</v>
      </c>
      <c r="G189" s="13">
        <v>36845327</v>
      </c>
      <c r="H189" s="108">
        <v>26726214</v>
      </c>
      <c r="I189" s="13">
        <v>951736</v>
      </c>
      <c r="J189" s="13">
        <v>89325055</v>
      </c>
    </row>
    <row r="190" spans="1:10" s="1" customFormat="1" x14ac:dyDescent="0.25">
      <c r="A190" s="11">
        <v>3025</v>
      </c>
      <c r="B190" s="12" t="s">
        <v>40</v>
      </c>
      <c r="C190" s="11">
        <v>2020</v>
      </c>
      <c r="D190" s="22" t="s">
        <v>19</v>
      </c>
      <c r="E190" s="24" t="s">
        <v>18</v>
      </c>
      <c r="F190" s="13">
        <v>41276076</v>
      </c>
      <c r="G190" s="13">
        <v>8749163</v>
      </c>
      <c r="H190" s="108">
        <v>33851220</v>
      </c>
      <c r="I190" s="13">
        <v>1891241</v>
      </c>
      <c r="J190" s="13">
        <v>85767700</v>
      </c>
    </row>
    <row r="191" spans="1:10" s="1" customFormat="1" x14ac:dyDescent="0.25">
      <c r="A191" s="11">
        <v>3035</v>
      </c>
      <c r="B191" s="12" t="s">
        <v>41</v>
      </c>
      <c r="C191" s="11">
        <v>2020</v>
      </c>
      <c r="D191" s="22" t="s">
        <v>31</v>
      </c>
      <c r="E191" s="24" t="s">
        <v>42</v>
      </c>
      <c r="F191" s="13">
        <v>230609824</v>
      </c>
      <c r="G191" s="13">
        <v>80239539</v>
      </c>
      <c r="H191" s="108">
        <v>222388971</v>
      </c>
      <c r="I191" s="13">
        <v>6085839</v>
      </c>
      <c r="J191" s="13">
        <v>539324173</v>
      </c>
    </row>
    <row r="192" spans="1:10" s="1" customFormat="1" x14ac:dyDescent="0.25">
      <c r="A192" s="11">
        <v>1034</v>
      </c>
      <c r="B192" s="12" t="s">
        <v>43</v>
      </c>
      <c r="C192" s="11">
        <v>2020</v>
      </c>
      <c r="D192" s="22" t="s">
        <v>28</v>
      </c>
      <c r="E192" s="24" t="s">
        <v>36</v>
      </c>
      <c r="F192" s="13">
        <v>16781135</v>
      </c>
      <c r="G192" s="13">
        <v>6136511</v>
      </c>
      <c r="H192" s="108">
        <v>12431812</v>
      </c>
      <c r="I192" s="13">
        <v>169524</v>
      </c>
      <c r="J192" s="13">
        <v>35518982</v>
      </c>
    </row>
    <row r="193" spans="1:10" s="1" customFormat="1" x14ac:dyDescent="0.25">
      <c r="A193" s="11">
        <v>3042</v>
      </c>
      <c r="B193" s="12" t="s">
        <v>44</v>
      </c>
      <c r="C193" s="11">
        <v>2020</v>
      </c>
      <c r="D193" s="22" t="s">
        <v>22</v>
      </c>
      <c r="E193" s="24" t="s">
        <v>18</v>
      </c>
      <c r="F193" s="13">
        <v>43102106</v>
      </c>
      <c r="G193" s="13">
        <v>31382404</v>
      </c>
      <c r="H193" s="108">
        <v>27200864</v>
      </c>
      <c r="I193" s="13">
        <v>7713533</v>
      </c>
      <c r="J193" s="13">
        <v>109398907</v>
      </c>
    </row>
    <row r="194" spans="1:10" s="1" customFormat="1" x14ac:dyDescent="0.25">
      <c r="A194" s="11">
        <v>3034</v>
      </c>
      <c r="B194" s="12" t="s">
        <v>45</v>
      </c>
      <c r="C194" s="11">
        <v>2020</v>
      </c>
      <c r="D194" s="22" t="s">
        <v>31</v>
      </c>
      <c r="E194" s="24" t="s">
        <v>29</v>
      </c>
      <c r="F194" s="13">
        <v>27793284</v>
      </c>
      <c r="G194" s="13">
        <v>19724270</v>
      </c>
      <c r="H194" s="108">
        <v>19883027</v>
      </c>
      <c r="I194" s="13">
        <v>6778595</v>
      </c>
      <c r="J194" s="13">
        <v>74179176</v>
      </c>
    </row>
    <row r="195" spans="1:10" s="1" customFormat="1" x14ac:dyDescent="0.25">
      <c r="A195" s="11">
        <v>3038</v>
      </c>
      <c r="B195" s="12" t="s">
        <v>46</v>
      </c>
      <c r="C195" s="11">
        <v>2020</v>
      </c>
      <c r="D195" s="22" t="s">
        <v>19</v>
      </c>
      <c r="E195" s="24" t="s">
        <v>24</v>
      </c>
      <c r="F195" s="13">
        <v>4075853</v>
      </c>
      <c r="G195" s="13">
        <v>2123177</v>
      </c>
      <c r="H195" s="108">
        <v>8894709</v>
      </c>
      <c r="I195" s="13">
        <v>1085251</v>
      </c>
      <c r="J195" s="13">
        <v>16178990</v>
      </c>
    </row>
    <row r="196" spans="1:10" s="1" customFormat="1" x14ac:dyDescent="0.25">
      <c r="A196" s="11">
        <v>2177</v>
      </c>
      <c r="B196" s="12" t="s">
        <v>47</v>
      </c>
      <c r="C196" s="11">
        <v>2020</v>
      </c>
      <c r="D196" s="22" t="s">
        <v>31</v>
      </c>
      <c r="E196" s="24" t="s">
        <v>18</v>
      </c>
      <c r="F196" s="13">
        <v>17143778</v>
      </c>
      <c r="G196" s="13">
        <v>12661391</v>
      </c>
      <c r="H196" s="108">
        <v>11906574</v>
      </c>
      <c r="I196" s="13">
        <v>2753682</v>
      </c>
      <c r="J196" s="13">
        <v>44465425</v>
      </c>
    </row>
    <row r="197" spans="1:10" s="1" customFormat="1" x14ac:dyDescent="0.25">
      <c r="A197" s="11">
        <v>3033</v>
      </c>
      <c r="B197" s="12" t="s">
        <v>48</v>
      </c>
      <c r="C197" s="11">
        <v>2020</v>
      </c>
      <c r="D197" s="22" t="s">
        <v>49</v>
      </c>
      <c r="E197" s="24" t="s">
        <v>42</v>
      </c>
      <c r="F197" s="13">
        <v>84387212</v>
      </c>
      <c r="G197" s="13">
        <v>201222368</v>
      </c>
      <c r="H197" s="108">
        <v>43376778</v>
      </c>
      <c r="I197" s="13">
        <v>1265723</v>
      </c>
      <c r="J197" s="13">
        <v>330252081</v>
      </c>
    </row>
    <row r="198" spans="1:10" s="1" customFormat="1" x14ac:dyDescent="0.25">
      <c r="A198" s="11">
        <v>3010</v>
      </c>
      <c r="B198" s="12" t="s">
        <v>50</v>
      </c>
      <c r="C198" s="11">
        <v>2020</v>
      </c>
      <c r="D198" s="22" t="s">
        <v>35</v>
      </c>
      <c r="E198" s="24" t="s">
        <v>42</v>
      </c>
      <c r="F198" s="13">
        <v>95752020</v>
      </c>
      <c r="G198" s="13">
        <v>76763967</v>
      </c>
      <c r="H198" s="108">
        <v>56711000</v>
      </c>
      <c r="I198" s="13">
        <v>5000324</v>
      </c>
      <c r="J198" s="13">
        <v>234227311</v>
      </c>
    </row>
    <row r="199" spans="1:10" s="1" customFormat="1" x14ac:dyDescent="0.25">
      <c r="A199" s="11">
        <v>3036</v>
      </c>
      <c r="B199" s="12" t="s">
        <v>51</v>
      </c>
      <c r="C199" s="11">
        <v>2020</v>
      </c>
      <c r="D199" s="22" t="s">
        <v>31</v>
      </c>
      <c r="E199" s="24" t="s">
        <v>42</v>
      </c>
      <c r="F199" s="13">
        <v>271610956</v>
      </c>
      <c r="G199" s="13">
        <v>126278668</v>
      </c>
      <c r="H199" s="108">
        <v>250328428</v>
      </c>
      <c r="I199" s="13">
        <v>4022873</v>
      </c>
      <c r="J199" s="13">
        <v>652240925</v>
      </c>
    </row>
    <row r="200" spans="1:10" s="1" customFormat="1" x14ac:dyDescent="0.25">
      <c r="A200" s="11">
        <v>3044</v>
      </c>
      <c r="B200" s="12" t="s">
        <v>52</v>
      </c>
      <c r="C200" s="11">
        <v>2020</v>
      </c>
      <c r="D200" s="22" t="s">
        <v>28</v>
      </c>
      <c r="E200" s="24" t="s">
        <v>18</v>
      </c>
      <c r="F200" s="13">
        <v>636928</v>
      </c>
      <c r="G200" s="13">
        <v>640462</v>
      </c>
      <c r="H200" s="108">
        <v>1426104</v>
      </c>
      <c r="I200" s="13">
        <v>97487</v>
      </c>
      <c r="J200" s="13">
        <v>2800981</v>
      </c>
    </row>
    <row r="201" spans="1:10" s="1" customFormat="1" x14ac:dyDescent="0.25">
      <c r="A201" s="11">
        <v>3019</v>
      </c>
      <c r="B201" s="12" t="s">
        <v>53</v>
      </c>
      <c r="C201" s="11">
        <v>2020</v>
      </c>
      <c r="D201" s="22" t="s">
        <v>22</v>
      </c>
      <c r="E201" s="24" t="s">
        <v>42</v>
      </c>
      <c r="F201" s="13">
        <v>219792282</v>
      </c>
      <c r="G201" s="13">
        <v>70833778</v>
      </c>
      <c r="H201" s="108">
        <v>178242374</v>
      </c>
      <c r="I201" s="13">
        <v>6135487</v>
      </c>
      <c r="J201" s="13">
        <v>475003921</v>
      </c>
    </row>
    <row r="202" spans="1:10" s="1" customFormat="1" x14ac:dyDescent="0.25">
      <c r="A202" s="11">
        <v>3040</v>
      </c>
      <c r="B202" s="12" t="s">
        <v>54</v>
      </c>
      <c r="C202" s="11">
        <v>2020</v>
      </c>
      <c r="D202" s="22" t="s">
        <v>19</v>
      </c>
      <c r="E202" s="24" t="s">
        <v>42</v>
      </c>
      <c r="F202" s="13">
        <v>190508770</v>
      </c>
      <c r="G202" s="13">
        <v>88085827</v>
      </c>
      <c r="H202" s="108">
        <v>184515097</v>
      </c>
      <c r="I202" s="13">
        <v>6029937</v>
      </c>
      <c r="J202" s="13">
        <v>469139631</v>
      </c>
    </row>
    <row r="203" spans="1:10" s="1" customFormat="1" x14ac:dyDescent="0.25">
      <c r="A203" s="11">
        <v>1055</v>
      </c>
      <c r="B203" s="12" t="s">
        <v>55</v>
      </c>
      <c r="C203" s="11">
        <v>2020</v>
      </c>
      <c r="D203" s="22" t="s">
        <v>28</v>
      </c>
      <c r="E203" s="24" t="s">
        <v>42</v>
      </c>
      <c r="F203" s="13">
        <v>82878812</v>
      </c>
      <c r="G203" s="13">
        <v>51401699</v>
      </c>
      <c r="H203" s="108">
        <v>96303559</v>
      </c>
      <c r="I203" s="13">
        <v>2319244</v>
      </c>
      <c r="J203" s="13">
        <v>232903314</v>
      </c>
    </row>
    <row r="204" spans="1:10" s="1" customFormat="1" x14ac:dyDescent="0.25">
      <c r="A204" s="11">
        <v>4449</v>
      </c>
      <c r="B204" s="12" t="s">
        <v>56</v>
      </c>
      <c r="C204" s="11">
        <v>2020</v>
      </c>
      <c r="D204" s="22" t="s">
        <v>35</v>
      </c>
      <c r="E204" s="24" t="s">
        <v>18</v>
      </c>
      <c r="F204" s="13">
        <v>296448</v>
      </c>
      <c r="G204" s="13">
        <v>931179</v>
      </c>
      <c r="H204" s="108">
        <v>5518</v>
      </c>
      <c r="I204" s="13">
        <v>0</v>
      </c>
      <c r="J204" s="13">
        <v>1233145</v>
      </c>
    </row>
    <row r="205" spans="1:10" s="1" customFormat="1" x14ac:dyDescent="0.25">
      <c r="A205" s="11">
        <v>2241</v>
      </c>
      <c r="B205" s="12" t="s">
        <v>57</v>
      </c>
      <c r="C205" s="11">
        <v>2020</v>
      </c>
      <c r="D205" s="22" t="s">
        <v>49</v>
      </c>
      <c r="E205" s="24" t="s">
        <v>36</v>
      </c>
      <c r="F205" s="13">
        <v>4462923</v>
      </c>
      <c r="G205" s="13">
        <v>10422083</v>
      </c>
      <c r="H205" s="108">
        <v>4686328</v>
      </c>
      <c r="I205" s="13">
        <v>466667</v>
      </c>
      <c r="J205" s="13">
        <v>20038001</v>
      </c>
    </row>
    <row r="206" spans="1:10" s="1" customFormat="1" x14ac:dyDescent="0.25">
      <c r="A206" s="11">
        <v>4331</v>
      </c>
      <c r="B206" s="12" t="s">
        <v>58</v>
      </c>
      <c r="C206" s="11">
        <v>2020</v>
      </c>
      <c r="D206" s="22" t="s">
        <v>31</v>
      </c>
      <c r="E206" s="24" t="s">
        <v>18</v>
      </c>
      <c r="F206" s="13">
        <v>47413</v>
      </c>
      <c r="G206" s="13">
        <v>0</v>
      </c>
      <c r="H206" s="108">
        <v>2560316</v>
      </c>
      <c r="I206" s="13">
        <v>0</v>
      </c>
      <c r="J206" s="13">
        <v>2607729</v>
      </c>
    </row>
    <row r="207" spans="1:10" s="1" customFormat="1" x14ac:dyDescent="0.25">
      <c r="A207" s="11">
        <v>3039</v>
      </c>
      <c r="B207" s="12" t="s">
        <v>59</v>
      </c>
      <c r="C207" s="11">
        <v>2020</v>
      </c>
      <c r="D207" s="22" t="s">
        <v>19</v>
      </c>
      <c r="E207" s="24" t="s">
        <v>24</v>
      </c>
      <c r="F207" s="13">
        <v>29822569</v>
      </c>
      <c r="G207" s="13">
        <v>6129350</v>
      </c>
      <c r="H207" s="108">
        <v>5744954</v>
      </c>
      <c r="I207" s="13">
        <v>1146192</v>
      </c>
      <c r="J207" s="13">
        <v>42843065</v>
      </c>
    </row>
    <row r="208" spans="1:10" s="1" customFormat="1" x14ac:dyDescent="0.25">
      <c r="A208" s="11">
        <v>3013</v>
      </c>
      <c r="B208" s="12" t="s">
        <v>60</v>
      </c>
      <c r="C208" s="11">
        <v>2020</v>
      </c>
      <c r="D208" s="22" t="s">
        <v>19</v>
      </c>
      <c r="E208" s="24" t="s">
        <v>42</v>
      </c>
      <c r="F208" s="13">
        <v>225234174</v>
      </c>
      <c r="G208" s="13">
        <v>164668796</v>
      </c>
      <c r="H208" s="108">
        <v>130684500</v>
      </c>
      <c r="I208" s="13">
        <v>9968540</v>
      </c>
      <c r="J208" s="13">
        <v>530556010</v>
      </c>
    </row>
    <row r="209" spans="1:10" s="1" customFormat="1" x14ac:dyDescent="0.25">
      <c r="A209" s="11">
        <v>3014</v>
      </c>
      <c r="B209" s="12" t="s">
        <v>61</v>
      </c>
      <c r="C209" s="11">
        <v>2020</v>
      </c>
      <c r="D209" s="22" t="s">
        <v>19</v>
      </c>
      <c r="E209" s="24" t="s">
        <v>29</v>
      </c>
      <c r="F209" s="13">
        <v>51066830</v>
      </c>
      <c r="G209" s="13">
        <v>40796000</v>
      </c>
      <c r="H209" s="108">
        <v>36414917</v>
      </c>
      <c r="I209" s="13">
        <v>5298342</v>
      </c>
      <c r="J209" s="13">
        <v>133576089</v>
      </c>
    </row>
    <row r="210" spans="1:10" s="1" customFormat="1" x14ac:dyDescent="0.25">
      <c r="A210" s="11">
        <v>3027</v>
      </c>
      <c r="B210" s="12" t="s">
        <v>62</v>
      </c>
      <c r="C210" s="11">
        <v>2020</v>
      </c>
      <c r="D210" s="22" t="s">
        <v>35</v>
      </c>
      <c r="E210" s="24" t="s">
        <v>29</v>
      </c>
      <c r="F210" s="13">
        <v>28484204</v>
      </c>
      <c r="G210" s="13">
        <v>17617356</v>
      </c>
      <c r="H210" s="108">
        <v>36226205</v>
      </c>
      <c r="I210" s="13">
        <v>5083713</v>
      </c>
      <c r="J210" s="13">
        <v>87411478</v>
      </c>
    </row>
    <row r="211" spans="1:10" s="1" customFormat="1" x14ac:dyDescent="0.25">
      <c r="A211" s="11">
        <v>2201</v>
      </c>
      <c r="B211" s="12" t="s">
        <v>63</v>
      </c>
      <c r="C211" s="11">
        <v>2020</v>
      </c>
      <c r="D211" s="22" t="s">
        <v>22</v>
      </c>
      <c r="E211" s="24" t="s">
        <v>24</v>
      </c>
      <c r="F211" s="13">
        <v>9601587</v>
      </c>
      <c r="G211" s="13">
        <v>6398629</v>
      </c>
      <c r="H211" s="108">
        <v>4597931</v>
      </c>
      <c r="I211" s="13">
        <v>1571409</v>
      </c>
      <c r="J211" s="13">
        <v>22169556</v>
      </c>
    </row>
    <row r="212" spans="1:10" s="1" customFormat="1" x14ac:dyDescent="0.25">
      <c r="A212" s="11">
        <v>3045</v>
      </c>
      <c r="B212" s="12" t="s">
        <v>64</v>
      </c>
      <c r="C212" s="11">
        <v>2020</v>
      </c>
      <c r="D212" s="22" t="s">
        <v>65</v>
      </c>
      <c r="E212" s="24" t="s">
        <v>18</v>
      </c>
      <c r="F212" s="13">
        <v>45812736</v>
      </c>
      <c r="G212" s="13">
        <v>43205262</v>
      </c>
      <c r="H212" s="108">
        <v>23079384</v>
      </c>
      <c r="I212" s="13">
        <v>2455147</v>
      </c>
      <c r="J212" s="13">
        <v>114552529</v>
      </c>
    </row>
    <row r="213" spans="1:10" s="1" customFormat="1" x14ac:dyDescent="0.25">
      <c r="A213" s="11">
        <v>3016</v>
      </c>
      <c r="B213" s="12" t="s">
        <v>66</v>
      </c>
      <c r="C213" s="11">
        <v>2020</v>
      </c>
      <c r="D213" s="22" t="s">
        <v>19</v>
      </c>
      <c r="E213" s="24" t="s">
        <v>29</v>
      </c>
      <c r="F213" s="13">
        <v>31788459</v>
      </c>
      <c r="G213" s="13">
        <v>25040150</v>
      </c>
      <c r="H213" s="108">
        <v>25186450</v>
      </c>
      <c r="I213" s="13">
        <v>7535201</v>
      </c>
      <c r="J213" s="13">
        <v>89550260</v>
      </c>
    </row>
    <row r="214" spans="1:10" s="1" customFormat="1" x14ac:dyDescent="0.25">
      <c r="A214" s="11">
        <v>3043</v>
      </c>
      <c r="B214" s="12" t="s">
        <v>67</v>
      </c>
      <c r="C214" s="11">
        <v>2020</v>
      </c>
      <c r="D214" s="22" t="s">
        <v>22</v>
      </c>
      <c r="E214" s="24" t="s">
        <v>24</v>
      </c>
      <c r="F214" s="13">
        <v>7861010</v>
      </c>
      <c r="G214" s="13">
        <v>7522519</v>
      </c>
      <c r="H214" s="108">
        <v>8098167</v>
      </c>
      <c r="I214" s="13">
        <v>247464</v>
      </c>
      <c r="J214" s="13">
        <v>23729160</v>
      </c>
    </row>
    <row r="215" spans="1:10" s="1" customFormat="1" x14ac:dyDescent="0.25">
      <c r="A215" s="11">
        <v>1058</v>
      </c>
      <c r="B215" s="12" t="s">
        <v>68</v>
      </c>
      <c r="C215" s="11">
        <v>2020</v>
      </c>
      <c r="D215" s="22" t="s">
        <v>19</v>
      </c>
      <c r="E215" s="24" t="s">
        <v>18</v>
      </c>
      <c r="F215" s="13">
        <v>39168029</v>
      </c>
      <c r="G215" s="13">
        <v>16568390</v>
      </c>
      <c r="H215" s="108">
        <v>13591364</v>
      </c>
      <c r="I215" s="13">
        <v>1008966</v>
      </c>
      <c r="J215" s="13">
        <v>70336749</v>
      </c>
    </row>
    <row r="216" spans="1:10" s="1" customFormat="1" x14ac:dyDescent="0.25">
      <c r="A216" s="11">
        <v>3007</v>
      </c>
      <c r="B216" s="12" t="s">
        <v>69</v>
      </c>
      <c r="C216" s="11">
        <v>2020</v>
      </c>
      <c r="D216" s="22" t="s">
        <v>31</v>
      </c>
      <c r="E216" s="24" t="s">
        <v>18</v>
      </c>
      <c r="F216" s="13">
        <v>2514254</v>
      </c>
      <c r="G216" s="13">
        <v>5940925</v>
      </c>
      <c r="H216" s="108">
        <v>7725637</v>
      </c>
      <c r="I216" s="13">
        <v>735086</v>
      </c>
      <c r="J216" s="13">
        <v>16915902</v>
      </c>
    </row>
    <row r="217" spans="1:10" s="1" customFormat="1" x14ac:dyDescent="0.25">
      <c r="A217" s="11">
        <v>3004</v>
      </c>
      <c r="B217" s="12" t="s">
        <v>70</v>
      </c>
      <c r="C217" s="11">
        <v>2020</v>
      </c>
      <c r="D217" s="22" t="s">
        <v>19</v>
      </c>
      <c r="E217" s="24" t="s">
        <v>36</v>
      </c>
      <c r="F217" s="13">
        <v>12674626</v>
      </c>
      <c r="G217" s="13">
        <v>13662141</v>
      </c>
      <c r="H217" s="108">
        <v>16416684</v>
      </c>
      <c r="I217" s="13">
        <v>651942</v>
      </c>
      <c r="J217" s="13">
        <v>43405393</v>
      </c>
    </row>
    <row r="218" spans="1:10" s="1" customFormat="1" x14ac:dyDescent="0.25">
      <c r="A218" s="11">
        <v>3006</v>
      </c>
      <c r="B218" s="12" t="s">
        <v>16</v>
      </c>
      <c r="C218" s="11">
        <v>2019</v>
      </c>
      <c r="D218" s="22" t="s">
        <v>17</v>
      </c>
      <c r="E218" s="24" t="s">
        <v>18</v>
      </c>
      <c r="F218" s="13">
        <v>4198680</v>
      </c>
      <c r="G218" s="13">
        <v>1681723</v>
      </c>
      <c r="H218" s="108">
        <v>2184277</v>
      </c>
      <c r="I218" s="13">
        <v>0</v>
      </c>
      <c r="J218" s="13">
        <v>8064680</v>
      </c>
    </row>
    <row r="219" spans="1:10" s="1" customFormat="1" x14ac:dyDescent="0.25">
      <c r="A219" s="11">
        <v>2246</v>
      </c>
      <c r="B219" s="12" t="s">
        <v>20</v>
      </c>
      <c r="C219" s="11">
        <v>2019</v>
      </c>
      <c r="D219" s="22" t="s">
        <v>21</v>
      </c>
      <c r="E219" s="24" t="s">
        <v>18</v>
      </c>
      <c r="F219" s="13">
        <v>0</v>
      </c>
      <c r="G219" s="13">
        <v>554889</v>
      </c>
      <c r="H219" s="108">
        <v>244700</v>
      </c>
      <c r="I219" s="13">
        <v>0</v>
      </c>
      <c r="J219" s="13">
        <v>799589</v>
      </c>
    </row>
    <row r="220" spans="1:10" s="1" customFormat="1" x14ac:dyDescent="0.25">
      <c r="A220" s="11">
        <v>3003</v>
      </c>
      <c r="B220" s="12" t="s">
        <v>135</v>
      </c>
      <c r="C220" s="11">
        <v>2019</v>
      </c>
      <c r="D220" s="22" t="s">
        <v>22</v>
      </c>
      <c r="E220" s="24" t="s">
        <v>18</v>
      </c>
      <c r="F220" s="13">
        <v>2252500</v>
      </c>
      <c r="G220" s="13">
        <v>948911</v>
      </c>
      <c r="H220" s="108">
        <v>1340707</v>
      </c>
      <c r="I220" s="13">
        <v>0</v>
      </c>
      <c r="J220" s="13">
        <v>4542118</v>
      </c>
    </row>
    <row r="221" spans="1:10" s="1" customFormat="1" x14ac:dyDescent="0.25">
      <c r="A221" s="11">
        <v>2200</v>
      </c>
      <c r="B221" s="12" t="s">
        <v>23</v>
      </c>
      <c r="C221" s="11">
        <v>2019</v>
      </c>
      <c r="D221" s="22" t="s">
        <v>22</v>
      </c>
      <c r="E221" s="24" t="s">
        <v>24</v>
      </c>
      <c r="F221" s="13">
        <v>2477335</v>
      </c>
      <c r="G221" s="13">
        <v>6309862</v>
      </c>
      <c r="H221" s="108">
        <v>4459397</v>
      </c>
      <c r="I221" s="13">
        <v>955713</v>
      </c>
      <c r="J221" s="13">
        <v>14202307</v>
      </c>
    </row>
    <row r="222" spans="1:10" s="1" customFormat="1" x14ac:dyDescent="0.25">
      <c r="A222" s="11">
        <v>3001</v>
      </c>
      <c r="B222" s="12" t="s">
        <v>25</v>
      </c>
      <c r="C222" s="11">
        <v>2019</v>
      </c>
      <c r="D222" s="22" t="s">
        <v>21</v>
      </c>
      <c r="E222" s="24" t="s">
        <v>18</v>
      </c>
      <c r="F222" s="13">
        <v>23652582</v>
      </c>
      <c r="G222" s="13">
        <v>16912057</v>
      </c>
      <c r="H222" s="108">
        <v>6255009</v>
      </c>
      <c r="I222" s="13">
        <v>1022833</v>
      </c>
      <c r="J222" s="13">
        <v>47842481</v>
      </c>
    </row>
    <row r="223" spans="1:10" s="1" customFormat="1" x14ac:dyDescent="0.25">
      <c r="A223" s="11">
        <v>3005</v>
      </c>
      <c r="B223" s="12" t="s">
        <v>26</v>
      </c>
      <c r="C223" s="11">
        <v>2019</v>
      </c>
      <c r="D223" s="22" t="s">
        <v>19</v>
      </c>
      <c r="E223" s="24" t="s">
        <v>24</v>
      </c>
      <c r="F223" s="13">
        <v>3990089</v>
      </c>
      <c r="G223" s="13">
        <v>5568944</v>
      </c>
      <c r="H223" s="108">
        <v>1906460</v>
      </c>
      <c r="I223" s="13">
        <v>127574</v>
      </c>
      <c r="J223" s="13">
        <v>11593067</v>
      </c>
    </row>
    <row r="224" spans="1:10" s="1" customFormat="1" x14ac:dyDescent="0.25">
      <c r="A224" s="11">
        <v>2236</v>
      </c>
      <c r="B224" s="12" t="s">
        <v>27</v>
      </c>
      <c r="C224" s="11">
        <v>2019</v>
      </c>
      <c r="D224" s="22" t="s">
        <v>28</v>
      </c>
      <c r="E224" s="24" t="s">
        <v>29</v>
      </c>
      <c r="F224" s="13">
        <v>40427604</v>
      </c>
      <c r="G224" s="13">
        <v>37799594</v>
      </c>
      <c r="H224" s="108">
        <v>27279641</v>
      </c>
      <c r="I224" s="13">
        <v>3569605</v>
      </c>
      <c r="J224" s="13">
        <v>109076444</v>
      </c>
    </row>
    <row r="225" spans="1:10" s="1" customFormat="1" x14ac:dyDescent="0.25">
      <c r="A225" s="11">
        <v>3030</v>
      </c>
      <c r="B225" s="12" t="s">
        <v>30</v>
      </c>
      <c r="C225" s="11">
        <v>2019</v>
      </c>
      <c r="D225" s="22" t="s">
        <v>31</v>
      </c>
      <c r="E225" s="24" t="s">
        <v>29</v>
      </c>
      <c r="F225" s="13">
        <v>28168720</v>
      </c>
      <c r="G225" s="13">
        <v>24561967</v>
      </c>
      <c r="H225" s="108">
        <v>24098521</v>
      </c>
      <c r="I225" s="13">
        <v>3871334</v>
      </c>
      <c r="J225" s="13">
        <v>80700542</v>
      </c>
    </row>
    <row r="226" spans="1:10" s="1" customFormat="1" x14ac:dyDescent="0.25">
      <c r="A226" s="11">
        <v>2235</v>
      </c>
      <c r="B226" s="12" t="s">
        <v>32</v>
      </c>
      <c r="C226" s="11">
        <v>2019</v>
      </c>
      <c r="D226" s="22" t="s">
        <v>28</v>
      </c>
      <c r="E226" s="24" t="s">
        <v>18</v>
      </c>
      <c r="F226" s="13">
        <v>3800615</v>
      </c>
      <c r="G226" s="13">
        <v>7095211</v>
      </c>
      <c r="H226" s="108">
        <v>5912191</v>
      </c>
      <c r="I226" s="13">
        <v>1030991</v>
      </c>
      <c r="J226" s="13">
        <v>17839008</v>
      </c>
    </row>
    <row r="227" spans="1:10" s="1" customFormat="1" x14ac:dyDescent="0.25">
      <c r="A227" s="11">
        <v>2154</v>
      </c>
      <c r="B227" s="12" t="s">
        <v>33</v>
      </c>
      <c r="C227" s="11">
        <v>2019</v>
      </c>
      <c r="D227" s="22" t="s">
        <v>31</v>
      </c>
      <c r="E227" s="24" t="s">
        <v>24</v>
      </c>
      <c r="F227" s="13">
        <v>1475638</v>
      </c>
      <c r="G227" s="13">
        <v>2350116</v>
      </c>
      <c r="H227" s="108">
        <v>1878679</v>
      </c>
      <c r="I227" s="13">
        <v>223613</v>
      </c>
      <c r="J227" s="13">
        <v>5928046</v>
      </c>
    </row>
    <row r="228" spans="1:10" s="1" customFormat="1" x14ac:dyDescent="0.25">
      <c r="A228" s="11">
        <v>3029</v>
      </c>
      <c r="B228" s="12" t="s">
        <v>34</v>
      </c>
      <c r="C228" s="11">
        <v>2019</v>
      </c>
      <c r="D228" s="22" t="s">
        <v>35</v>
      </c>
      <c r="E228" s="24" t="s">
        <v>36</v>
      </c>
      <c r="F228" s="13">
        <v>21006804</v>
      </c>
      <c r="G228" s="13">
        <v>13938638</v>
      </c>
      <c r="H228" s="108">
        <v>17417559</v>
      </c>
      <c r="I228" s="13">
        <v>1432791</v>
      </c>
      <c r="J228" s="13">
        <v>53795792</v>
      </c>
    </row>
    <row r="229" spans="1:10" s="1" customFormat="1" x14ac:dyDescent="0.25">
      <c r="A229" s="11">
        <v>3032</v>
      </c>
      <c r="B229" s="12" t="s">
        <v>37</v>
      </c>
      <c r="C229" s="11">
        <v>2019</v>
      </c>
      <c r="D229" s="22" t="s">
        <v>22</v>
      </c>
      <c r="E229" s="24" t="s">
        <v>36</v>
      </c>
      <c r="F229" s="13">
        <v>25364465</v>
      </c>
      <c r="G229" s="13">
        <v>29239635</v>
      </c>
      <c r="H229" s="108">
        <v>30965810</v>
      </c>
      <c r="I229" s="13">
        <v>1902648</v>
      </c>
      <c r="J229" s="13">
        <v>87472558</v>
      </c>
    </row>
    <row r="230" spans="1:10" s="1" customFormat="1" x14ac:dyDescent="0.25">
      <c r="A230" s="11">
        <v>1019</v>
      </c>
      <c r="B230" s="12" t="s">
        <v>38</v>
      </c>
      <c r="C230" s="11">
        <v>2019</v>
      </c>
      <c r="D230" s="22" t="s">
        <v>22</v>
      </c>
      <c r="E230" s="24" t="s">
        <v>36</v>
      </c>
      <c r="F230" s="13">
        <v>15276344</v>
      </c>
      <c r="G230" s="13">
        <v>7391136</v>
      </c>
      <c r="H230" s="108">
        <v>13790820</v>
      </c>
      <c r="I230" s="13">
        <v>2037613</v>
      </c>
      <c r="J230" s="13">
        <v>38495913</v>
      </c>
    </row>
    <row r="231" spans="1:10" s="1" customFormat="1" x14ac:dyDescent="0.25">
      <c r="A231" s="11">
        <v>3020</v>
      </c>
      <c r="B231" s="12" t="s">
        <v>39</v>
      </c>
      <c r="C231" s="11">
        <v>2019</v>
      </c>
      <c r="D231" s="22" t="s">
        <v>31</v>
      </c>
      <c r="E231" s="24" t="s">
        <v>36</v>
      </c>
      <c r="F231" s="13">
        <v>27864275</v>
      </c>
      <c r="G231" s="13">
        <v>34281597</v>
      </c>
      <c r="H231" s="108">
        <v>17682521</v>
      </c>
      <c r="I231" s="13">
        <v>1170610</v>
      </c>
      <c r="J231" s="13">
        <v>80999003</v>
      </c>
    </row>
    <row r="232" spans="1:10" s="1" customFormat="1" x14ac:dyDescent="0.25">
      <c r="A232" s="11">
        <v>3025</v>
      </c>
      <c r="B232" s="12" t="s">
        <v>40</v>
      </c>
      <c r="C232" s="11">
        <v>2019</v>
      </c>
      <c r="D232" s="22" t="s">
        <v>19</v>
      </c>
      <c r="E232" s="24" t="s">
        <v>18</v>
      </c>
      <c r="F232" s="13">
        <v>43636814</v>
      </c>
      <c r="G232" s="13">
        <v>12474933</v>
      </c>
      <c r="H232" s="108">
        <v>27081369</v>
      </c>
      <c r="I232" s="13">
        <v>2376987</v>
      </c>
      <c r="J232" s="13">
        <v>85570103</v>
      </c>
    </row>
    <row r="233" spans="1:10" s="1" customFormat="1" x14ac:dyDescent="0.25">
      <c r="A233" s="11">
        <v>3035</v>
      </c>
      <c r="B233" s="12" t="s">
        <v>41</v>
      </c>
      <c r="C233" s="11">
        <v>2019</v>
      </c>
      <c r="D233" s="22" t="s">
        <v>31</v>
      </c>
      <c r="E233" s="24" t="s">
        <v>42</v>
      </c>
      <c r="F233" s="13">
        <v>187563493</v>
      </c>
      <c r="G233" s="13">
        <v>74197117</v>
      </c>
      <c r="H233" s="108">
        <v>193251539</v>
      </c>
      <c r="I233" s="13">
        <v>7090734</v>
      </c>
      <c r="J233" s="13">
        <v>462102883</v>
      </c>
    </row>
    <row r="234" spans="1:10" s="1" customFormat="1" x14ac:dyDescent="0.25">
      <c r="A234" s="11">
        <v>1034</v>
      </c>
      <c r="B234" s="12" t="s">
        <v>43</v>
      </c>
      <c r="C234" s="11">
        <v>2019</v>
      </c>
      <c r="D234" s="22" t="s">
        <v>28</v>
      </c>
      <c r="E234" s="24" t="s">
        <v>36</v>
      </c>
      <c r="F234" s="13">
        <v>22622434</v>
      </c>
      <c r="G234" s="13">
        <v>4181746</v>
      </c>
      <c r="H234" s="108">
        <v>11832607</v>
      </c>
      <c r="I234" s="13">
        <v>590607</v>
      </c>
      <c r="J234" s="13">
        <v>39227394</v>
      </c>
    </row>
    <row r="235" spans="1:10" s="1" customFormat="1" x14ac:dyDescent="0.25">
      <c r="A235" s="11">
        <v>3042</v>
      </c>
      <c r="B235" s="12" t="s">
        <v>44</v>
      </c>
      <c r="C235" s="11">
        <v>2019</v>
      </c>
      <c r="D235" s="22" t="s">
        <v>22</v>
      </c>
      <c r="E235" s="24" t="s">
        <v>18</v>
      </c>
      <c r="F235" s="13">
        <v>32055639</v>
      </c>
      <c r="G235" s="13">
        <v>27514260</v>
      </c>
      <c r="H235" s="108">
        <v>27311578</v>
      </c>
      <c r="I235" s="13">
        <v>5439850</v>
      </c>
      <c r="J235" s="13">
        <v>92321327</v>
      </c>
    </row>
    <row r="236" spans="1:10" s="1" customFormat="1" x14ac:dyDescent="0.25">
      <c r="A236" s="11">
        <v>3034</v>
      </c>
      <c r="B236" s="12" t="s">
        <v>45</v>
      </c>
      <c r="C236" s="11">
        <v>2019</v>
      </c>
      <c r="D236" s="22" t="s">
        <v>31</v>
      </c>
      <c r="E236" s="24" t="s">
        <v>29</v>
      </c>
      <c r="F236" s="13">
        <v>21025204</v>
      </c>
      <c r="G236" s="13">
        <v>18941229</v>
      </c>
      <c r="H236" s="108">
        <v>21227754</v>
      </c>
      <c r="I236" s="13">
        <v>5202074</v>
      </c>
      <c r="J236" s="13">
        <v>66396261</v>
      </c>
    </row>
    <row r="237" spans="1:10" s="1" customFormat="1" x14ac:dyDescent="0.25">
      <c r="A237" s="11">
        <v>3038</v>
      </c>
      <c r="B237" s="12" t="s">
        <v>46</v>
      </c>
      <c r="C237" s="11">
        <v>2019</v>
      </c>
      <c r="D237" s="22" t="s">
        <v>19</v>
      </c>
      <c r="E237" s="24" t="s">
        <v>24</v>
      </c>
      <c r="F237" s="13">
        <v>2878122</v>
      </c>
      <c r="G237" s="13">
        <v>2939507</v>
      </c>
      <c r="H237" s="108">
        <v>8021013</v>
      </c>
      <c r="I237" s="13">
        <v>928305</v>
      </c>
      <c r="J237" s="13">
        <v>14766947</v>
      </c>
    </row>
    <row r="238" spans="1:10" s="1" customFormat="1" x14ac:dyDescent="0.25">
      <c r="A238" s="11">
        <v>2177</v>
      </c>
      <c r="B238" s="12" t="s">
        <v>47</v>
      </c>
      <c r="C238" s="11">
        <v>2019</v>
      </c>
      <c r="D238" s="22" t="s">
        <v>31</v>
      </c>
      <c r="E238" s="24" t="s">
        <v>18</v>
      </c>
      <c r="F238" s="13">
        <v>18217076</v>
      </c>
      <c r="G238" s="13">
        <v>11338282</v>
      </c>
      <c r="H238" s="108">
        <v>12249774</v>
      </c>
      <c r="I238" s="13">
        <v>2215991</v>
      </c>
      <c r="J238" s="13">
        <v>44021123</v>
      </c>
    </row>
    <row r="239" spans="1:10" s="1" customFormat="1" x14ac:dyDescent="0.25">
      <c r="A239" s="11">
        <v>3033</v>
      </c>
      <c r="B239" s="12" t="s">
        <v>48</v>
      </c>
      <c r="C239" s="11">
        <v>2019</v>
      </c>
      <c r="D239" s="22" t="s">
        <v>49</v>
      </c>
      <c r="E239" s="24" t="s">
        <v>42</v>
      </c>
      <c r="F239" s="13">
        <v>91270407</v>
      </c>
      <c r="G239" s="13">
        <v>194151811</v>
      </c>
      <c r="H239" s="108">
        <v>48895923</v>
      </c>
      <c r="I239" s="13">
        <v>901295</v>
      </c>
      <c r="J239" s="13">
        <v>335219436</v>
      </c>
    </row>
    <row r="240" spans="1:10" s="1" customFormat="1" x14ac:dyDescent="0.25">
      <c r="A240" s="11">
        <v>3010</v>
      </c>
      <c r="B240" s="12" t="s">
        <v>50</v>
      </c>
      <c r="C240" s="11">
        <v>2019</v>
      </c>
      <c r="D240" s="22" t="s">
        <v>35</v>
      </c>
      <c r="E240" s="24" t="s">
        <v>42</v>
      </c>
      <c r="F240" s="13">
        <v>81272220</v>
      </c>
      <c r="G240" s="13">
        <v>46308129</v>
      </c>
      <c r="H240" s="108">
        <v>52822984</v>
      </c>
      <c r="I240" s="13">
        <v>4925420</v>
      </c>
      <c r="J240" s="13">
        <v>185328753</v>
      </c>
    </row>
    <row r="241" spans="1:10" s="1" customFormat="1" x14ac:dyDescent="0.25">
      <c r="A241" s="11">
        <v>3036</v>
      </c>
      <c r="B241" s="12" t="s">
        <v>51</v>
      </c>
      <c r="C241" s="11">
        <v>2019</v>
      </c>
      <c r="D241" s="22" t="s">
        <v>31</v>
      </c>
      <c r="E241" s="24" t="s">
        <v>42</v>
      </c>
      <c r="F241" s="13">
        <v>197251158</v>
      </c>
      <c r="G241" s="13">
        <v>106349701</v>
      </c>
      <c r="H241" s="108">
        <v>188614072</v>
      </c>
      <c r="I241" s="13">
        <v>3080904</v>
      </c>
      <c r="J241" s="13">
        <v>495295835</v>
      </c>
    </row>
    <row r="242" spans="1:10" s="1" customFormat="1" x14ac:dyDescent="0.25">
      <c r="A242" s="11">
        <v>3044</v>
      </c>
      <c r="B242" s="12" t="s">
        <v>52</v>
      </c>
      <c r="C242" s="11">
        <v>2019</v>
      </c>
      <c r="D242" s="22" t="s">
        <v>28</v>
      </c>
      <c r="E242" s="24" t="s">
        <v>18</v>
      </c>
      <c r="F242" s="13">
        <v>652136</v>
      </c>
      <c r="G242" s="13">
        <v>578066</v>
      </c>
      <c r="H242" s="108">
        <v>1188955</v>
      </c>
      <c r="I242" s="13">
        <v>5038</v>
      </c>
      <c r="J242" s="13">
        <v>2424195</v>
      </c>
    </row>
    <row r="243" spans="1:10" s="1" customFormat="1" x14ac:dyDescent="0.25">
      <c r="A243" s="11">
        <v>3019</v>
      </c>
      <c r="B243" s="12" t="s">
        <v>53</v>
      </c>
      <c r="C243" s="11">
        <v>2019</v>
      </c>
      <c r="D243" s="22" t="s">
        <v>22</v>
      </c>
      <c r="E243" s="24" t="s">
        <v>42</v>
      </c>
      <c r="F243" s="13">
        <v>214542341</v>
      </c>
      <c r="G243" s="13">
        <v>68187363</v>
      </c>
      <c r="H243" s="108">
        <v>165077930</v>
      </c>
      <c r="I243" s="13">
        <v>4692205</v>
      </c>
      <c r="J243" s="13">
        <v>452499839</v>
      </c>
    </row>
    <row r="244" spans="1:10" s="1" customFormat="1" x14ac:dyDescent="0.25">
      <c r="A244" s="11">
        <v>3040</v>
      </c>
      <c r="B244" s="12" t="s">
        <v>54</v>
      </c>
      <c r="C244" s="11">
        <v>2019</v>
      </c>
      <c r="D244" s="22" t="s">
        <v>19</v>
      </c>
      <c r="E244" s="24" t="s">
        <v>42</v>
      </c>
      <c r="F244" s="13">
        <v>174973764</v>
      </c>
      <c r="G244" s="13">
        <v>81520462</v>
      </c>
      <c r="H244" s="108">
        <v>184898189</v>
      </c>
      <c r="I244" s="13">
        <v>2887405</v>
      </c>
      <c r="J244" s="13">
        <v>444279820</v>
      </c>
    </row>
    <row r="245" spans="1:10" s="1" customFormat="1" x14ac:dyDescent="0.25">
      <c r="A245" s="11">
        <v>1055</v>
      </c>
      <c r="B245" s="12" t="s">
        <v>55</v>
      </c>
      <c r="C245" s="11">
        <v>2019</v>
      </c>
      <c r="D245" s="22" t="s">
        <v>28</v>
      </c>
      <c r="E245" s="24" t="s">
        <v>42</v>
      </c>
      <c r="F245" s="13">
        <v>84581520</v>
      </c>
      <c r="G245" s="13">
        <v>51837024</v>
      </c>
      <c r="H245" s="108">
        <v>75349611</v>
      </c>
      <c r="I245" s="13">
        <v>2207454</v>
      </c>
      <c r="J245" s="13">
        <v>213975609</v>
      </c>
    </row>
    <row r="246" spans="1:10" s="1" customFormat="1" x14ac:dyDescent="0.25">
      <c r="A246" s="11">
        <v>4449</v>
      </c>
      <c r="B246" s="12" t="s">
        <v>56</v>
      </c>
      <c r="C246" s="11">
        <v>2019</v>
      </c>
      <c r="D246" s="22" t="s">
        <v>35</v>
      </c>
      <c r="E246" s="24" t="s">
        <v>18</v>
      </c>
      <c r="F246" s="13">
        <v>192769</v>
      </c>
      <c r="G246" s="13">
        <v>872894</v>
      </c>
      <c r="H246" s="108">
        <v>3305</v>
      </c>
      <c r="I246" s="13">
        <v>0</v>
      </c>
      <c r="J246" s="13">
        <v>1068968</v>
      </c>
    </row>
    <row r="247" spans="1:10" s="1" customFormat="1" x14ac:dyDescent="0.25">
      <c r="A247" s="11">
        <v>2241</v>
      </c>
      <c r="B247" s="12" t="s">
        <v>57</v>
      </c>
      <c r="C247" s="11">
        <v>2019</v>
      </c>
      <c r="D247" s="22" t="s">
        <v>49</v>
      </c>
      <c r="E247" s="24" t="s">
        <v>36</v>
      </c>
      <c r="F247" s="13">
        <v>8583826</v>
      </c>
      <c r="G247" s="13">
        <v>9034021</v>
      </c>
      <c r="H247" s="108">
        <v>5355223</v>
      </c>
      <c r="I247" s="13">
        <v>555390</v>
      </c>
      <c r="J247" s="13">
        <v>23528460</v>
      </c>
    </row>
    <row r="248" spans="1:10" s="1" customFormat="1" x14ac:dyDescent="0.25">
      <c r="A248" s="11">
        <v>4331</v>
      </c>
      <c r="B248" s="12" t="s">
        <v>58</v>
      </c>
      <c r="C248" s="11">
        <v>2019</v>
      </c>
      <c r="D248" s="22" t="s">
        <v>31</v>
      </c>
      <c r="E248" s="24" t="s">
        <v>18</v>
      </c>
      <c r="F248" s="13">
        <v>34273</v>
      </c>
      <c r="G248" s="13">
        <v>0</v>
      </c>
      <c r="H248" s="108">
        <v>2870011</v>
      </c>
      <c r="I248" s="13">
        <v>0</v>
      </c>
      <c r="J248" s="13">
        <v>2904284</v>
      </c>
    </row>
    <row r="249" spans="1:10" s="1" customFormat="1" x14ac:dyDescent="0.25">
      <c r="A249" s="11">
        <v>3039</v>
      </c>
      <c r="B249" s="12" t="s">
        <v>59</v>
      </c>
      <c r="C249" s="11">
        <v>2019</v>
      </c>
      <c r="D249" s="22" t="s">
        <v>19</v>
      </c>
      <c r="E249" s="24" t="s">
        <v>24</v>
      </c>
      <c r="F249" s="13">
        <v>21687577</v>
      </c>
      <c r="G249" s="13">
        <v>4090811</v>
      </c>
      <c r="H249" s="108">
        <v>7743636</v>
      </c>
      <c r="I249" s="13">
        <v>1734455</v>
      </c>
      <c r="J249" s="13">
        <v>35256479</v>
      </c>
    </row>
    <row r="250" spans="1:10" s="1" customFormat="1" x14ac:dyDescent="0.25">
      <c r="A250" s="11">
        <v>3013</v>
      </c>
      <c r="B250" s="12" t="s">
        <v>60</v>
      </c>
      <c r="C250" s="11">
        <v>2019</v>
      </c>
      <c r="D250" s="22" t="s">
        <v>19</v>
      </c>
      <c r="E250" s="24" t="s">
        <v>42</v>
      </c>
      <c r="F250" s="13">
        <v>202405358</v>
      </c>
      <c r="G250" s="13">
        <v>115757136</v>
      </c>
      <c r="H250" s="108">
        <v>143532536</v>
      </c>
      <c r="I250" s="13">
        <v>4942994</v>
      </c>
      <c r="J250" s="13">
        <v>466638024</v>
      </c>
    </row>
    <row r="251" spans="1:10" s="1" customFormat="1" x14ac:dyDescent="0.25">
      <c r="A251" s="11">
        <v>3014</v>
      </c>
      <c r="B251" s="12" t="s">
        <v>61</v>
      </c>
      <c r="C251" s="11">
        <v>2019</v>
      </c>
      <c r="D251" s="22" t="s">
        <v>19</v>
      </c>
      <c r="E251" s="24" t="s">
        <v>29</v>
      </c>
      <c r="F251" s="13">
        <v>43808849</v>
      </c>
      <c r="G251" s="13">
        <v>31032575</v>
      </c>
      <c r="H251" s="108">
        <v>33698457</v>
      </c>
      <c r="I251" s="13">
        <v>4508154</v>
      </c>
      <c r="J251" s="13">
        <v>113048035</v>
      </c>
    </row>
    <row r="252" spans="1:10" s="1" customFormat="1" x14ac:dyDescent="0.25">
      <c r="A252" s="11">
        <v>3027</v>
      </c>
      <c r="B252" s="12" t="s">
        <v>62</v>
      </c>
      <c r="C252" s="11">
        <v>2019</v>
      </c>
      <c r="D252" s="22" t="s">
        <v>35</v>
      </c>
      <c r="E252" s="24" t="s">
        <v>29</v>
      </c>
      <c r="F252" s="13">
        <v>26004255</v>
      </c>
      <c r="G252" s="13">
        <v>15967030</v>
      </c>
      <c r="H252" s="108">
        <v>36912355</v>
      </c>
      <c r="I252" s="13">
        <v>3926215</v>
      </c>
      <c r="J252" s="13">
        <v>82809855</v>
      </c>
    </row>
    <row r="253" spans="1:10" s="1" customFormat="1" x14ac:dyDescent="0.25">
      <c r="A253" s="11">
        <v>2201</v>
      </c>
      <c r="B253" s="12" t="s">
        <v>63</v>
      </c>
      <c r="C253" s="11">
        <v>2019</v>
      </c>
      <c r="D253" s="22" t="s">
        <v>22</v>
      </c>
      <c r="E253" s="24" t="s">
        <v>24</v>
      </c>
      <c r="F253" s="13">
        <v>12249689</v>
      </c>
      <c r="G253" s="13">
        <v>5738830</v>
      </c>
      <c r="H253" s="108">
        <v>3831223</v>
      </c>
      <c r="I253" s="13">
        <v>755944</v>
      </c>
      <c r="J253" s="13">
        <v>22575686</v>
      </c>
    </row>
    <row r="254" spans="1:10" s="1" customFormat="1" x14ac:dyDescent="0.25">
      <c r="A254" s="11">
        <v>3045</v>
      </c>
      <c r="B254" s="12" t="s">
        <v>64</v>
      </c>
      <c r="C254" s="11">
        <v>2019</v>
      </c>
      <c r="D254" s="22" t="s">
        <v>65</v>
      </c>
      <c r="E254" s="24" t="s">
        <v>18</v>
      </c>
      <c r="F254" s="13">
        <v>32872635</v>
      </c>
      <c r="G254" s="13">
        <v>33049060</v>
      </c>
      <c r="H254" s="108">
        <v>22414894</v>
      </c>
      <c r="I254" s="13">
        <v>4853311</v>
      </c>
      <c r="J254" s="13">
        <v>93189900</v>
      </c>
    </row>
    <row r="255" spans="1:10" s="1" customFormat="1" x14ac:dyDescent="0.25">
      <c r="A255" s="11">
        <v>3016</v>
      </c>
      <c r="B255" s="12" t="s">
        <v>66</v>
      </c>
      <c r="C255" s="11">
        <v>2019</v>
      </c>
      <c r="D255" s="22" t="s">
        <v>19</v>
      </c>
      <c r="E255" s="24" t="s">
        <v>29</v>
      </c>
      <c r="F255" s="13">
        <v>28893140</v>
      </c>
      <c r="G255" s="13">
        <v>23669135</v>
      </c>
      <c r="H255" s="108">
        <v>27115435</v>
      </c>
      <c r="I255" s="13">
        <v>5521703</v>
      </c>
      <c r="J255" s="13">
        <v>85199413</v>
      </c>
    </row>
    <row r="256" spans="1:10" s="1" customFormat="1" x14ac:dyDescent="0.25">
      <c r="A256" s="11">
        <v>3043</v>
      </c>
      <c r="B256" s="12" t="s">
        <v>67</v>
      </c>
      <c r="C256" s="11">
        <v>2019</v>
      </c>
      <c r="D256" s="22" t="s">
        <v>22</v>
      </c>
      <c r="E256" s="24" t="s">
        <v>24</v>
      </c>
      <c r="F256" s="13">
        <v>9943908</v>
      </c>
      <c r="G256" s="13">
        <v>10995072</v>
      </c>
      <c r="H256" s="108">
        <v>9919070</v>
      </c>
      <c r="I256" s="13">
        <v>230761</v>
      </c>
      <c r="J256" s="13">
        <v>31088811</v>
      </c>
    </row>
    <row r="257" spans="1:10" s="1" customFormat="1" x14ac:dyDescent="0.25">
      <c r="A257" s="11">
        <v>1058</v>
      </c>
      <c r="B257" s="12" t="s">
        <v>68</v>
      </c>
      <c r="C257" s="11">
        <v>2019</v>
      </c>
      <c r="D257" s="22" t="s">
        <v>19</v>
      </c>
      <c r="E257" s="24" t="s">
        <v>18</v>
      </c>
      <c r="F257" s="13">
        <v>38053896</v>
      </c>
      <c r="G257" s="13">
        <v>13478646</v>
      </c>
      <c r="H257" s="108">
        <v>17164637</v>
      </c>
      <c r="I257" s="13">
        <v>1146274</v>
      </c>
      <c r="J257" s="13">
        <v>69843453</v>
      </c>
    </row>
    <row r="258" spans="1:10" s="1" customFormat="1" x14ac:dyDescent="0.25">
      <c r="A258" s="11">
        <v>3007</v>
      </c>
      <c r="B258" s="12" t="s">
        <v>69</v>
      </c>
      <c r="C258" s="11">
        <v>2019</v>
      </c>
      <c r="D258" s="22" t="s">
        <v>31</v>
      </c>
      <c r="E258" s="24" t="s">
        <v>18</v>
      </c>
      <c r="F258" s="13">
        <v>1548219</v>
      </c>
      <c r="G258" s="13">
        <v>7861639</v>
      </c>
      <c r="H258" s="108">
        <v>7639641</v>
      </c>
      <c r="I258" s="13">
        <v>601724</v>
      </c>
      <c r="J258" s="13">
        <v>17651223</v>
      </c>
    </row>
    <row r="259" spans="1:10" s="1" customFormat="1" x14ac:dyDescent="0.25">
      <c r="A259" s="11">
        <v>3004</v>
      </c>
      <c r="B259" s="12" t="s">
        <v>70</v>
      </c>
      <c r="C259" s="11">
        <v>2019</v>
      </c>
      <c r="D259" s="22" t="s">
        <v>19</v>
      </c>
      <c r="E259" s="24" t="s">
        <v>36</v>
      </c>
      <c r="F259" s="13">
        <v>13557600</v>
      </c>
      <c r="G259" s="13">
        <v>13957498</v>
      </c>
      <c r="H259" s="108">
        <v>15207344</v>
      </c>
      <c r="I259" s="13">
        <v>1153780</v>
      </c>
      <c r="J259" s="13">
        <v>43876222</v>
      </c>
    </row>
    <row r="260" spans="1:10" s="1" customFormat="1" x14ac:dyDescent="0.25">
      <c r="A260" s="11">
        <v>3006</v>
      </c>
      <c r="B260" s="12" t="s">
        <v>16</v>
      </c>
      <c r="C260" s="11">
        <v>2018</v>
      </c>
      <c r="D260" s="22" t="s">
        <v>17</v>
      </c>
      <c r="E260" s="24" t="s">
        <v>18</v>
      </c>
      <c r="F260" s="13">
        <v>3126459</v>
      </c>
      <c r="G260" s="13">
        <v>1619970</v>
      </c>
      <c r="H260" s="108">
        <v>3450568</v>
      </c>
      <c r="I260" s="13">
        <v>0</v>
      </c>
      <c r="J260" s="13">
        <v>8196997</v>
      </c>
    </row>
    <row r="261" spans="1:10" s="1" customFormat="1" x14ac:dyDescent="0.25">
      <c r="A261" s="11">
        <v>2246</v>
      </c>
      <c r="B261" s="12" t="s">
        <v>20</v>
      </c>
      <c r="C261" s="11">
        <v>2018</v>
      </c>
      <c r="D261" s="22" t="s">
        <v>21</v>
      </c>
      <c r="E261" s="24" t="s">
        <v>18</v>
      </c>
      <c r="F261" s="13">
        <v>0</v>
      </c>
      <c r="G261" s="13">
        <v>594522</v>
      </c>
      <c r="H261" s="108">
        <v>159176</v>
      </c>
      <c r="I261" s="13">
        <v>0</v>
      </c>
      <c r="J261" s="13">
        <v>753698</v>
      </c>
    </row>
    <row r="262" spans="1:10" s="1" customFormat="1" x14ac:dyDescent="0.25">
      <c r="A262" s="11">
        <v>3003</v>
      </c>
      <c r="B262" s="12" t="s">
        <v>135</v>
      </c>
      <c r="C262" s="11">
        <v>2018</v>
      </c>
      <c r="D262" s="22" t="s">
        <v>22</v>
      </c>
      <c r="E262" s="24" t="s">
        <v>18</v>
      </c>
      <c r="F262" s="13">
        <v>1474732</v>
      </c>
      <c r="G262" s="13">
        <v>563707</v>
      </c>
      <c r="H262" s="108">
        <v>1407753</v>
      </c>
      <c r="I262" s="13">
        <v>0</v>
      </c>
      <c r="J262" s="13">
        <v>3446192</v>
      </c>
    </row>
    <row r="263" spans="1:10" s="1" customFormat="1" x14ac:dyDescent="0.25">
      <c r="A263" s="11">
        <v>2200</v>
      </c>
      <c r="B263" s="12" t="s">
        <v>23</v>
      </c>
      <c r="C263" s="11">
        <v>2018</v>
      </c>
      <c r="D263" s="22" t="s">
        <v>22</v>
      </c>
      <c r="E263" s="24" t="s">
        <v>24</v>
      </c>
      <c r="F263" s="13">
        <v>2825972</v>
      </c>
      <c r="G263" s="13">
        <v>6578862</v>
      </c>
      <c r="H263" s="108">
        <v>4620859</v>
      </c>
      <c r="I263" s="13">
        <v>457235</v>
      </c>
      <c r="J263" s="13">
        <v>14482928</v>
      </c>
    </row>
    <row r="264" spans="1:10" s="1" customFormat="1" x14ac:dyDescent="0.25">
      <c r="A264" s="11">
        <v>3001</v>
      </c>
      <c r="B264" s="12" t="s">
        <v>25</v>
      </c>
      <c r="C264" s="11">
        <v>2018</v>
      </c>
      <c r="D264" s="22" t="s">
        <v>21</v>
      </c>
      <c r="E264" s="24" t="s">
        <v>18</v>
      </c>
      <c r="F264" s="13">
        <v>18522477</v>
      </c>
      <c r="G264" s="13">
        <v>19460558</v>
      </c>
      <c r="H264" s="108">
        <v>7223970</v>
      </c>
      <c r="I264" s="13">
        <v>1825277</v>
      </c>
      <c r="J264" s="13">
        <v>47032282</v>
      </c>
    </row>
    <row r="265" spans="1:10" s="1" customFormat="1" x14ac:dyDescent="0.25">
      <c r="A265" s="11">
        <v>3005</v>
      </c>
      <c r="B265" s="12" t="s">
        <v>26</v>
      </c>
      <c r="C265" s="11">
        <v>2018</v>
      </c>
      <c r="D265" s="22" t="s">
        <v>19</v>
      </c>
      <c r="E265" s="24" t="s">
        <v>24</v>
      </c>
      <c r="F265" s="13">
        <v>5874630</v>
      </c>
      <c r="G265" s="13">
        <v>6529010</v>
      </c>
      <c r="H265" s="108">
        <v>2962089</v>
      </c>
      <c r="I265" s="13">
        <v>118175</v>
      </c>
      <c r="J265" s="13">
        <v>15483904</v>
      </c>
    </row>
    <row r="266" spans="1:10" s="1" customFormat="1" x14ac:dyDescent="0.25">
      <c r="A266" s="11">
        <v>2236</v>
      </c>
      <c r="B266" s="12" t="s">
        <v>27</v>
      </c>
      <c r="C266" s="11">
        <v>2018</v>
      </c>
      <c r="D266" s="22" t="s">
        <v>28</v>
      </c>
      <c r="E266" s="24" t="s">
        <v>29</v>
      </c>
      <c r="F266" s="13">
        <v>35709242</v>
      </c>
      <c r="G266" s="13">
        <v>27384187</v>
      </c>
      <c r="H266" s="108">
        <v>27246453</v>
      </c>
      <c r="I266" s="13">
        <v>3207764</v>
      </c>
      <c r="J266" s="13">
        <v>93547646</v>
      </c>
    </row>
    <row r="267" spans="1:10" s="1" customFormat="1" x14ac:dyDescent="0.25">
      <c r="A267" s="11">
        <v>3030</v>
      </c>
      <c r="B267" s="12" t="s">
        <v>30</v>
      </c>
      <c r="C267" s="11">
        <v>2018</v>
      </c>
      <c r="D267" s="22" t="s">
        <v>31</v>
      </c>
      <c r="E267" s="24" t="s">
        <v>29</v>
      </c>
      <c r="F267" s="13">
        <v>22628993</v>
      </c>
      <c r="G267" s="13">
        <v>22595476</v>
      </c>
      <c r="H267" s="108">
        <v>22585263</v>
      </c>
      <c r="I267" s="13">
        <v>774032</v>
      </c>
      <c r="J267" s="13">
        <v>68583764</v>
      </c>
    </row>
    <row r="268" spans="1:10" s="1" customFormat="1" x14ac:dyDescent="0.25">
      <c r="A268" s="11">
        <v>2235</v>
      </c>
      <c r="B268" s="12" t="s">
        <v>32</v>
      </c>
      <c r="C268" s="11">
        <v>2018</v>
      </c>
      <c r="D268" s="22" t="s">
        <v>28</v>
      </c>
      <c r="E268" s="24" t="s">
        <v>18</v>
      </c>
      <c r="F268" s="13">
        <v>2618713</v>
      </c>
      <c r="G268" s="13">
        <v>6891134</v>
      </c>
      <c r="H268" s="108">
        <v>5624668</v>
      </c>
      <c r="I268" s="13">
        <v>1440018</v>
      </c>
      <c r="J268" s="13">
        <v>16574533</v>
      </c>
    </row>
    <row r="269" spans="1:10" s="1" customFormat="1" x14ac:dyDescent="0.25">
      <c r="A269" s="11">
        <v>2154</v>
      </c>
      <c r="B269" s="12" t="s">
        <v>33</v>
      </c>
      <c r="C269" s="11">
        <v>2018</v>
      </c>
      <c r="D269" s="22" t="s">
        <v>31</v>
      </c>
      <c r="E269" s="24" t="s">
        <v>24</v>
      </c>
      <c r="F269" s="13">
        <v>1359045</v>
      </c>
      <c r="G269" s="13">
        <v>1651261</v>
      </c>
      <c r="H269" s="108">
        <v>1679377</v>
      </c>
      <c r="I269" s="13">
        <v>118852</v>
      </c>
      <c r="J269" s="13">
        <v>4808535</v>
      </c>
    </row>
    <row r="270" spans="1:10" s="1" customFormat="1" x14ac:dyDescent="0.25">
      <c r="A270" s="11">
        <v>3029</v>
      </c>
      <c r="B270" s="12" t="s">
        <v>34</v>
      </c>
      <c r="C270" s="11">
        <v>2018</v>
      </c>
      <c r="D270" s="22" t="s">
        <v>35</v>
      </c>
      <c r="E270" s="24" t="s">
        <v>36</v>
      </c>
      <c r="F270" s="13">
        <v>20104416</v>
      </c>
      <c r="G270" s="13">
        <v>16292835</v>
      </c>
      <c r="H270" s="108">
        <v>13970430</v>
      </c>
      <c r="I270" s="13">
        <v>854547</v>
      </c>
      <c r="J270" s="13">
        <v>51222228</v>
      </c>
    </row>
    <row r="271" spans="1:10" s="1" customFormat="1" x14ac:dyDescent="0.25">
      <c r="A271" s="11">
        <v>3032</v>
      </c>
      <c r="B271" s="12" t="s">
        <v>37</v>
      </c>
      <c r="C271" s="11">
        <v>2018</v>
      </c>
      <c r="D271" s="22" t="s">
        <v>22</v>
      </c>
      <c r="E271" s="24" t="s">
        <v>36</v>
      </c>
      <c r="F271" s="13">
        <v>26331889</v>
      </c>
      <c r="G271" s="13">
        <v>24654087</v>
      </c>
      <c r="H271" s="108">
        <v>26490119</v>
      </c>
      <c r="I271" s="13">
        <v>1650187</v>
      </c>
      <c r="J271" s="13">
        <v>79126282</v>
      </c>
    </row>
    <row r="272" spans="1:10" s="1" customFormat="1" x14ac:dyDescent="0.25">
      <c r="A272" s="11">
        <v>1019</v>
      </c>
      <c r="B272" s="12" t="s">
        <v>38</v>
      </c>
      <c r="C272" s="11">
        <v>2018</v>
      </c>
      <c r="D272" s="22" t="s">
        <v>22</v>
      </c>
      <c r="E272" s="24" t="s">
        <v>36</v>
      </c>
      <c r="F272" s="13">
        <v>17185682</v>
      </c>
      <c r="G272" s="13">
        <v>11049116</v>
      </c>
      <c r="H272" s="108">
        <v>14915461</v>
      </c>
      <c r="I272" s="13">
        <v>1428236</v>
      </c>
      <c r="J272" s="13">
        <v>44578495</v>
      </c>
    </row>
    <row r="273" spans="1:10" s="1" customFormat="1" x14ac:dyDescent="0.25">
      <c r="A273" s="11">
        <v>3020</v>
      </c>
      <c r="B273" s="12" t="s">
        <v>39</v>
      </c>
      <c r="C273" s="11">
        <v>2018</v>
      </c>
      <c r="D273" s="22" t="s">
        <v>31</v>
      </c>
      <c r="E273" s="24" t="s">
        <v>36</v>
      </c>
      <c r="F273" s="13">
        <v>28747346</v>
      </c>
      <c r="G273" s="13">
        <v>26024510</v>
      </c>
      <c r="H273" s="108">
        <v>19799941</v>
      </c>
      <c r="I273" s="13">
        <v>1626184</v>
      </c>
      <c r="J273" s="13">
        <v>76197981</v>
      </c>
    </row>
    <row r="274" spans="1:10" s="1" customFormat="1" x14ac:dyDescent="0.25">
      <c r="A274" s="11">
        <v>3025</v>
      </c>
      <c r="B274" s="12" t="s">
        <v>40</v>
      </c>
      <c r="C274" s="11">
        <v>2018</v>
      </c>
      <c r="D274" s="22" t="s">
        <v>19</v>
      </c>
      <c r="E274" s="24" t="s">
        <v>18</v>
      </c>
      <c r="F274" s="13">
        <v>36970932</v>
      </c>
      <c r="G274" s="13">
        <v>6747584</v>
      </c>
      <c r="H274" s="108">
        <v>23387789</v>
      </c>
      <c r="I274" s="13">
        <v>2938601</v>
      </c>
      <c r="J274" s="13">
        <v>70044906</v>
      </c>
    </row>
    <row r="275" spans="1:10" s="1" customFormat="1" x14ac:dyDescent="0.25">
      <c r="A275" s="11">
        <v>3035</v>
      </c>
      <c r="B275" s="12" t="s">
        <v>41</v>
      </c>
      <c r="C275" s="11">
        <v>2018</v>
      </c>
      <c r="D275" s="22" t="s">
        <v>31</v>
      </c>
      <c r="E275" s="24" t="s">
        <v>42</v>
      </c>
      <c r="F275" s="13">
        <v>179622001</v>
      </c>
      <c r="G275" s="13">
        <v>57221146</v>
      </c>
      <c r="H275" s="108">
        <v>169665135</v>
      </c>
      <c r="I275" s="13">
        <v>7336348</v>
      </c>
      <c r="J275" s="13">
        <v>413844630</v>
      </c>
    </row>
    <row r="276" spans="1:10" s="1" customFormat="1" x14ac:dyDescent="0.25">
      <c r="A276" s="11">
        <v>1034</v>
      </c>
      <c r="B276" s="12" t="s">
        <v>43</v>
      </c>
      <c r="C276" s="11">
        <v>2018</v>
      </c>
      <c r="D276" s="22" t="s">
        <v>28</v>
      </c>
      <c r="E276" s="24" t="s">
        <v>36</v>
      </c>
      <c r="F276" s="13">
        <v>17648647</v>
      </c>
      <c r="G276" s="13">
        <v>4777945</v>
      </c>
      <c r="H276" s="108">
        <v>9928745</v>
      </c>
      <c r="I276" s="13">
        <v>1563721</v>
      </c>
      <c r="J276" s="13">
        <v>33919058</v>
      </c>
    </row>
    <row r="277" spans="1:10" s="1" customFormat="1" x14ac:dyDescent="0.25">
      <c r="A277" s="11">
        <v>3042</v>
      </c>
      <c r="B277" s="12" t="s">
        <v>44</v>
      </c>
      <c r="C277" s="11">
        <v>2018</v>
      </c>
      <c r="D277" s="22" t="s">
        <v>22</v>
      </c>
      <c r="E277" s="24" t="s">
        <v>18</v>
      </c>
      <c r="F277" s="13">
        <v>32017683</v>
      </c>
      <c r="G277" s="13">
        <v>28920513</v>
      </c>
      <c r="H277" s="108">
        <v>29952870</v>
      </c>
      <c r="I277" s="13">
        <v>5340693</v>
      </c>
      <c r="J277" s="13">
        <v>96231759</v>
      </c>
    </row>
    <row r="278" spans="1:10" s="1" customFormat="1" x14ac:dyDescent="0.25">
      <c r="A278" s="11">
        <v>3034</v>
      </c>
      <c r="B278" s="12" t="s">
        <v>45</v>
      </c>
      <c r="C278" s="11">
        <v>2018</v>
      </c>
      <c r="D278" s="22" t="s">
        <v>31</v>
      </c>
      <c r="E278" s="24" t="s">
        <v>29</v>
      </c>
      <c r="F278" s="13">
        <v>20080414</v>
      </c>
      <c r="G278" s="13">
        <v>13680284</v>
      </c>
      <c r="H278" s="108">
        <v>15728701</v>
      </c>
      <c r="I278" s="13">
        <v>4617999</v>
      </c>
      <c r="J278" s="13">
        <v>54107398</v>
      </c>
    </row>
    <row r="279" spans="1:10" s="1" customFormat="1" x14ac:dyDescent="0.25">
      <c r="A279" s="11">
        <v>3038</v>
      </c>
      <c r="B279" s="12" t="s">
        <v>46</v>
      </c>
      <c r="C279" s="11">
        <v>2018</v>
      </c>
      <c r="D279" s="22" t="s">
        <v>19</v>
      </c>
      <c r="E279" s="24" t="s">
        <v>24</v>
      </c>
      <c r="F279" s="13">
        <v>3610327</v>
      </c>
      <c r="G279" s="13">
        <v>2411229</v>
      </c>
      <c r="H279" s="108">
        <v>7341435</v>
      </c>
      <c r="I279" s="13">
        <v>452788</v>
      </c>
      <c r="J279" s="13">
        <v>13815779</v>
      </c>
    </row>
    <row r="280" spans="1:10" s="1" customFormat="1" x14ac:dyDescent="0.25">
      <c r="A280" s="11">
        <v>2177</v>
      </c>
      <c r="B280" s="12" t="s">
        <v>47</v>
      </c>
      <c r="C280" s="11">
        <v>2018</v>
      </c>
      <c r="D280" s="22" t="s">
        <v>31</v>
      </c>
      <c r="E280" s="24" t="s">
        <v>18</v>
      </c>
      <c r="F280" s="13">
        <v>14395215</v>
      </c>
      <c r="G280" s="13">
        <v>8832969</v>
      </c>
      <c r="H280" s="108">
        <v>12522210</v>
      </c>
      <c r="I280" s="13">
        <v>1735346</v>
      </c>
      <c r="J280" s="13">
        <v>37485740</v>
      </c>
    </row>
    <row r="281" spans="1:10" s="1" customFormat="1" x14ac:dyDescent="0.25">
      <c r="A281" s="11">
        <v>3033</v>
      </c>
      <c r="B281" s="12" t="s">
        <v>48</v>
      </c>
      <c r="C281" s="11">
        <v>2018</v>
      </c>
      <c r="D281" s="22" t="s">
        <v>49</v>
      </c>
      <c r="E281" s="24" t="s">
        <v>42</v>
      </c>
      <c r="F281" s="13">
        <v>80618842</v>
      </c>
      <c r="G281" s="13">
        <v>190839520</v>
      </c>
      <c r="H281" s="108">
        <v>45890543</v>
      </c>
      <c r="I281" s="13">
        <v>973921</v>
      </c>
      <c r="J281" s="13">
        <v>318322826</v>
      </c>
    </row>
    <row r="282" spans="1:10" s="1" customFormat="1" x14ac:dyDescent="0.25">
      <c r="A282" s="11">
        <v>3010</v>
      </c>
      <c r="B282" s="12" t="s">
        <v>50</v>
      </c>
      <c r="C282" s="11">
        <v>2018</v>
      </c>
      <c r="D282" s="22" t="s">
        <v>35</v>
      </c>
      <c r="E282" s="24" t="s">
        <v>42</v>
      </c>
      <c r="F282" s="13">
        <v>81362169</v>
      </c>
      <c r="G282" s="13">
        <v>41107973</v>
      </c>
      <c r="H282" s="108">
        <v>55855453</v>
      </c>
      <c r="I282" s="13">
        <v>3253047</v>
      </c>
      <c r="J282" s="13">
        <v>181578642</v>
      </c>
    </row>
    <row r="283" spans="1:10" s="1" customFormat="1" x14ac:dyDescent="0.25">
      <c r="A283" s="11">
        <v>3036</v>
      </c>
      <c r="B283" s="12" t="s">
        <v>51</v>
      </c>
      <c r="C283" s="11">
        <v>2018</v>
      </c>
      <c r="D283" s="22" t="s">
        <v>31</v>
      </c>
      <c r="E283" s="24" t="s">
        <v>42</v>
      </c>
      <c r="F283" s="13">
        <v>196121113</v>
      </c>
      <c r="G283" s="13">
        <v>106289519</v>
      </c>
      <c r="H283" s="108">
        <v>166006052</v>
      </c>
      <c r="I283" s="13">
        <v>5865624</v>
      </c>
      <c r="J283" s="13">
        <v>474282308</v>
      </c>
    </row>
    <row r="284" spans="1:10" s="1" customFormat="1" x14ac:dyDescent="0.25">
      <c r="A284" s="11">
        <v>3044</v>
      </c>
      <c r="B284" s="12" t="s">
        <v>52</v>
      </c>
      <c r="C284" s="11">
        <v>2018</v>
      </c>
      <c r="D284" s="22" t="s">
        <v>28</v>
      </c>
      <c r="E284" s="24" t="s">
        <v>18</v>
      </c>
      <c r="F284" s="13">
        <v>403256</v>
      </c>
      <c r="G284" s="13">
        <v>252049</v>
      </c>
      <c r="H284" s="108">
        <v>1424770</v>
      </c>
      <c r="I284" s="13">
        <v>-294</v>
      </c>
      <c r="J284" s="13">
        <v>2079781</v>
      </c>
    </row>
    <row r="285" spans="1:10" s="1" customFormat="1" x14ac:dyDescent="0.25">
      <c r="A285" s="11">
        <v>3019</v>
      </c>
      <c r="B285" s="12" t="s">
        <v>53</v>
      </c>
      <c r="C285" s="11">
        <v>2018</v>
      </c>
      <c r="D285" s="22" t="s">
        <v>22</v>
      </c>
      <c r="E285" s="24" t="s">
        <v>42</v>
      </c>
      <c r="F285" s="13">
        <v>193495434</v>
      </c>
      <c r="G285" s="13">
        <v>59372185</v>
      </c>
      <c r="H285" s="108">
        <v>140111472</v>
      </c>
      <c r="I285" s="13">
        <v>3417334</v>
      </c>
      <c r="J285" s="13">
        <v>396396425</v>
      </c>
    </row>
    <row r="286" spans="1:10" s="1" customFormat="1" x14ac:dyDescent="0.25">
      <c r="A286" s="11">
        <v>3040</v>
      </c>
      <c r="B286" s="12" t="s">
        <v>54</v>
      </c>
      <c r="C286" s="11">
        <v>2018</v>
      </c>
      <c r="D286" s="22" t="s">
        <v>19</v>
      </c>
      <c r="E286" s="24" t="s">
        <v>42</v>
      </c>
      <c r="F286" s="13">
        <v>158793988</v>
      </c>
      <c r="G286" s="13">
        <v>58354164</v>
      </c>
      <c r="H286" s="108">
        <v>167891107</v>
      </c>
      <c r="I286" s="13">
        <v>1695310</v>
      </c>
      <c r="J286" s="13">
        <v>386734569</v>
      </c>
    </row>
    <row r="287" spans="1:10" s="1" customFormat="1" x14ac:dyDescent="0.25">
      <c r="A287" s="11">
        <v>1055</v>
      </c>
      <c r="B287" s="12" t="s">
        <v>55</v>
      </c>
      <c r="C287" s="11">
        <v>2018</v>
      </c>
      <c r="D287" s="22" t="s">
        <v>28</v>
      </c>
      <c r="E287" s="24" t="s">
        <v>42</v>
      </c>
      <c r="F287" s="13">
        <v>75724043</v>
      </c>
      <c r="G287" s="13">
        <v>38735302</v>
      </c>
      <c r="H287" s="108">
        <v>60564201</v>
      </c>
      <c r="I287" s="13">
        <v>2102235</v>
      </c>
      <c r="J287" s="13">
        <v>177125781</v>
      </c>
    </row>
    <row r="288" spans="1:10" s="1" customFormat="1" x14ac:dyDescent="0.25">
      <c r="A288" s="11">
        <v>4449</v>
      </c>
      <c r="B288" s="12" t="s">
        <v>56</v>
      </c>
      <c r="C288" s="11">
        <v>2018</v>
      </c>
      <c r="D288" s="22" t="s">
        <v>35</v>
      </c>
      <c r="E288" s="24" t="s">
        <v>18</v>
      </c>
      <c r="F288" s="13">
        <v>87919</v>
      </c>
      <c r="G288" s="13">
        <v>829303</v>
      </c>
      <c r="H288" s="108">
        <v>99925</v>
      </c>
      <c r="I288" s="13">
        <v>0</v>
      </c>
      <c r="J288" s="13">
        <v>1017147</v>
      </c>
    </row>
    <row r="289" spans="1:10" s="1" customFormat="1" x14ac:dyDescent="0.25">
      <c r="A289" s="11">
        <v>2241</v>
      </c>
      <c r="B289" s="12" t="s">
        <v>57</v>
      </c>
      <c r="C289" s="11">
        <v>2018</v>
      </c>
      <c r="D289" s="22" t="s">
        <v>49</v>
      </c>
      <c r="E289" s="24" t="s">
        <v>36</v>
      </c>
      <c r="F289" s="13">
        <v>3382033</v>
      </c>
      <c r="G289" s="13">
        <v>6830453</v>
      </c>
      <c r="H289" s="108">
        <v>4414559</v>
      </c>
      <c r="I289" s="13">
        <v>455390</v>
      </c>
      <c r="J289" s="13">
        <v>15082435</v>
      </c>
    </row>
    <row r="290" spans="1:10" s="1" customFormat="1" x14ac:dyDescent="0.25">
      <c r="A290" s="11">
        <v>4331</v>
      </c>
      <c r="B290" s="12" t="s">
        <v>58</v>
      </c>
      <c r="C290" s="11">
        <v>2018</v>
      </c>
      <c r="D290" s="22" t="s">
        <v>31</v>
      </c>
      <c r="E290" s="24" t="s">
        <v>18</v>
      </c>
      <c r="F290" s="13">
        <v>34280</v>
      </c>
      <c r="G290" s="13">
        <v>0</v>
      </c>
      <c r="H290" s="108">
        <v>2610902</v>
      </c>
      <c r="I290" s="13">
        <v>0</v>
      </c>
      <c r="J290" s="13">
        <v>2645182</v>
      </c>
    </row>
    <row r="291" spans="1:10" s="1" customFormat="1" x14ac:dyDescent="0.25">
      <c r="A291" s="11">
        <v>3039</v>
      </c>
      <c r="B291" s="12" t="s">
        <v>59</v>
      </c>
      <c r="C291" s="11">
        <v>2018</v>
      </c>
      <c r="D291" s="22" t="s">
        <v>19</v>
      </c>
      <c r="E291" s="24" t="s">
        <v>24</v>
      </c>
      <c r="F291" s="13">
        <v>19261368</v>
      </c>
      <c r="G291" s="13">
        <v>2440538</v>
      </c>
      <c r="H291" s="108">
        <v>7501185</v>
      </c>
      <c r="I291" s="13">
        <v>2184759</v>
      </c>
      <c r="J291" s="13">
        <v>31387850</v>
      </c>
    </row>
    <row r="292" spans="1:10" s="1" customFormat="1" x14ac:dyDescent="0.25">
      <c r="A292" s="11">
        <v>3013</v>
      </c>
      <c r="B292" s="12" t="s">
        <v>60</v>
      </c>
      <c r="C292" s="11">
        <v>2018</v>
      </c>
      <c r="D292" s="22" t="s">
        <v>19</v>
      </c>
      <c r="E292" s="24" t="s">
        <v>42</v>
      </c>
      <c r="F292" s="13">
        <v>175720851</v>
      </c>
      <c r="G292" s="13">
        <v>113859765</v>
      </c>
      <c r="H292" s="108">
        <v>111155603</v>
      </c>
      <c r="I292" s="13">
        <v>4313647</v>
      </c>
      <c r="J292" s="13">
        <v>405049866</v>
      </c>
    </row>
    <row r="293" spans="1:10" s="1" customFormat="1" x14ac:dyDescent="0.25">
      <c r="A293" s="11">
        <v>3014</v>
      </c>
      <c r="B293" s="12" t="s">
        <v>61</v>
      </c>
      <c r="C293" s="11">
        <v>2018</v>
      </c>
      <c r="D293" s="22" t="s">
        <v>19</v>
      </c>
      <c r="E293" s="24" t="s">
        <v>29</v>
      </c>
      <c r="F293" s="13">
        <v>38182991</v>
      </c>
      <c r="G293" s="13">
        <v>32729717</v>
      </c>
      <c r="H293" s="108">
        <v>34034531</v>
      </c>
      <c r="I293" s="13">
        <v>3580545</v>
      </c>
      <c r="J293" s="13">
        <v>108527784</v>
      </c>
    </row>
    <row r="294" spans="1:10" s="1" customFormat="1" x14ac:dyDescent="0.25">
      <c r="A294" s="11">
        <v>3027</v>
      </c>
      <c r="B294" s="12" t="s">
        <v>62</v>
      </c>
      <c r="C294" s="11">
        <v>2018</v>
      </c>
      <c r="D294" s="22" t="s">
        <v>35</v>
      </c>
      <c r="E294" s="24" t="s">
        <v>29</v>
      </c>
      <c r="F294" s="13">
        <v>23596139</v>
      </c>
      <c r="G294" s="13">
        <v>21900228</v>
      </c>
      <c r="H294" s="108">
        <v>29608826</v>
      </c>
      <c r="I294" s="13">
        <v>4886118</v>
      </c>
      <c r="J294" s="13">
        <v>79991311</v>
      </c>
    </row>
    <row r="295" spans="1:10" s="1" customFormat="1" x14ac:dyDescent="0.25">
      <c r="A295" s="11">
        <v>2201</v>
      </c>
      <c r="B295" s="12" t="s">
        <v>63</v>
      </c>
      <c r="C295" s="11">
        <v>2018</v>
      </c>
      <c r="D295" s="22" t="s">
        <v>22</v>
      </c>
      <c r="E295" s="24" t="s">
        <v>24</v>
      </c>
      <c r="F295" s="13">
        <v>9255649</v>
      </c>
      <c r="G295" s="13">
        <v>4520215</v>
      </c>
      <c r="H295" s="108">
        <v>5619552</v>
      </c>
      <c r="I295" s="13">
        <v>1058103</v>
      </c>
      <c r="J295" s="13">
        <v>20453519</v>
      </c>
    </row>
    <row r="296" spans="1:10" s="1" customFormat="1" x14ac:dyDescent="0.25">
      <c r="A296" s="11">
        <v>3045</v>
      </c>
      <c r="B296" s="12" t="s">
        <v>64</v>
      </c>
      <c r="C296" s="11">
        <v>2018</v>
      </c>
      <c r="D296" s="22" t="s">
        <v>65</v>
      </c>
      <c r="E296" s="24" t="s">
        <v>18</v>
      </c>
      <c r="F296" s="13">
        <v>27758459</v>
      </c>
      <c r="G296" s="13">
        <v>46085142</v>
      </c>
      <c r="H296" s="108">
        <v>19476061</v>
      </c>
      <c r="I296" s="13">
        <v>8171486</v>
      </c>
      <c r="J296" s="13">
        <v>101491148</v>
      </c>
    </row>
    <row r="297" spans="1:10" s="1" customFormat="1" x14ac:dyDescent="0.25">
      <c r="A297" s="11">
        <v>3016</v>
      </c>
      <c r="B297" s="12" t="s">
        <v>66</v>
      </c>
      <c r="C297" s="11">
        <v>2018</v>
      </c>
      <c r="D297" s="22" t="s">
        <v>19</v>
      </c>
      <c r="E297" s="24" t="s">
        <v>29</v>
      </c>
      <c r="F297" s="13">
        <v>25431832</v>
      </c>
      <c r="G297" s="13">
        <v>20311278</v>
      </c>
      <c r="H297" s="108">
        <v>26316457</v>
      </c>
      <c r="I297" s="13">
        <v>3526608</v>
      </c>
      <c r="J297" s="13">
        <v>75586175</v>
      </c>
    </row>
    <row r="298" spans="1:10" s="1" customFormat="1" x14ac:dyDescent="0.25">
      <c r="A298" s="11">
        <v>3043</v>
      </c>
      <c r="B298" s="12" t="s">
        <v>67</v>
      </c>
      <c r="C298" s="11">
        <v>2018</v>
      </c>
      <c r="D298" s="22" t="s">
        <v>22</v>
      </c>
      <c r="E298" s="24" t="s">
        <v>24</v>
      </c>
      <c r="F298" s="13">
        <v>12440034</v>
      </c>
      <c r="G298" s="13">
        <v>6838997</v>
      </c>
      <c r="H298" s="108">
        <v>4105140</v>
      </c>
      <c r="I298" s="13">
        <v>508778</v>
      </c>
      <c r="J298" s="13">
        <v>23892949</v>
      </c>
    </row>
    <row r="299" spans="1:10" s="1" customFormat="1" x14ac:dyDescent="0.25">
      <c r="A299" s="11">
        <v>1058</v>
      </c>
      <c r="B299" s="12" t="s">
        <v>68</v>
      </c>
      <c r="C299" s="11">
        <v>2018</v>
      </c>
      <c r="D299" s="22" t="s">
        <v>19</v>
      </c>
      <c r="E299" s="24" t="s">
        <v>18</v>
      </c>
      <c r="F299" s="13">
        <v>37142179</v>
      </c>
      <c r="G299" s="13">
        <v>13201197</v>
      </c>
      <c r="H299" s="108">
        <v>17867551</v>
      </c>
      <c r="I299" s="13">
        <v>1324006</v>
      </c>
      <c r="J299" s="13">
        <v>69534933</v>
      </c>
    </row>
    <row r="300" spans="1:10" s="1" customFormat="1" x14ac:dyDescent="0.25">
      <c r="A300" s="11">
        <v>3007</v>
      </c>
      <c r="B300" s="12" t="s">
        <v>69</v>
      </c>
      <c r="C300" s="11">
        <v>2018</v>
      </c>
      <c r="D300" s="22" t="s">
        <v>31</v>
      </c>
      <c r="E300" s="24" t="s">
        <v>18</v>
      </c>
      <c r="F300" s="13">
        <v>1413336</v>
      </c>
      <c r="G300" s="13">
        <v>6052771</v>
      </c>
      <c r="H300" s="108">
        <v>8592536</v>
      </c>
      <c r="I300" s="13">
        <v>435391</v>
      </c>
      <c r="J300" s="13">
        <v>16494034</v>
      </c>
    </row>
    <row r="301" spans="1:10" s="1" customFormat="1" x14ac:dyDescent="0.25">
      <c r="A301" s="11">
        <v>3004</v>
      </c>
      <c r="B301" s="12" t="s">
        <v>70</v>
      </c>
      <c r="C301" s="11">
        <v>2018</v>
      </c>
      <c r="D301" s="22" t="s">
        <v>19</v>
      </c>
      <c r="E301" s="24" t="s">
        <v>36</v>
      </c>
      <c r="F301" s="13">
        <v>11636266</v>
      </c>
      <c r="G301" s="13">
        <v>10543866</v>
      </c>
      <c r="H301" s="108">
        <v>15077280</v>
      </c>
      <c r="I301" s="13">
        <v>1377318</v>
      </c>
      <c r="J301" s="13">
        <v>38634730</v>
      </c>
    </row>
    <row r="302" spans="1:10" s="1" customFormat="1" x14ac:dyDescent="0.25">
      <c r="A302" s="11">
        <v>3006</v>
      </c>
      <c r="B302" s="12" t="s">
        <v>16</v>
      </c>
      <c r="C302" s="11">
        <v>2017</v>
      </c>
      <c r="D302" s="22" t="s">
        <v>17</v>
      </c>
      <c r="E302" s="24" t="s">
        <v>18</v>
      </c>
      <c r="F302" s="13">
        <v>5286178</v>
      </c>
      <c r="G302" s="13">
        <v>1986325</v>
      </c>
      <c r="H302" s="108">
        <v>5002975</v>
      </c>
      <c r="I302" s="13">
        <v>0</v>
      </c>
      <c r="J302" s="13">
        <v>12275478</v>
      </c>
    </row>
    <row r="303" spans="1:10" s="1" customFormat="1" x14ac:dyDescent="0.25">
      <c r="A303" s="11">
        <v>2246</v>
      </c>
      <c r="B303" s="12" t="s">
        <v>20</v>
      </c>
      <c r="C303" s="11">
        <v>2017</v>
      </c>
      <c r="D303" s="22" t="s">
        <v>21</v>
      </c>
      <c r="E303" s="24" t="s">
        <v>18</v>
      </c>
      <c r="F303" s="13">
        <v>0</v>
      </c>
      <c r="G303" s="13">
        <v>74471</v>
      </c>
      <c r="H303" s="108">
        <v>134068</v>
      </c>
      <c r="I303" s="13">
        <v>38805</v>
      </c>
      <c r="J303" s="13">
        <v>247344</v>
      </c>
    </row>
    <row r="304" spans="1:10" s="1" customFormat="1" x14ac:dyDescent="0.25">
      <c r="A304" s="11">
        <v>3003</v>
      </c>
      <c r="B304" s="12" t="s">
        <v>135</v>
      </c>
      <c r="C304" s="11">
        <v>2017</v>
      </c>
      <c r="D304" s="22" t="s">
        <v>22</v>
      </c>
      <c r="E304" s="24" t="s">
        <v>18</v>
      </c>
      <c r="F304" s="13">
        <v>1769747</v>
      </c>
      <c r="G304" s="13">
        <v>589171</v>
      </c>
      <c r="H304" s="108">
        <v>1267255</v>
      </c>
      <c r="I304" s="13">
        <v>0</v>
      </c>
      <c r="J304" s="13">
        <v>3626173</v>
      </c>
    </row>
    <row r="305" spans="1:10" s="1" customFormat="1" x14ac:dyDescent="0.25">
      <c r="A305" s="11">
        <v>2200</v>
      </c>
      <c r="B305" s="12" t="s">
        <v>23</v>
      </c>
      <c r="C305" s="11">
        <v>2017</v>
      </c>
      <c r="D305" s="22" t="s">
        <v>22</v>
      </c>
      <c r="E305" s="24" t="s">
        <v>24</v>
      </c>
      <c r="F305" s="13">
        <v>3146103</v>
      </c>
      <c r="G305" s="13">
        <v>3894653</v>
      </c>
      <c r="H305" s="108">
        <v>3678284</v>
      </c>
      <c r="I305" s="13">
        <v>706466</v>
      </c>
      <c r="J305" s="13">
        <v>11425506</v>
      </c>
    </row>
    <row r="306" spans="1:10" s="1" customFormat="1" x14ac:dyDescent="0.25">
      <c r="A306" s="11">
        <v>3001</v>
      </c>
      <c r="B306" s="12" t="s">
        <v>25</v>
      </c>
      <c r="C306" s="11">
        <v>2017</v>
      </c>
      <c r="D306" s="22" t="s">
        <v>21</v>
      </c>
      <c r="E306" s="24" t="s">
        <v>18</v>
      </c>
      <c r="F306" s="13">
        <v>21465594</v>
      </c>
      <c r="G306" s="13">
        <v>16406276</v>
      </c>
      <c r="H306" s="108">
        <v>7512401</v>
      </c>
      <c r="I306" s="13">
        <v>1782815</v>
      </c>
      <c r="J306" s="13">
        <v>47167086</v>
      </c>
    </row>
    <row r="307" spans="1:10" s="1" customFormat="1" x14ac:dyDescent="0.25">
      <c r="A307" s="11">
        <v>3005</v>
      </c>
      <c r="B307" s="12" t="s">
        <v>26</v>
      </c>
      <c r="C307" s="11">
        <v>2017</v>
      </c>
      <c r="D307" s="22" t="s">
        <v>19</v>
      </c>
      <c r="E307" s="24" t="s">
        <v>24</v>
      </c>
      <c r="F307" s="13">
        <v>6279167</v>
      </c>
      <c r="G307" s="13">
        <v>4361238</v>
      </c>
      <c r="H307" s="108">
        <v>2559210</v>
      </c>
      <c r="I307" s="13">
        <v>34350</v>
      </c>
      <c r="J307" s="13">
        <v>13233965</v>
      </c>
    </row>
    <row r="308" spans="1:10" s="1" customFormat="1" x14ac:dyDescent="0.25">
      <c r="A308" s="11">
        <v>2236</v>
      </c>
      <c r="B308" s="12" t="s">
        <v>27</v>
      </c>
      <c r="C308" s="11">
        <v>2017</v>
      </c>
      <c r="D308" s="22" t="s">
        <v>28</v>
      </c>
      <c r="E308" s="24" t="s">
        <v>29</v>
      </c>
      <c r="F308" s="13">
        <v>32021822</v>
      </c>
      <c r="G308" s="13">
        <v>25547512</v>
      </c>
      <c r="H308" s="108">
        <v>30626280</v>
      </c>
      <c r="I308" s="13">
        <v>7161570</v>
      </c>
      <c r="J308" s="13">
        <v>95357184</v>
      </c>
    </row>
    <row r="309" spans="1:10" s="1" customFormat="1" x14ac:dyDescent="0.25">
      <c r="A309" s="11">
        <v>3030</v>
      </c>
      <c r="B309" s="12" t="s">
        <v>30</v>
      </c>
      <c r="C309" s="11">
        <v>2017</v>
      </c>
      <c r="D309" s="22" t="s">
        <v>31</v>
      </c>
      <c r="E309" s="24" t="s">
        <v>29</v>
      </c>
      <c r="F309" s="13">
        <v>23916837</v>
      </c>
      <c r="G309" s="13">
        <v>17391879</v>
      </c>
      <c r="H309" s="108">
        <v>23287739</v>
      </c>
      <c r="I309" s="13">
        <v>2568269</v>
      </c>
      <c r="J309" s="13">
        <v>67164724</v>
      </c>
    </row>
    <row r="310" spans="1:10" s="1" customFormat="1" x14ac:dyDescent="0.25">
      <c r="A310" s="11">
        <v>2235</v>
      </c>
      <c r="B310" s="12" t="s">
        <v>32</v>
      </c>
      <c r="C310" s="11">
        <v>2017</v>
      </c>
      <c r="D310" s="22" t="s">
        <v>28</v>
      </c>
      <c r="E310" s="24" t="s">
        <v>18</v>
      </c>
      <c r="F310" s="13">
        <v>3063523</v>
      </c>
      <c r="G310" s="13">
        <v>7853816</v>
      </c>
      <c r="H310" s="108">
        <v>6770170</v>
      </c>
      <c r="I310" s="13">
        <v>2394177</v>
      </c>
      <c r="J310" s="13">
        <v>20081686</v>
      </c>
    </row>
    <row r="311" spans="1:10" s="1" customFormat="1" x14ac:dyDescent="0.25">
      <c r="A311" s="11">
        <v>2154</v>
      </c>
      <c r="B311" s="12" t="s">
        <v>33</v>
      </c>
      <c r="C311" s="11">
        <v>2017</v>
      </c>
      <c r="D311" s="22" t="s">
        <v>31</v>
      </c>
      <c r="E311" s="24" t="s">
        <v>24</v>
      </c>
      <c r="F311" s="13">
        <v>1694726</v>
      </c>
      <c r="G311" s="13">
        <v>2725856</v>
      </c>
      <c r="H311" s="108">
        <v>1709180</v>
      </c>
      <c r="I311" s="13">
        <v>162795</v>
      </c>
      <c r="J311" s="13">
        <v>6292557</v>
      </c>
    </row>
    <row r="312" spans="1:10" s="1" customFormat="1" x14ac:dyDescent="0.25">
      <c r="A312" s="11">
        <v>3029</v>
      </c>
      <c r="B312" s="12" t="s">
        <v>34</v>
      </c>
      <c r="C312" s="11">
        <v>2017</v>
      </c>
      <c r="D312" s="22" t="s">
        <v>35</v>
      </c>
      <c r="E312" s="24" t="s">
        <v>36</v>
      </c>
      <c r="F312" s="13">
        <v>15279910</v>
      </c>
      <c r="G312" s="13">
        <v>15753855</v>
      </c>
      <c r="H312" s="108">
        <v>15482990</v>
      </c>
      <c r="I312" s="13">
        <v>1595018</v>
      </c>
      <c r="J312" s="13">
        <v>48111773</v>
      </c>
    </row>
    <row r="313" spans="1:10" s="1" customFormat="1" x14ac:dyDescent="0.25">
      <c r="A313" s="11">
        <v>3032</v>
      </c>
      <c r="B313" s="12" t="s">
        <v>37</v>
      </c>
      <c r="C313" s="11">
        <v>2017</v>
      </c>
      <c r="D313" s="22" t="s">
        <v>22</v>
      </c>
      <c r="E313" s="24" t="s">
        <v>36</v>
      </c>
      <c r="F313" s="13">
        <v>24841233</v>
      </c>
      <c r="G313" s="13">
        <v>26827667</v>
      </c>
      <c r="H313" s="108">
        <v>18891626</v>
      </c>
      <c r="I313" s="13">
        <v>2464944</v>
      </c>
      <c r="J313" s="13">
        <v>73025470</v>
      </c>
    </row>
    <row r="314" spans="1:10" s="1" customFormat="1" x14ac:dyDescent="0.25">
      <c r="A314" s="11">
        <v>1019</v>
      </c>
      <c r="B314" s="12" t="s">
        <v>38</v>
      </c>
      <c r="C314" s="11">
        <v>2017</v>
      </c>
      <c r="D314" s="22" t="s">
        <v>22</v>
      </c>
      <c r="E314" s="24" t="s">
        <v>36</v>
      </c>
      <c r="F314" s="13">
        <v>18402710</v>
      </c>
      <c r="G314" s="13">
        <v>10025377</v>
      </c>
      <c r="H314" s="108">
        <v>15581061</v>
      </c>
      <c r="I314" s="13">
        <v>622314</v>
      </c>
      <c r="J314" s="13">
        <v>44631462</v>
      </c>
    </row>
    <row r="315" spans="1:10" s="1" customFormat="1" x14ac:dyDescent="0.25">
      <c r="A315" s="11">
        <v>3020</v>
      </c>
      <c r="B315" s="12" t="s">
        <v>39</v>
      </c>
      <c r="C315" s="11">
        <v>2017</v>
      </c>
      <c r="D315" s="22" t="s">
        <v>31</v>
      </c>
      <c r="E315" s="24" t="s">
        <v>36</v>
      </c>
      <c r="F315" s="13">
        <v>24256385</v>
      </c>
      <c r="G315" s="13">
        <v>22027734</v>
      </c>
      <c r="H315" s="108">
        <v>18775242</v>
      </c>
      <c r="I315" s="13">
        <v>8812737</v>
      </c>
      <c r="J315" s="13">
        <v>73872098</v>
      </c>
    </row>
    <row r="316" spans="1:10" s="1" customFormat="1" x14ac:dyDescent="0.25">
      <c r="A316" s="11">
        <v>3025</v>
      </c>
      <c r="B316" s="12" t="s">
        <v>40</v>
      </c>
      <c r="C316" s="11">
        <v>2017</v>
      </c>
      <c r="D316" s="22" t="s">
        <v>19</v>
      </c>
      <c r="E316" s="24" t="s">
        <v>18</v>
      </c>
      <c r="F316" s="13">
        <v>34608224</v>
      </c>
      <c r="G316" s="13">
        <v>10763212</v>
      </c>
      <c r="H316" s="108">
        <v>17640793</v>
      </c>
      <c r="I316" s="13">
        <v>2724362</v>
      </c>
      <c r="J316" s="13">
        <v>65736591</v>
      </c>
    </row>
    <row r="317" spans="1:10" s="1" customFormat="1" x14ac:dyDescent="0.25">
      <c r="A317" s="11">
        <v>3035</v>
      </c>
      <c r="B317" s="12" t="s">
        <v>41</v>
      </c>
      <c r="C317" s="11">
        <v>2017</v>
      </c>
      <c r="D317" s="22" t="s">
        <v>31</v>
      </c>
      <c r="E317" s="24" t="s">
        <v>42</v>
      </c>
      <c r="F317" s="13">
        <v>167608966</v>
      </c>
      <c r="G317" s="13">
        <v>46924706</v>
      </c>
      <c r="H317" s="108">
        <v>118321019</v>
      </c>
      <c r="I317" s="13">
        <v>9271816</v>
      </c>
      <c r="J317" s="13">
        <v>342126507</v>
      </c>
    </row>
    <row r="318" spans="1:10" s="1" customFormat="1" x14ac:dyDescent="0.25">
      <c r="A318" s="11">
        <v>1034</v>
      </c>
      <c r="B318" s="12" t="s">
        <v>43</v>
      </c>
      <c r="C318" s="11">
        <v>2017</v>
      </c>
      <c r="D318" s="22" t="s">
        <v>28</v>
      </c>
      <c r="E318" s="24" t="s">
        <v>36</v>
      </c>
      <c r="F318" s="13">
        <v>13162165</v>
      </c>
      <c r="G318" s="13">
        <v>3645004</v>
      </c>
      <c r="H318" s="108">
        <v>7420888</v>
      </c>
      <c r="I318" s="13">
        <v>4357204</v>
      </c>
      <c r="J318" s="13">
        <v>28585261</v>
      </c>
    </row>
    <row r="319" spans="1:10" s="1" customFormat="1" x14ac:dyDescent="0.25">
      <c r="A319" s="11">
        <v>3042</v>
      </c>
      <c r="B319" s="12" t="s">
        <v>44</v>
      </c>
      <c r="C319" s="11">
        <v>2017</v>
      </c>
      <c r="D319" s="22" t="s">
        <v>22</v>
      </c>
      <c r="E319" s="24" t="s">
        <v>18</v>
      </c>
      <c r="F319" s="13">
        <v>32112395</v>
      </c>
      <c r="G319" s="13">
        <v>33896539</v>
      </c>
      <c r="H319" s="108">
        <v>27480103</v>
      </c>
      <c r="I319" s="13">
        <v>6624806</v>
      </c>
      <c r="J319" s="13">
        <v>100113843</v>
      </c>
    </row>
    <row r="320" spans="1:10" s="1" customFormat="1" x14ac:dyDescent="0.25">
      <c r="A320" s="11">
        <v>3034</v>
      </c>
      <c r="B320" s="12" t="s">
        <v>45</v>
      </c>
      <c r="C320" s="11">
        <v>2017</v>
      </c>
      <c r="D320" s="22" t="s">
        <v>31</v>
      </c>
      <c r="E320" s="24" t="s">
        <v>29</v>
      </c>
      <c r="F320" s="13">
        <v>19870263</v>
      </c>
      <c r="G320" s="13">
        <v>12245222</v>
      </c>
      <c r="H320" s="108">
        <v>16507441</v>
      </c>
      <c r="I320" s="13">
        <v>4070786</v>
      </c>
      <c r="J320" s="13">
        <v>52693712</v>
      </c>
    </row>
    <row r="321" spans="1:10" s="1" customFormat="1" x14ac:dyDescent="0.25">
      <c r="A321" s="11">
        <v>3038</v>
      </c>
      <c r="B321" s="12" t="s">
        <v>46</v>
      </c>
      <c r="C321" s="11">
        <v>2017</v>
      </c>
      <c r="D321" s="22" t="s">
        <v>19</v>
      </c>
      <c r="E321" s="24" t="s">
        <v>24</v>
      </c>
      <c r="F321" s="13">
        <v>2719503</v>
      </c>
      <c r="G321" s="13">
        <v>1855767</v>
      </c>
      <c r="H321" s="108">
        <v>5012729</v>
      </c>
      <c r="I321" s="13">
        <v>416079</v>
      </c>
      <c r="J321" s="13">
        <v>10004078</v>
      </c>
    </row>
    <row r="322" spans="1:10" s="1" customFormat="1" x14ac:dyDescent="0.25">
      <c r="A322" s="11">
        <v>2177</v>
      </c>
      <c r="B322" s="12" t="s">
        <v>47</v>
      </c>
      <c r="C322" s="11">
        <v>2017</v>
      </c>
      <c r="D322" s="22" t="s">
        <v>31</v>
      </c>
      <c r="E322" s="24" t="s">
        <v>18</v>
      </c>
      <c r="F322" s="13">
        <v>13413496</v>
      </c>
      <c r="G322" s="13">
        <v>6426607</v>
      </c>
      <c r="H322" s="108">
        <v>7796027</v>
      </c>
      <c r="I322" s="13">
        <v>4067430</v>
      </c>
      <c r="J322" s="13">
        <v>31703560</v>
      </c>
    </row>
    <row r="323" spans="1:10" s="1" customFormat="1" x14ac:dyDescent="0.25">
      <c r="A323" s="11">
        <v>3033</v>
      </c>
      <c r="B323" s="12" t="s">
        <v>48</v>
      </c>
      <c r="C323" s="11">
        <v>2017</v>
      </c>
      <c r="D323" s="22" t="s">
        <v>49</v>
      </c>
      <c r="E323" s="24" t="s">
        <v>42</v>
      </c>
      <c r="F323" s="13">
        <v>91267177</v>
      </c>
      <c r="G323" s="13">
        <v>171208992</v>
      </c>
      <c r="H323" s="108">
        <v>41794677</v>
      </c>
      <c r="I323" s="13">
        <v>949754</v>
      </c>
      <c r="J323" s="13">
        <v>305220600</v>
      </c>
    </row>
    <row r="324" spans="1:10" s="1" customFormat="1" x14ac:dyDescent="0.25">
      <c r="A324" s="11">
        <v>3010</v>
      </c>
      <c r="B324" s="12" t="s">
        <v>50</v>
      </c>
      <c r="C324" s="11">
        <v>2017</v>
      </c>
      <c r="D324" s="22" t="s">
        <v>35</v>
      </c>
      <c r="E324" s="24" t="s">
        <v>42</v>
      </c>
      <c r="F324" s="13">
        <v>70899610</v>
      </c>
      <c r="G324" s="13">
        <v>39918802</v>
      </c>
      <c r="H324" s="108">
        <v>53182167</v>
      </c>
      <c r="I324" s="13">
        <v>3650711</v>
      </c>
      <c r="J324" s="13">
        <v>167651290</v>
      </c>
    </row>
    <row r="325" spans="1:10" s="1" customFormat="1" x14ac:dyDescent="0.25">
      <c r="A325" s="11">
        <v>3036</v>
      </c>
      <c r="B325" s="12" t="s">
        <v>51</v>
      </c>
      <c r="C325" s="11">
        <v>2017</v>
      </c>
      <c r="D325" s="22" t="s">
        <v>31</v>
      </c>
      <c r="E325" s="24" t="s">
        <v>42</v>
      </c>
      <c r="F325" s="13">
        <v>200843740</v>
      </c>
      <c r="G325" s="13">
        <v>94134932</v>
      </c>
      <c r="H325" s="108">
        <v>170312447</v>
      </c>
      <c r="I325" s="13">
        <v>12360729</v>
      </c>
      <c r="J325" s="13">
        <v>477651848</v>
      </c>
    </row>
    <row r="326" spans="1:10" s="1" customFormat="1" x14ac:dyDescent="0.25">
      <c r="A326" s="11">
        <v>3044</v>
      </c>
      <c r="B326" s="12" t="s">
        <v>52</v>
      </c>
      <c r="C326" s="11">
        <v>2017</v>
      </c>
      <c r="D326" s="22" t="s">
        <v>28</v>
      </c>
      <c r="E326" s="24" t="s">
        <v>18</v>
      </c>
      <c r="F326" s="13">
        <v>468645</v>
      </c>
      <c r="G326" s="13">
        <v>295133</v>
      </c>
      <c r="H326" s="108">
        <v>904732</v>
      </c>
      <c r="I326" s="13">
        <v>16473</v>
      </c>
      <c r="J326" s="13">
        <v>1684983</v>
      </c>
    </row>
    <row r="327" spans="1:10" s="1" customFormat="1" x14ac:dyDescent="0.25">
      <c r="A327" s="11">
        <v>3019</v>
      </c>
      <c r="B327" s="12" t="s">
        <v>53</v>
      </c>
      <c r="C327" s="11">
        <v>2017</v>
      </c>
      <c r="D327" s="22" t="s">
        <v>22</v>
      </c>
      <c r="E327" s="24" t="s">
        <v>42</v>
      </c>
      <c r="F327" s="13">
        <v>168030393</v>
      </c>
      <c r="G327" s="13">
        <v>49713571</v>
      </c>
      <c r="H327" s="108">
        <v>142061379</v>
      </c>
      <c r="I327" s="13">
        <v>7073399</v>
      </c>
      <c r="J327" s="13">
        <v>366878742</v>
      </c>
    </row>
    <row r="328" spans="1:10" s="1" customFormat="1" x14ac:dyDescent="0.25">
      <c r="A328" s="11">
        <v>3040</v>
      </c>
      <c r="B328" s="12" t="s">
        <v>54</v>
      </c>
      <c r="C328" s="11">
        <v>2017</v>
      </c>
      <c r="D328" s="22" t="s">
        <v>19</v>
      </c>
      <c r="E328" s="24" t="s">
        <v>42</v>
      </c>
      <c r="F328" s="13">
        <v>160979062</v>
      </c>
      <c r="G328" s="13">
        <v>52774797</v>
      </c>
      <c r="H328" s="108">
        <v>146773540</v>
      </c>
      <c r="I328" s="13">
        <v>3827079</v>
      </c>
      <c r="J328" s="13">
        <v>364354478</v>
      </c>
    </row>
    <row r="329" spans="1:10" s="1" customFormat="1" x14ac:dyDescent="0.25">
      <c r="A329" s="11">
        <v>1055</v>
      </c>
      <c r="B329" s="12" t="s">
        <v>55</v>
      </c>
      <c r="C329" s="11">
        <v>2017</v>
      </c>
      <c r="D329" s="22" t="s">
        <v>28</v>
      </c>
      <c r="E329" s="24" t="s">
        <v>42</v>
      </c>
      <c r="F329" s="13">
        <v>78982371</v>
      </c>
      <c r="G329" s="13">
        <v>30144844</v>
      </c>
      <c r="H329" s="108">
        <v>54533590</v>
      </c>
      <c r="I329" s="13">
        <v>2987151</v>
      </c>
      <c r="J329" s="13">
        <v>166647956</v>
      </c>
    </row>
    <row r="330" spans="1:10" s="1" customFormat="1" x14ac:dyDescent="0.25">
      <c r="A330" s="11">
        <v>4449</v>
      </c>
      <c r="B330" s="12" t="s">
        <v>56</v>
      </c>
      <c r="C330" s="11">
        <v>2017</v>
      </c>
      <c r="D330" s="22" t="s">
        <v>35</v>
      </c>
      <c r="E330" s="24" t="s">
        <v>18</v>
      </c>
      <c r="F330" s="13">
        <v>82175</v>
      </c>
      <c r="G330" s="13">
        <v>1029546</v>
      </c>
      <c r="H330" s="108">
        <v>10000</v>
      </c>
      <c r="I330" s="13">
        <v>0</v>
      </c>
      <c r="J330" s="13">
        <v>1121721</v>
      </c>
    </row>
    <row r="331" spans="1:10" s="1" customFormat="1" x14ac:dyDescent="0.25">
      <c r="A331" s="11">
        <v>2241</v>
      </c>
      <c r="B331" s="12" t="s">
        <v>57</v>
      </c>
      <c r="C331" s="11">
        <v>2017</v>
      </c>
      <c r="D331" s="22" t="s">
        <v>49</v>
      </c>
      <c r="E331" s="24" t="s">
        <v>36</v>
      </c>
      <c r="F331" s="13">
        <v>4794432</v>
      </c>
      <c r="G331" s="13">
        <v>8179015</v>
      </c>
      <c r="H331" s="108">
        <v>2707846</v>
      </c>
      <c r="I331" s="13">
        <v>669152</v>
      </c>
      <c r="J331" s="13">
        <v>16350445</v>
      </c>
    </row>
    <row r="332" spans="1:10" s="1" customFormat="1" x14ac:dyDescent="0.25">
      <c r="A332" s="11">
        <v>4331</v>
      </c>
      <c r="B332" s="12" t="s">
        <v>58</v>
      </c>
      <c r="C332" s="11">
        <v>2017</v>
      </c>
      <c r="D332" s="22" t="s">
        <v>31</v>
      </c>
      <c r="E332" s="24" t="s">
        <v>18</v>
      </c>
      <c r="F332" s="13">
        <v>34280</v>
      </c>
      <c r="G332" s="13">
        <v>0</v>
      </c>
      <c r="H332" s="108">
        <v>2544072</v>
      </c>
      <c r="I332" s="13">
        <v>0</v>
      </c>
      <c r="J332" s="13">
        <v>2578352</v>
      </c>
    </row>
    <row r="333" spans="1:10" s="1" customFormat="1" x14ac:dyDescent="0.25">
      <c r="A333" s="11">
        <v>3039</v>
      </c>
      <c r="B333" s="12" t="s">
        <v>59</v>
      </c>
      <c r="C333" s="11">
        <v>2017</v>
      </c>
      <c r="D333" s="22" t="s">
        <v>19</v>
      </c>
      <c r="E333" s="24" t="s">
        <v>24</v>
      </c>
      <c r="F333" s="13">
        <v>14472416</v>
      </c>
      <c r="G333" s="13">
        <v>4594515</v>
      </c>
      <c r="H333" s="108">
        <v>7487311</v>
      </c>
      <c r="I333" s="13">
        <v>7460926</v>
      </c>
      <c r="J333" s="13">
        <v>34015168</v>
      </c>
    </row>
    <row r="334" spans="1:10" s="1" customFormat="1" x14ac:dyDescent="0.25">
      <c r="A334" s="11">
        <v>3013</v>
      </c>
      <c r="B334" s="12" t="s">
        <v>60</v>
      </c>
      <c r="C334" s="11">
        <v>2017</v>
      </c>
      <c r="D334" s="22" t="s">
        <v>19</v>
      </c>
      <c r="E334" s="24" t="s">
        <v>42</v>
      </c>
      <c r="F334" s="13">
        <v>160909797</v>
      </c>
      <c r="G334" s="13">
        <v>115846749</v>
      </c>
      <c r="H334" s="108">
        <v>97924486</v>
      </c>
      <c r="I334" s="13">
        <v>5981443</v>
      </c>
      <c r="J334" s="13">
        <v>380662475</v>
      </c>
    </row>
    <row r="335" spans="1:10" s="1" customFormat="1" x14ac:dyDescent="0.25">
      <c r="A335" s="11">
        <v>3014</v>
      </c>
      <c r="B335" s="12" t="s">
        <v>61</v>
      </c>
      <c r="C335" s="11">
        <v>2017</v>
      </c>
      <c r="D335" s="22" t="s">
        <v>19</v>
      </c>
      <c r="E335" s="24" t="s">
        <v>29</v>
      </c>
      <c r="F335" s="13">
        <v>37004074</v>
      </c>
      <c r="G335" s="13">
        <v>28117885</v>
      </c>
      <c r="H335" s="108">
        <v>33917523</v>
      </c>
      <c r="I335" s="13">
        <v>1729305</v>
      </c>
      <c r="J335" s="13">
        <v>100768787</v>
      </c>
    </row>
    <row r="336" spans="1:10" s="1" customFormat="1" x14ac:dyDescent="0.25">
      <c r="A336" s="11">
        <v>3027</v>
      </c>
      <c r="B336" s="12" t="s">
        <v>62</v>
      </c>
      <c r="C336" s="11">
        <v>2017</v>
      </c>
      <c r="D336" s="22" t="s">
        <v>35</v>
      </c>
      <c r="E336" s="24" t="s">
        <v>29</v>
      </c>
      <c r="F336" s="13">
        <v>21754253</v>
      </c>
      <c r="G336" s="13">
        <v>21215383</v>
      </c>
      <c r="H336" s="108">
        <v>28987875</v>
      </c>
      <c r="I336" s="13">
        <v>8950179</v>
      </c>
      <c r="J336" s="13">
        <v>80907690</v>
      </c>
    </row>
    <row r="337" spans="1:10" s="1" customFormat="1" x14ac:dyDescent="0.25">
      <c r="A337" s="11">
        <v>2201</v>
      </c>
      <c r="B337" s="12" t="s">
        <v>63</v>
      </c>
      <c r="C337" s="11">
        <v>2017</v>
      </c>
      <c r="D337" s="22" t="s">
        <v>22</v>
      </c>
      <c r="E337" s="24" t="s">
        <v>24</v>
      </c>
      <c r="F337" s="13">
        <v>6340101</v>
      </c>
      <c r="G337" s="13">
        <v>4714970</v>
      </c>
      <c r="H337" s="108">
        <v>3480991</v>
      </c>
      <c r="I337" s="13">
        <v>190102</v>
      </c>
      <c r="J337" s="13">
        <v>14726164</v>
      </c>
    </row>
    <row r="338" spans="1:10" s="1" customFormat="1" x14ac:dyDescent="0.25">
      <c r="A338" s="11">
        <v>3045</v>
      </c>
      <c r="B338" s="12" t="s">
        <v>64</v>
      </c>
      <c r="C338" s="11">
        <v>2017</v>
      </c>
      <c r="D338" s="22" t="s">
        <v>65</v>
      </c>
      <c r="E338" s="24" t="s">
        <v>18</v>
      </c>
      <c r="F338" s="13">
        <v>28836877</v>
      </c>
      <c r="G338" s="13">
        <v>39810741</v>
      </c>
      <c r="H338" s="108">
        <v>23398726</v>
      </c>
      <c r="I338" s="13">
        <v>8242674</v>
      </c>
      <c r="J338" s="13">
        <v>100289018</v>
      </c>
    </row>
    <row r="339" spans="1:10" s="1" customFormat="1" x14ac:dyDescent="0.25">
      <c r="A339" s="11">
        <v>3016</v>
      </c>
      <c r="B339" s="12" t="s">
        <v>66</v>
      </c>
      <c r="C339" s="11">
        <v>2017</v>
      </c>
      <c r="D339" s="22" t="s">
        <v>19</v>
      </c>
      <c r="E339" s="24" t="s">
        <v>29</v>
      </c>
      <c r="F339" s="13">
        <v>20754067</v>
      </c>
      <c r="G339" s="13">
        <v>18762792</v>
      </c>
      <c r="H339" s="108">
        <v>19329659</v>
      </c>
      <c r="I339" s="13">
        <v>3551793</v>
      </c>
      <c r="J339" s="13">
        <v>62398311</v>
      </c>
    </row>
    <row r="340" spans="1:10" s="1" customFormat="1" x14ac:dyDescent="0.25">
      <c r="A340" s="11">
        <v>3043</v>
      </c>
      <c r="B340" s="12" t="s">
        <v>67</v>
      </c>
      <c r="C340" s="11">
        <v>2017</v>
      </c>
      <c r="D340" s="22" t="s">
        <v>22</v>
      </c>
      <c r="E340" s="24" t="s">
        <v>24</v>
      </c>
      <c r="F340" s="13">
        <v>9628239</v>
      </c>
      <c r="G340" s="13">
        <v>3888699</v>
      </c>
      <c r="H340" s="108">
        <v>8207276</v>
      </c>
      <c r="I340" s="13">
        <v>65000</v>
      </c>
      <c r="J340" s="13">
        <v>21789214</v>
      </c>
    </row>
    <row r="341" spans="1:10" s="1" customFormat="1" x14ac:dyDescent="0.25">
      <c r="A341" s="11">
        <v>1058</v>
      </c>
      <c r="B341" s="12" t="s">
        <v>68</v>
      </c>
      <c r="C341" s="11">
        <v>2017</v>
      </c>
      <c r="D341" s="22" t="s">
        <v>19</v>
      </c>
      <c r="E341" s="24" t="s">
        <v>18</v>
      </c>
      <c r="F341" s="13">
        <v>30255926</v>
      </c>
      <c r="G341" s="13">
        <v>19786561</v>
      </c>
      <c r="H341" s="108">
        <v>19937052</v>
      </c>
      <c r="I341" s="13">
        <v>2318815</v>
      </c>
      <c r="J341" s="13">
        <v>72298354</v>
      </c>
    </row>
    <row r="342" spans="1:10" s="1" customFormat="1" x14ac:dyDescent="0.25">
      <c r="A342" s="11">
        <v>3007</v>
      </c>
      <c r="B342" s="12" t="s">
        <v>69</v>
      </c>
      <c r="C342" s="11">
        <v>2017</v>
      </c>
      <c r="D342" s="22" t="s">
        <v>31</v>
      </c>
      <c r="E342" s="24" t="s">
        <v>18</v>
      </c>
      <c r="F342" s="13">
        <v>1030328</v>
      </c>
      <c r="G342" s="13">
        <v>5595258</v>
      </c>
      <c r="H342" s="108">
        <v>6614596</v>
      </c>
      <c r="I342" s="13">
        <v>518750</v>
      </c>
      <c r="J342" s="13">
        <v>13758932</v>
      </c>
    </row>
    <row r="343" spans="1:10" s="1" customFormat="1" x14ac:dyDescent="0.25">
      <c r="A343" s="11">
        <v>3004</v>
      </c>
      <c r="B343" s="12" t="s">
        <v>70</v>
      </c>
      <c r="C343" s="11">
        <v>2017</v>
      </c>
      <c r="D343" s="22" t="s">
        <v>19</v>
      </c>
      <c r="E343" s="24" t="s">
        <v>36</v>
      </c>
      <c r="F343" s="13">
        <v>14056475</v>
      </c>
      <c r="G343" s="13">
        <v>8552400</v>
      </c>
      <c r="H343" s="108">
        <v>11118968</v>
      </c>
      <c r="I343" s="13">
        <v>1663435</v>
      </c>
      <c r="J343" s="13">
        <v>35391278</v>
      </c>
    </row>
    <row r="344" spans="1:10" s="1" customFormat="1" x14ac:dyDescent="0.25">
      <c r="A344" s="11">
        <v>3006</v>
      </c>
      <c r="B344" s="12" t="s">
        <v>16</v>
      </c>
      <c r="C344" s="11">
        <v>2016</v>
      </c>
      <c r="D344" s="22" t="s">
        <v>17</v>
      </c>
      <c r="E344" s="24" t="s">
        <v>18</v>
      </c>
      <c r="F344" s="13">
        <v>7592439</v>
      </c>
      <c r="G344" s="13">
        <v>1923673</v>
      </c>
      <c r="H344" s="108">
        <v>4549074</v>
      </c>
      <c r="I344" s="13">
        <v>0</v>
      </c>
      <c r="J344" s="13">
        <v>14065186</v>
      </c>
    </row>
    <row r="345" spans="1:10" s="1" customFormat="1" x14ac:dyDescent="0.25">
      <c r="A345" s="11">
        <v>2246</v>
      </c>
      <c r="B345" s="12" t="s">
        <v>20</v>
      </c>
      <c r="C345" s="11">
        <v>2016</v>
      </c>
      <c r="D345" s="22" t="s">
        <v>21</v>
      </c>
      <c r="E345" s="24" t="s">
        <v>18</v>
      </c>
      <c r="F345" s="13">
        <v>0</v>
      </c>
      <c r="G345" s="13">
        <v>100000</v>
      </c>
      <c r="H345" s="108">
        <v>182643</v>
      </c>
      <c r="I345" s="13">
        <v>79580</v>
      </c>
      <c r="J345" s="13">
        <v>362223</v>
      </c>
    </row>
    <row r="346" spans="1:10" s="1" customFormat="1" x14ac:dyDescent="0.25">
      <c r="A346" s="11">
        <v>3003</v>
      </c>
      <c r="B346" s="12" t="s">
        <v>135</v>
      </c>
      <c r="C346" s="11">
        <v>2016</v>
      </c>
      <c r="D346" s="22" t="s">
        <v>22</v>
      </c>
      <c r="E346" s="24" t="s">
        <v>18</v>
      </c>
      <c r="F346" s="13">
        <v>1683506</v>
      </c>
      <c r="G346" s="13">
        <v>514055</v>
      </c>
      <c r="H346" s="108">
        <v>634783</v>
      </c>
      <c r="I346" s="13">
        <v>0</v>
      </c>
      <c r="J346" s="13">
        <v>2832344</v>
      </c>
    </row>
    <row r="347" spans="1:10" s="1" customFormat="1" x14ac:dyDescent="0.25">
      <c r="A347" s="11">
        <v>2200</v>
      </c>
      <c r="B347" s="12" t="s">
        <v>23</v>
      </c>
      <c r="C347" s="11">
        <v>2016</v>
      </c>
      <c r="D347" s="22" t="s">
        <v>22</v>
      </c>
      <c r="E347" s="24" t="s">
        <v>24</v>
      </c>
      <c r="F347" s="13">
        <v>2901304</v>
      </c>
      <c r="G347" s="13">
        <v>3791991</v>
      </c>
      <c r="H347" s="108">
        <v>3604309</v>
      </c>
      <c r="I347" s="13">
        <v>572268</v>
      </c>
      <c r="J347" s="13">
        <v>10869872</v>
      </c>
    </row>
    <row r="348" spans="1:10" s="1" customFormat="1" x14ac:dyDescent="0.25">
      <c r="A348" s="11">
        <v>3001</v>
      </c>
      <c r="B348" s="12" t="s">
        <v>25</v>
      </c>
      <c r="C348" s="11">
        <v>2016</v>
      </c>
      <c r="D348" s="22" t="s">
        <v>21</v>
      </c>
      <c r="E348" s="24" t="s">
        <v>18</v>
      </c>
      <c r="F348" s="13">
        <v>21126873</v>
      </c>
      <c r="G348" s="13">
        <v>20248688</v>
      </c>
      <c r="H348" s="108">
        <v>6464208</v>
      </c>
      <c r="I348" s="13">
        <v>1019952</v>
      </c>
      <c r="J348" s="13">
        <v>48859721</v>
      </c>
    </row>
    <row r="349" spans="1:10" s="1" customFormat="1" x14ac:dyDescent="0.25">
      <c r="A349" s="11">
        <v>3005</v>
      </c>
      <c r="B349" s="12" t="s">
        <v>26</v>
      </c>
      <c r="C349" s="11">
        <v>2016</v>
      </c>
      <c r="D349" s="22" t="s">
        <v>19</v>
      </c>
      <c r="E349" s="24" t="s">
        <v>24</v>
      </c>
      <c r="F349" s="13">
        <v>4544607</v>
      </c>
      <c r="G349" s="13">
        <v>3383418</v>
      </c>
      <c r="H349" s="108">
        <v>3843771</v>
      </c>
      <c r="I349" s="13">
        <v>11656</v>
      </c>
      <c r="J349" s="13">
        <v>11783452</v>
      </c>
    </row>
    <row r="350" spans="1:10" s="1" customFormat="1" x14ac:dyDescent="0.25">
      <c r="A350" s="11">
        <v>2236</v>
      </c>
      <c r="B350" s="12" t="s">
        <v>27</v>
      </c>
      <c r="C350" s="11">
        <v>2016</v>
      </c>
      <c r="D350" s="22" t="s">
        <v>28</v>
      </c>
      <c r="E350" s="24" t="s">
        <v>29</v>
      </c>
      <c r="F350" s="13">
        <v>29333883</v>
      </c>
      <c r="G350" s="13">
        <v>25873010</v>
      </c>
      <c r="H350" s="108">
        <v>24517735</v>
      </c>
      <c r="I350" s="13">
        <v>7093216</v>
      </c>
      <c r="J350" s="13">
        <v>86817844</v>
      </c>
    </row>
    <row r="351" spans="1:10" s="1" customFormat="1" x14ac:dyDescent="0.25">
      <c r="A351" s="11">
        <v>3030</v>
      </c>
      <c r="B351" s="12" t="s">
        <v>30</v>
      </c>
      <c r="C351" s="11">
        <v>2016</v>
      </c>
      <c r="D351" s="22" t="s">
        <v>31</v>
      </c>
      <c r="E351" s="24" t="s">
        <v>29</v>
      </c>
      <c r="F351" s="13">
        <v>21665209</v>
      </c>
      <c r="G351" s="13">
        <v>12654104</v>
      </c>
      <c r="H351" s="108">
        <v>17178706</v>
      </c>
      <c r="I351" s="13">
        <v>1227169</v>
      </c>
      <c r="J351" s="13">
        <v>52725188</v>
      </c>
    </row>
    <row r="352" spans="1:10" s="1" customFormat="1" x14ac:dyDescent="0.25">
      <c r="A352" s="11">
        <v>2235</v>
      </c>
      <c r="B352" s="12" t="s">
        <v>32</v>
      </c>
      <c r="C352" s="11">
        <v>2016</v>
      </c>
      <c r="D352" s="22" t="s">
        <v>28</v>
      </c>
      <c r="E352" s="24" t="s">
        <v>18</v>
      </c>
      <c r="F352" s="13">
        <v>2060109</v>
      </c>
      <c r="G352" s="13">
        <v>6185070</v>
      </c>
      <c r="H352" s="108">
        <v>4425992</v>
      </c>
      <c r="I352" s="13">
        <v>1629943</v>
      </c>
      <c r="J352" s="13">
        <v>14301114</v>
      </c>
    </row>
    <row r="353" spans="1:10" s="1" customFormat="1" x14ac:dyDescent="0.25">
      <c r="A353" s="11">
        <v>2154</v>
      </c>
      <c r="B353" s="12" t="s">
        <v>33</v>
      </c>
      <c r="C353" s="11">
        <v>2016</v>
      </c>
      <c r="D353" s="22" t="s">
        <v>31</v>
      </c>
      <c r="E353" s="24" t="s">
        <v>24</v>
      </c>
      <c r="F353" s="13">
        <v>1213177</v>
      </c>
      <c r="G353" s="13">
        <v>2927256</v>
      </c>
      <c r="H353" s="108">
        <v>1037552</v>
      </c>
      <c r="I353" s="13">
        <v>133616</v>
      </c>
      <c r="J353" s="13">
        <v>5311601</v>
      </c>
    </row>
    <row r="354" spans="1:10" s="1" customFormat="1" x14ac:dyDescent="0.25">
      <c r="A354" s="11">
        <v>3029</v>
      </c>
      <c r="B354" s="12" t="s">
        <v>34</v>
      </c>
      <c r="C354" s="11">
        <v>2016</v>
      </c>
      <c r="D354" s="22" t="s">
        <v>35</v>
      </c>
      <c r="E354" s="24" t="s">
        <v>36</v>
      </c>
      <c r="F354" s="13">
        <v>18780170</v>
      </c>
      <c r="G354" s="13">
        <v>18345827</v>
      </c>
      <c r="H354" s="108">
        <v>13820715</v>
      </c>
      <c r="I354" s="13">
        <v>1290729</v>
      </c>
      <c r="J354" s="13">
        <v>52237441</v>
      </c>
    </row>
    <row r="355" spans="1:10" s="1" customFormat="1" x14ac:dyDescent="0.25">
      <c r="A355" s="11">
        <v>3032</v>
      </c>
      <c r="B355" s="12" t="s">
        <v>37</v>
      </c>
      <c r="C355" s="11">
        <v>2016</v>
      </c>
      <c r="D355" s="22" t="s">
        <v>22</v>
      </c>
      <c r="E355" s="24" t="s">
        <v>36</v>
      </c>
      <c r="F355" s="13">
        <v>26580912</v>
      </c>
      <c r="G355" s="13">
        <v>27924660</v>
      </c>
      <c r="H355" s="108">
        <v>22564407</v>
      </c>
      <c r="I355" s="13">
        <v>1038322</v>
      </c>
      <c r="J355" s="13">
        <v>78108301</v>
      </c>
    </row>
    <row r="356" spans="1:10" s="1" customFormat="1" x14ac:dyDescent="0.25">
      <c r="A356" s="11">
        <v>1019</v>
      </c>
      <c r="B356" s="12" t="s">
        <v>38</v>
      </c>
      <c r="C356" s="11">
        <v>2016</v>
      </c>
      <c r="D356" s="22" t="s">
        <v>22</v>
      </c>
      <c r="E356" s="24" t="s">
        <v>36</v>
      </c>
      <c r="F356" s="13">
        <v>17201540</v>
      </c>
      <c r="G356" s="13">
        <v>14244621</v>
      </c>
      <c r="H356" s="108">
        <v>10411860</v>
      </c>
      <c r="I356" s="13">
        <v>173289</v>
      </c>
      <c r="J356" s="13">
        <v>42031310</v>
      </c>
    </row>
    <row r="357" spans="1:10" s="1" customFormat="1" x14ac:dyDescent="0.25">
      <c r="A357" s="11">
        <v>3020</v>
      </c>
      <c r="B357" s="12" t="s">
        <v>39</v>
      </c>
      <c r="C357" s="11">
        <v>2016</v>
      </c>
      <c r="D357" s="22" t="s">
        <v>31</v>
      </c>
      <c r="E357" s="24" t="s">
        <v>36</v>
      </c>
      <c r="F357" s="13">
        <v>22351436</v>
      </c>
      <c r="G357" s="13">
        <v>19072607</v>
      </c>
      <c r="H357" s="108">
        <v>22569087</v>
      </c>
      <c r="I357" s="13">
        <v>6756362</v>
      </c>
      <c r="J357" s="13">
        <v>70749492</v>
      </c>
    </row>
    <row r="358" spans="1:10" s="1" customFormat="1" x14ac:dyDescent="0.25">
      <c r="A358" s="11">
        <v>3025</v>
      </c>
      <c r="B358" s="12" t="s">
        <v>40</v>
      </c>
      <c r="C358" s="11">
        <v>2016</v>
      </c>
      <c r="D358" s="22" t="s">
        <v>19</v>
      </c>
      <c r="E358" s="24" t="s">
        <v>18</v>
      </c>
      <c r="F358" s="13">
        <v>37728703</v>
      </c>
      <c r="G358" s="13">
        <v>8299327</v>
      </c>
      <c r="H358" s="108">
        <v>17815542</v>
      </c>
      <c r="I358" s="13">
        <v>1683722</v>
      </c>
      <c r="J358" s="13">
        <v>65527294</v>
      </c>
    </row>
    <row r="359" spans="1:10" s="1" customFormat="1" x14ac:dyDescent="0.25">
      <c r="A359" s="11">
        <v>3035</v>
      </c>
      <c r="B359" s="12" t="s">
        <v>41</v>
      </c>
      <c r="C359" s="11">
        <v>2016</v>
      </c>
      <c r="D359" s="22" t="s">
        <v>31</v>
      </c>
      <c r="E359" s="24" t="s">
        <v>42</v>
      </c>
      <c r="F359" s="13">
        <v>157975918</v>
      </c>
      <c r="G359" s="13">
        <v>56468999</v>
      </c>
      <c r="H359" s="108">
        <v>130321926</v>
      </c>
      <c r="I359" s="13">
        <v>8295231</v>
      </c>
      <c r="J359" s="13">
        <v>353062074</v>
      </c>
    </row>
    <row r="360" spans="1:10" s="1" customFormat="1" x14ac:dyDescent="0.25">
      <c r="A360" s="11">
        <v>1034</v>
      </c>
      <c r="B360" s="12" t="s">
        <v>43</v>
      </c>
      <c r="C360" s="11">
        <v>2016</v>
      </c>
      <c r="D360" s="22" t="s">
        <v>28</v>
      </c>
      <c r="E360" s="24" t="s">
        <v>36</v>
      </c>
      <c r="F360" s="13">
        <v>9549186</v>
      </c>
      <c r="G360" s="13">
        <v>2925458</v>
      </c>
      <c r="H360" s="108">
        <v>6860102</v>
      </c>
      <c r="I360" s="13">
        <v>3295058</v>
      </c>
      <c r="J360" s="13">
        <v>22629804</v>
      </c>
    </row>
    <row r="361" spans="1:10" s="1" customFormat="1" x14ac:dyDescent="0.25">
      <c r="A361" s="11">
        <v>3042</v>
      </c>
      <c r="B361" s="12" t="s">
        <v>44</v>
      </c>
      <c r="C361" s="11">
        <v>2016</v>
      </c>
      <c r="D361" s="22" t="s">
        <v>22</v>
      </c>
      <c r="E361" s="24" t="s">
        <v>18</v>
      </c>
      <c r="F361" s="13">
        <v>32871459</v>
      </c>
      <c r="G361" s="13">
        <v>30832235</v>
      </c>
      <c r="H361" s="108">
        <v>24612240</v>
      </c>
      <c r="I361" s="13">
        <v>5115217</v>
      </c>
      <c r="J361" s="13">
        <v>93431151</v>
      </c>
    </row>
    <row r="362" spans="1:10" s="1" customFormat="1" x14ac:dyDescent="0.25">
      <c r="A362" s="11">
        <v>3034</v>
      </c>
      <c r="B362" s="12" t="s">
        <v>45</v>
      </c>
      <c r="C362" s="11">
        <v>2016</v>
      </c>
      <c r="D362" s="22" t="s">
        <v>31</v>
      </c>
      <c r="E362" s="24" t="s">
        <v>29</v>
      </c>
      <c r="F362" s="13">
        <v>14349321</v>
      </c>
      <c r="G362" s="13">
        <v>11841692.880000001</v>
      </c>
      <c r="H362" s="108">
        <v>20974971.670000002</v>
      </c>
      <c r="I362" s="13">
        <v>2148583</v>
      </c>
      <c r="J362" s="13">
        <v>49314568.549999997</v>
      </c>
    </row>
    <row r="363" spans="1:10" s="1" customFormat="1" x14ac:dyDescent="0.25">
      <c r="A363" s="11">
        <v>3038</v>
      </c>
      <c r="B363" s="12" t="s">
        <v>46</v>
      </c>
      <c r="C363" s="11">
        <v>2016</v>
      </c>
      <c r="D363" s="22" t="s">
        <v>19</v>
      </c>
      <c r="E363" s="24" t="s">
        <v>24</v>
      </c>
      <c r="F363" s="13">
        <v>3076260</v>
      </c>
      <c r="G363" s="13">
        <v>2358131</v>
      </c>
      <c r="H363" s="108">
        <v>5201938</v>
      </c>
      <c r="I363" s="13">
        <v>438332</v>
      </c>
      <c r="J363" s="13">
        <v>11074661</v>
      </c>
    </row>
    <row r="364" spans="1:10" s="1" customFormat="1" x14ac:dyDescent="0.25">
      <c r="A364" s="11">
        <v>2177</v>
      </c>
      <c r="B364" s="12" t="s">
        <v>47</v>
      </c>
      <c r="C364" s="11">
        <v>2016</v>
      </c>
      <c r="D364" s="22" t="s">
        <v>31</v>
      </c>
      <c r="E364" s="24" t="s">
        <v>18</v>
      </c>
      <c r="F364" s="13">
        <v>11274695</v>
      </c>
      <c r="G364" s="13">
        <v>4905718</v>
      </c>
      <c r="H364" s="108">
        <v>6759201</v>
      </c>
      <c r="I364" s="13">
        <v>2008123</v>
      </c>
      <c r="J364" s="13">
        <v>24947737</v>
      </c>
    </row>
    <row r="365" spans="1:10" s="1" customFormat="1" x14ac:dyDescent="0.25">
      <c r="A365" s="11">
        <v>3033</v>
      </c>
      <c r="B365" s="12" t="s">
        <v>48</v>
      </c>
      <c r="C365" s="11">
        <v>2016</v>
      </c>
      <c r="D365" s="22" t="s">
        <v>49</v>
      </c>
      <c r="E365" s="24" t="s">
        <v>42</v>
      </c>
      <c r="F365" s="13">
        <v>84682369</v>
      </c>
      <c r="G365" s="13">
        <v>160448440</v>
      </c>
      <c r="H365" s="108">
        <v>42652954</v>
      </c>
      <c r="I365" s="13">
        <v>938712</v>
      </c>
      <c r="J365" s="13">
        <v>288722475</v>
      </c>
    </row>
    <row r="366" spans="1:10" s="1" customFormat="1" x14ac:dyDescent="0.25">
      <c r="A366" s="11">
        <v>3010</v>
      </c>
      <c r="B366" s="12" t="s">
        <v>50</v>
      </c>
      <c r="C366" s="11">
        <v>2016</v>
      </c>
      <c r="D366" s="22" t="s">
        <v>35</v>
      </c>
      <c r="E366" s="24" t="s">
        <v>42</v>
      </c>
      <c r="F366" s="13">
        <v>75881591</v>
      </c>
      <c r="G366" s="13">
        <v>36649471</v>
      </c>
      <c r="H366" s="108">
        <v>46532451</v>
      </c>
      <c r="I366" s="13">
        <v>1771372</v>
      </c>
      <c r="J366" s="13">
        <v>160834885</v>
      </c>
    </row>
    <row r="367" spans="1:10" s="1" customFormat="1" x14ac:dyDescent="0.25">
      <c r="A367" s="11">
        <v>3036</v>
      </c>
      <c r="B367" s="12" t="s">
        <v>51</v>
      </c>
      <c r="C367" s="11">
        <v>2016</v>
      </c>
      <c r="D367" s="22" t="s">
        <v>31</v>
      </c>
      <c r="E367" s="24" t="s">
        <v>42</v>
      </c>
      <c r="F367" s="13">
        <v>201420353</v>
      </c>
      <c r="G367" s="13">
        <v>88138262</v>
      </c>
      <c r="H367" s="108">
        <v>145609869</v>
      </c>
      <c r="I367" s="13">
        <v>9715435</v>
      </c>
      <c r="J367" s="13">
        <v>444883919</v>
      </c>
    </row>
    <row r="368" spans="1:10" s="1" customFormat="1" x14ac:dyDescent="0.25">
      <c r="A368" s="11">
        <v>3044</v>
      </c>
      <c r="B368" s="12" t="s">
        <v>52</v>
      </c>
      <c r="C368" s="11">
        <v>2016</v>
      </c>
      <c r="D368" s="22" t="s">
        <v>28</v>
      </c>
      <c r="E368" s="24" t="s">
        <v>18</v>
      </c>
      <c r="F368" s="13">
        <v>438447</v>
      </c>
      <c r="G368" s="13">
        <v>251972</v>
      </c>
      <c r="H368" s="108">
        <v>907210</v>
      </c>
      <c r="I368" s="13">
        <v>0</v>
      </c>
      <c r="J368" s="13">
        <v>1597629</v>
      </c>
    </row>
    <row r="369" spans="1:10" s="1" customFormat="1" x14ac:dyDescent="0.25">
      <c r="A369" s="11">
        <v>3019</v>
      </c>
      <c r="B369" s="12" t="s">
        <v>53</v>
      </c>
      <c r="C369" s="11">
        <v>2016</v>
      </c>
      <c r="D369" s="22" t="s">
        <v>22</v>
      </c>
      <c r="E369" s="24" t="s">
        <v>42</v>
      </c>
      <c r="F369" s="13">
        <v>174676569</v>
      </c>
      <c r="G369" s="13">
        <v>48522959</v>
      </c>
      <c r="H369" s="108">
        <v>139033107</v>
      </c>
      <c r="I369" s="13">
        <v>5704596</v>
      </c>
      <c r="J369" s="13">
        <v>367937231</v>
      </c>
    </row>
    <row r="370" spans="1:10" s="1" customFormat="1" x14ac:dyDescent="0.25">
      <c r="A370" s="11">
        <v>3040</v>
      </c>
      <c r="B370" s="12" t="s">
        <v>54</v>
      </c>
      <c r="C370" s="11">
        <v>2016</v>
      </c>
      <c r="D370" s="22" t="s">
        <v>19</v>
      </c>
      <c r="E370" s="24" t="s">
        <v>42</v>
      </c>
      <c r="F370" s="13">
        <v>168001974</v>
      </c>
      <c r="G370" s="13">
        <v>42405133</v>
      </c>
      <c r="H370" s="108">
        <v>136524176</v>
      </c>
      <c r="I370" s="13">
        <v>3988633</v>
      </c>
      <c r="J370" s="13">
        <v>350919916</v>
      </c>
    </row>
    <row r="371" spans="1:10" s="1" customFormat="1" x14ac:dyDescent="0.25">
      <c r="A371" s="11">
        <v>1055</v>
      </c>
      <c r="B371" s="12" t="s">
        <v>55</v>
      </c>
      <c r="C371" s="11">
        <v>2016</v>
      </c>
      <c r="D371" s="22" t="s">
        <v>28</v>
      </c>
      <c r="E371" s="24" t="s">
        <v>42</v>
      </c>
      <c r="F371" s="13">
        <v>85686396</v>
      </c>
      <c r="G371" s="13">
        <v>44578149</v>
      </c>
      <c r="H371" s="108">
        <v>56243053</v>
      </c>
      <c r="I371" s="13">
        <v>3050572</v>
      </c>
      <c r="J371" s="13">
        <v>189558170</v>
      </c>
    </row>
    <row r="372" spans="1:10" s="1" customFormat="1" x14ac:dyDescent="0.25">
      <c r="A372" s="11">
        <v>4449</v>
      </c>
      <c r="B372" s="12" t="s">
        <v>56</v>
      </c>
      <c r="C372" s="11">
        <v>2016</v>
      </c>
      <c r="D372" s="22" t="s">
        <v>35</v>
      </c>
      <c r="E372" s="24" t="s">
        <v>18</v>
      </c>
      <c r="F372" s="13">
        <v>21751</v>
      </c>
      <c r="G372" s="13">
        <v>844449</v>
      </c>
      <c r="H372" s="108">
        <v>41587</v>
      </c>
      <c r="I372" s="13">
        <v>0</v>
      </c>
      <c r="J372" s="13">
        <v>907787</v>
      </c>
    </row>
    <row r="373" spans="1:10" s="1" customFormat="1" x14ac:dyDescent="0.25">
      <c r="A373" s="11">
        <v>2241</v>
      </c>
      <c r="B373" s="12" t="s">
        <v>57</v>
      </c>
      <c r="C373" s="11">
        <v>2016</v>
      </c>
      <c r="D373" s="22" t="s">
        <v>49</v>
      </c>
      <c r="E373" s="24" t="s">
        <v>36</v>
      </c>
      <c r="F373" s="13">
        <v>3935528</v>
      </c>
      <c r="G373" s="13">
        <v>7481240</v>
      </c>
      <c r="H373" s="108">
        <v>4461014</v>
      </c>
      <c r="I373" s="13">
        <v>483498</v>
      </c>
      <c r="J373" s="13">
        <v>16361280</v>
      </c>
    </row>
    <row r="374" spans="1:10" s="1" customFormat="1" x14ac:dyDescent="0.25">
      <c r="A374" s="11">
        <v>4331</v>
      </c>
      <c r="B374" s="12" t="s">
        <v>58</v>
      </c>
      <c r="C374" s="11">
        <v>2016</v>
      </c>
      <c r="D374" s="22" t="s">
        <v>31</v>
      </c>
      <c r="E374" s="24" t="s">
        <v>18</v>
      </c>
      <c r="F374" s="13">
        <v>0</v>
      </c>
      <c r="G374" s="13">
        <v>0</v>
      </c>
      <c r="H374" s="108">
        <v>3954325</v>
      </c>
      <c r="I374" s="13">
        <v>0</v>
      </c>
      <c r="J374" s="13">
        <v>3954325</v>
      </c>
    </row>
    <row r="375" spans="1:10" s="1" customFormat="1" x14ac:dyDescent="0.25">
      <c r="A375" s="11">
        <v>3039</v>
      </c>
      <c r="B375" s="12" t="s">
        <v>59</v>
      </c>
      <c r="C375" s="11">
        <v>2016</v>
      </c>
      <c r="D375" s="22" t="s">
        <v>19</v>
      </c>
      <c r="E375" s="24" t="s">
        <v>24</v>
      </c>
      <c r="F375" s="13">
        <v>12647991</v>
      </c>
      <c r="G375" s="13">
        <v>4294744</v>
      </c>
      <c r="H375" s="108">
        <v>8046206</v>
      </c>
      <c r="I375" s="13">
        <v>4703671</v>
      </c>
      <c r="J375" s="13">
        <v>29692612</v>
      </c>
    </row>
    <row r="376" spans="1:10" s="1" customFormat="1" x14ac:dyDescent="0.25">
      <c r="A376" s="11">
        <v>3013</v>
      </c>
      <c r="B376" s="12" t="s">
        <v>60</v>
      </c>
      <c r="C376" s="11">
        <v>2016</v>
      </c>
      <c r="D376" s="22" t="s">
        <v>19</v>
      </c>
      <c r="E376" s="24" t="s">
        <v>42</v>
      </c>
      <c r="F376" s="13">
        <v>136475400</v>
      </c>
      <c r="G376" s="13">
        <v>102847927</v>
      </c>
      <c r="H376" s="108">
        <v>106437992</v>
      </c>
      <c r="I376" s="13">
        <v>3852965</v>
      </c>
      <c r="J376" s="13">
        <v>349614284</v>
      </c>
    </row>
    <row r="377" spans="1:10" s="1" customFormat="1" x14ac:dyDescent="0.25">
      <c r="A377" s="11">
        <v>3014</v>
      </c>
      <c r="B377" s="12" t="s">
        <v>61</v>
      </c>
      <c r="C377" s="11">
        <v>2016</v>
      </c>
      <c r="D377" s="22" t="s">
        <v>19</v>
      </c>
      <c r="E377" s="24" t="s">
        <v>29</v>
      </c>
      <c r="F377" s="13">
        <v>37121496</v>
      </c>
      <c r="G377" s="13">
        <v>30035905</v>
      </c>
      <c r="H377" s="108">
        <v>31723328</v>
      </c>
      <c r="I377" s="13">
        <v>398383</v>
      </c>
      <c r="J377" s="13">
        <v>99279112</v>
      </c>
    </row>
    <row r="378" spans="1:10" s="1" customFormat="1" x14ac:dyDescent="0.25">
      <c r="A378" s="11">
        <v>3027</v>
      </c>
      <c r="B378" s="12" t="s">
        <v>62</v>
      </c>
      <c r="C378" s="11">
        <v>2016</v>
      </c>
      <c r="D378" s="22" t="s">
        <v>35</v>
      </c>
      <c r="E378" s="24" t="s">
        <v>29</v>
      </c>
      <c r="F378" s="13">
        <v>21108008</v>
      </c>
      <c r="G378" s="13">
        <v>14341155</v>
      </c>
      <c r="H378" s="108">
        <v>25246555</v>
      </c>
      <c r="I378" s="13">
        <v>4347465</v>
      </c>
      <c r="J378" s="13">
        <v>65043183</v>
      </c>
    </row>
    <row r="379" spans="1:10" s="1" customFormat="1" x14ac:dyDescent="0.25">
      <c r="A379" s="11">
        <v>2201</v>
      </c>
      <c r="B379" s="12" t="s">
        <v>63</v>
      </c>
      <c r="C379" s="11">
        <v>2016</v>
      </c>
      <c r="D379" s="22" t="s">
        <v>22</v>
      </c>
      <c r="E379" s="24" t="s">
        <v>24</v>
      </c>
      <c r="F379" s="13">
        <v>3834801</v>
      </c>
      <c r="G379" s="13">
        <v>4895687</v>
      </c>
      <c r="H379" s="108">
        <v>5561555</v>
      </c>
      <c r="I379" s="13">
        <v>107099</v>
      </c>
      <c r="J379" s="13">
        <v>14399142</v>
      </c>
    </row>
    <row r="380" spans="1:10" s="1" customFormat="1" x14ac:dyDescent="0.25">
      <c r="A380" s="11">
        <v>3045</v>
      </c>
      <c r="B380" s="12" t="s">
        <v>64</v>
      </c>
      <c r="C380" s="11">
        <v>2016</v>
      </c>
      <c r="D380" s="22" t="s">
        <v>65</v>
      </c>
      <c r="E380" s="24" t="s">
        <v>18</v>
      </c>
      <c r="F380" s="13">
        <v>31560516</v>
      </c>
      <c r="G380" s="13">
        <v>36037854</v>
      </c>
      <c r="H380" s="108">
        <v>27923001</v>
      </c>
      <c r="I380" s="13">
        <v>6062847</v>
      </c>
      <c r="J380" s="13">
        <v>101584218</v>
      </c>
    </row>
    <row r="381" spans="1:10" s="1" customFormat="1" x14ac:dyDescent="0.25">
      <c r="A381" s="11">
        <v>3016</v>
      </c>
      <c r="B381" s="12" t="s">
        <v>66</v>
      </c>
      <c r="C381" s="11">
        <v>2016</v>
      </c>
      <c r="D381" s="22" t="s">
        <v>19</v>
      </c>
      <c r="E381" s="24" t="s">
        <v>29</v>
      </c>
      <c r="F381" s="13">
        <v>20011092</v>
      </c>
      <c r="G381" s="13">
        <v>15804797</v>
      </c>
      <c r="H381" s="108">
        <v>20726474</v>
      </c>
      <c r="I381" s="13">
        <v>1596027</v>
      </c>
      <c r="J381" s="13">
        <v>58138390</v>
      </c>
    </row>
    <row r="382" spans="1:10" s="1" customFormat="1" x14ac:dyDescent="0.25">
      <c r="A382" s="11">
        <v>3043</v>
      </c>
      <c r="B382" s="12" t="s">
        <v>67</v>
      </c>
      <c r="C382" s="11">
        <v>2016</v>
      </c>
      <c r="D382" s="22" t="s">
        <v>22</v>
      </c>
      <c r="E382" s="24" t="s">
        <v>24</v>
      </c>
      <c r="F382" s="13">
        <v>8594378</v>
      </c>
      <c r="G382" s="13">
        <v>2977679</v>
      </c>
      <c r="H382" s="108">
        <v>3632865</v>
      </c>
      <c r="I382" s="13">
        <v>0</v>
      </c>
      <c r="J382" s="13">
        <v>15204922</v>
      </c>
    </row>
    <row r="383" spans="1:10" s="1" customFormat="1" x14ac:dyDescent="0.25">
      <c r="A383" s="11">
        <v>1058</v>
      </c>
      <c r="B383" s="12" t="s">
        <v>68</v>
      </c>
      <c r="C383" s="11">
        <v>2016</v>
      </c>
      <c r="D383" s="22" t="s">
        <v>19</v>
      </c>
      <c r="E383" s="24" t="s">
        <v>18</v>
      </c>
      <c r="F383" s="13">
        <v>23222100</v>
      </c>
      <c r="G383" s="13">
        <v>16916944</v>
      </c>
      <c r="H383" s="108">
        <v>19455680</v>
      </c>
      <c r="I383" s="13">
        <v>2114463</v>
      </c>
      <c r="J383" s="13">
        <v>61709187</v>
      </c>
    </row>
    <row r="384" spans="1:10" s="1" customFormat="1" x14ac:dyDescent="0.25">
      <c r="A384" s="11">
        <v>3007</v>
      </c>
      <c r="B384" s="12" t="s">
        <v>69</v>
      </c>
      <c r="C384" s="11">
        <v>2016</v>
      </c>
      <c r="D384" s="22" t="s">
        <v>31</v>
      </c>
      <c r="E384" s="24" t="s">
        <v>18</v>
      </c>
      <c r="F384" s="13">
        <v>1750545</v>
      </c>
      <c r="G384" s="13">
        <v>5306786</v>
      </c>
      <c r="H384" s="108">
        <v>9442082</v>
      </c>
      <c r="I384" s="13">
        <v>275846</v>
      </c>
      <c r="J384" s="13">
        <v>16775259</v>
      </c>
    </row>
    <row r="385" spans="1:10" s="1" customFormat="1" x14ac:dyDescent="0.25">
      <c r="A385" s="11">
        <v>3004</v>
      </c>
      <c r="B385" s="12" t="s">
        <v>70</v>
      </c>
      <c r="C385" s="11">
        <v>2016</v>
      </c>
      <c r="D385" s="22" t="s">
        <v>19</v>
      </c>
      <c r="E385" s="24" t="s">
        <v>36</v>
      </c>
      <c r="F385" s="13">
        <v>13748529</v>
      </c>
      <c r="G385" s="13">
        <v>11432397</v>
      </c>
      <c r="H385" s="108">
        <v>10785505</v>
      </c>
      <c r="I385" s="13">
        <v>1256197</v>
      </c>
      <c r="J385" s="13">
        <v>37222628</v>
      </c>
    </row>
    <row r="386" spans="1:10" s="1" customFormat="1" x14ac:dyDescent="0.25">
      <c r="A386" s="11">
        <v>3006</v>
      </c>
      <c r="B386" s="12" t="s">
        <v>16</v>
      </c>
      <c r="C386" s="11">
        <v>2015</v>
      </c>
      <c r="D386" s="22" t="s">
        <v>17</v>
      </c>
      <c r="E386" s="24" t="s">
        <v>18</v>
      </c>
      <c r="F386" s="13">
        <v>7943698</v>
      </c>
      <c r="G386" s="13">
        <v>2020415</v>
      </c>
      <c r="H386" s="108">
        <v>3933882</v>
      </c>
      <c r="I386" s="13">
        <v>0</v>
      </c>
      <c r="J386" s="13">
        <v>13897995</v>
      </c>
    </row>
    <row r="387" spans="1:10" s="1" customFormat="1" x14ac:dyDescent="0.25">
      <c r="A387" s="11">
        <v>2246</v>
      </c>
      <c r="B387" s="12" t="s">
        <v>20</v>
      </c>
      <c r="C387" s="11">
        <v>2015</v>
      </c>
      <c r="D387" s="22" t="s">
        <v>21</v>
      </c>
      <c r="E387" s="24" t="s">
        <v>18</v>
      </c>
      <c r="F387" s="13">
        <v>55000</v>
      </c>
      <c r="G387" s="13">
        <v>0</v>
      </c>
      <c r="H387" s="108">
        <v>0</v>
      </c>
      <c r="I387" s="13">
        <v>44975</v>
      </c>
      <c r="J387" s="13">
        <v>99975</v>
      </c>
    </row>
    <row r="388" spans="1:10" s="1" customFormat="1" x14ac:dyDescent="0.25">
      <c r="A388" s="11">
        <v>3003</v>
      </c>
      <c r="B388" s="12" t="s">
        <v>135</v>
      </c>
      <c r="C388" s="11">
        <v>2015</v>
      </c>
      <c r="D388" s="22" t="s">
        <v>22</v>
      </c>
      <c r="E388" s="24" t="s">
        <v>18</v>
      </c>
      <c r="F388" s="13">
        <v>2736035</v>
      </c>
      <c r="G388" s="13">
        <v>478907</v>
      </c>
      <c r="H388" s="108">
        <v>1839479</v>
      </c>
      <c r="I388" s="13">
        <v>0</v>
      </c>
      <c r="J388" s="13">
        <v>5054421</v>
      </c>
    </row>
    <row r="389" spans="1:10" s="1" customFormat="1" x14ac:dyDescent="0.25">
      <c r="A389" s="11">
        <v>2200</v>
      </c>
      <c r="B389" s="12" t="s">
        <v>23</v>
      </c>
      <c r="C389" s="11">
        <v>2015</v>
      </c>
      <c r="D389" s="22" t="s">
        <v>22</v>
      </c>
      <c r="E389" s="24" t="s">
        <v>24</v>
      </c>
      <c r="F389" s="13">
        <v>2102332.39</v>
      </c>
      <c r="G389" s="13">
        <v>2200237.33</v>
      </c>
      <c r="H389" s="108">
        <v>2708873.05</v>
      </c>
      <c r="I389" s="13">
        <v>592660.07999999996</v>
      </c>
      <c r="J389" s="13">
        <v>7604102.8500000006</v>
      </c>
    </row>
    <row r="390" spans="1:10" s="1" customFormat="1" x14ac:dyDescent="0.25">
      <c r="A390" s="11">
        <v>3001</v>
      </c>
      <c r="B390" s="12" t="s">
        <v>25</v>
      </c>
      <c r="C390" s="11">
        <v>2015</v>
      </c>
      <c r="D390" s="22" t="s">
        <v>21</v>
      </c>
      <c r="E390" s="24" t="s">
        <v>18</v>
      </c>
      <c r="F390" s="13">
        <v>18469145.48</v>
      </c>
      <c r="G390" s="13">
        <v>14045373.630000001</v>
      </c>
      <c r="H390" s="108">
        <v>4535815.3900000006</v>
      </c>
      <c r="I390" s="13">
        <v>1054714.6599999999</v>
      </c>
      <c r="J390" s="13">
        <v>38105049.159999996</v>
      </c>
    </row>
    <row r="391" spans="1:10" s="1" customFormat="1" x14ac:dyDescent="0.25">
      <c r="A391" s="11">
        <v>3005</v>
      </c>
      <c r="B391" s="12" t="s">
        <v>26</v>
      </c>
      <c r="C391" s="11">
        <v>2015</v>
      </c>
      <c r="D391" s="22" t="s">
        <v>19</v>
      </c>
      <c r="E391" s="24" t="s">
        <v>24</v>
      </c>
      <c r="F391" s="13">
        <v>6238117.4699999997</v>
      </c>
      <c r="G391" s="13">
        <v>3350377.52</v>
      </c>
      <c r="H391" s="108">
        <v>4277080.09</v>
      </c>
      <c r="I391" s="13">
        <v>0</v>
      </c>
      <c r="J391" s="13">
        <v>13865575.08</v>
      </c>
    </row>
    <row r="392" spans="1:10" s="1" customFormat="1" x14ac:dyDescent="0.25">
      <c r="A392" s="11">
        <v>2236</v>
      </c>
      <c r="B392" s="12" t="s">
        <v>27</v>
      </c>
      <c r="C392" s="11">
        <v>2015</v>
      </c>
      <c r="D392" s="22" t="s">
        <v>28</v>
      </c>
      <c r="E392" s="24" t="s">
        <v>29</v>
      </c>
      <c r="F392" s="13">
        <v>29134358.040000003</v>
      </c>
      <c r="G392" s="13">
        <v>29257580.069999997</v>
      </c>
      <c r="H392" s="108">
        <v>23084452.670000002</v>
      </c>
      <c r="I392" s="13">
        <v>5991602.1600000001</v>
      </c>
      <c r="J392" s="13">
        <v>87467992.939999998</v>
      </c>
    </row>
    <row r="393" spans="1:10" s="1" customFormat="1" x14ac:dyDescent="0.25">
      <c r="A393" s="11">
        <v>3030</v>
      </c>
      <c r="B393" s="12" t="s">
        <v>30</v>
      </c>
      <c r="C393" s="11">
        <v>2015</v>
      </c>
      <c r="D393" s="22" t="s">
        <v>31</v>
      </c>
      <c r="E393" s="24" t="s">
        <v>29</v>
      </c>
      <c r="F393" s="13">
        <v>21685495.640000001</v>
      </c>
      <c r="G393" s="13">
        <v>10049133.299999999</v>
      </c>
      <c r="H393" s="108">
        <v>13352342.010000002</v>
      </c>
      <c r="I393" s="13">
        <v>2096337.9699999997</v>
      </c>
      <c r="J393" s="13">
        <v>47183308.920000002</v>
      </c>
    </row>
    <row r="394" spans="1:10" s="1" customFormat="1" x14ac:dyDescent="0.25">
      <c r="A394" s="11">
        <v>2235</v>
      </c>
      <c r="B394" s="12" t="s">
        <v>32</v>
      </c>
      <c r="C394" s="11">
        <v>2015</v>
      </c>
      <c r="D394" s="22" t="s">
        <v>28</v>
      </c>
      <c r="E394" s="24" t="s">
        <v>18</v>
      </c>
      <c r="F394" s="13">
        <v>2375403</v>
      </c>
      <c r="G394" s="13">
        <v>6066980</v>
      </c>
      <c r="H394" s="108">
        <v>4799082</v>
      </c>
      <c r="I394" s="13">
        <v>1810850</v>
      </c>
      <c r="J394" s="13">
        <v>15052315</v>
      </c>
    </row>
    <row r="395" spans="1:10" s="1" customFormat="1" x14ac:dyDescent="0.25">
      <c r="A395" s="11">
        <v>2154</v>
      </c>
      <c r="B395" s="12" t="s">
        <v>33</v>
      </c>
      <c r="C395" s="11">
        <v>2015</v>
      </c>
      <c r="D395" s="22" t="s">
        <v>31</v>
      </c>
      <c r="E395" s="24" t="s">
        <v>24</v>
      </c>
      <c r="F395" s="13">
        <v>1255141.08</v>
      </c>
      <c r="G395" s="13">
        <v>2086437.48</v>
      </c>
      <c r="H395" s="108">
        <v>1480109.49</v>
      </c>
      <c r="I395" s="13">
        <v>25000</v>
      </c>
      <c r="J395" s="13">
        <v>4846688.05</v>
      </c>
    </row>
    <row r="396" spans="1:10" s="1" customFormat="1" x14ac:dyDescent="0.25">
      <c r="A396" s="11">
        <v>3029</v>
      </c>
      <c r="B396" s="12" t="s">
        <v>34</v>
      </c>
      <c r="C396" s="11">
        <v>2015</v>
      </c>
      <c r="D396" s="22" t="s">
        <v>35</v>
      </c>
      <c r="E396" s="24" t="s">
        <v>36</v>
      </c>
      <c r="F396" s="13">
        <v>18458488.43</v>
      </c>
      <c r="G396" s="13">
        <v>17203347.73</v>
      </c>
      <c r="H396" s="108">
        <v>15153403.310000002</v>
      </c>
      <c r="I396" s="13">
        <v>1109383.03</v>
      </c>
      <c r="J396" s="13">
        <v>51924622.5</v>
      </c>
    </row>
    <row r="397" spans="1:10" s="1" customFormat="1" x14ac:dyDescent="0.25">
      <c r="A397" s="11">
        <v>3032</v>
      </c>
      <c r="B397" s="12" t="s">
        <v>37</v>
      </c>
      <c r="C397" s="11">
        <v>2015</v>
      </c>
      <c r="D397" s="22" t="s">
        <v>22</v>
      </c>
      <c r="E397" s="24" t="s">
        <v>36</v>
      </c>
      <c r="F397" s="13">
        <v>28894053.27</v>
      </c>
      <c r="G397" s="13">
        <v>23318178.599999998</v>
      </c>
      <c r="H397" s="108">
        <v>19245781.609999999</v>
      </c>
      <c r="I397" s="13">
        <v>1350046.23</v>
      </c>
      <c r="J397" s="13">
        <v>72808059.709999993</v>
      </c>
    </row>
    <row r="398" spans="1:10" s="1" customFormat="1" x14ac:dyDescent="0.25">
      <c r="A398" s="11">
        <v>1019</v>
      </c>
      <c r="B398" s="12" t="s">
        <v>38</v>
      </c>
      <c r="C398" s="11">
        <v>2015</v>
      </c>
      <c r="D398" s="22" t="s">
        <v>22</v>
      </c>
      <c r="E398" s="24" t="s">
        <v>36</v>
      </c>
      <c r="F398" s="13">
        <v>19656854.379999995</v>
      </c>
      <c r="G398" s="13">
        <v>15815379</v>
      </c>
      <c r="H398" s="108">
        <v>12759413</v>
      </c>
      <c r="I398" s="13">
        <v>1843822</v>
      </c>
      <c r="J398" s="13">
        <v>50075468.379999995</v>
      </c>
    </row>
    <row r="399" spans="1:10" s="1" customFormat="1" x14ac:dyDescent="0.25">
      <c r="A399" s="11">
        <v>3020</v>
      </c>
      <c r="B399" s="12" t="s">
        <v>39</v>
      </c>
      <c r="C399" s="11">
        <v>2015</v>
      </c>
      <c r="D399" s="22" t="s">
        <v>31</v>
      </c>
      <c r="E399" s="24" t="s">
        <v>36</v>
      </c>
      <c r="F399" s="13">
        <v>19446431.470000003</v>
      </c>
      <c r="G399" s="13">
        <v>17836084.649999999</v>
      </c>
      <c r="H399" s="108">
        <v>26411337.41</v>
      </c>
      <c r="I399" s="13">
        <v>6310013.8200000003</v>
      </c>
      <c r="J399" s="13">
        <v>70003867.349999994</v>
      </c>
    </row>
    <row r="400" spans="1:10" s="1" customFormat="1" x14ac:dyDescent="0.25">
      <c r="A400" s="11">
        <v>3025</v>
      </c>
      <c r="B400" s="12" t="s">
        <v>40</v>
      </c>
      <c r="C400" s="11">
        <v>2015</v>
      </c>
      <c r="D400" s="22" t="s">
        <v>19</v>
      </c>
      <c r="E400" s="24" t="s">
        <v>18</v>
      </c>
      <c r="F400" s="13">
        <v>42998190</v>
      </c>
      <c r="G400" s="13">
        <v>6166576</v>
      </c>
      <c r="H400" s="108">
        <v>16962440</v>
      </c>
      <c r="I400" s="13">
        <v>1195121</v>
      </c>
      <c r="J400" s="13">
        <v>67322327</v>
      </c>
    </row>
    <row r="401" spans="1:10" s="1" customFormat="1" x14ac:dyDescent="0.25">
      <c r="A401" s="11">
        <v>3035</v>
      </c>
      <c r="B401" s="12" t="s">
        <v>41</v>
      </c>
      <c r="C401" s="11">
        <v>2015</v>
      </c>
      <c r="D401" s="22" t="s">
        <v>31</v>
      </c>
      <c r="E401" s="24" t="s">
        <v>42</v>
      </c>
      <c r="F401" s="13">
        <v>173461342.99999997</v>
      </c>
      <c r="G401" s="13">
        <v>50002209.239999995</v>
      </c>
      <c r="H401" s="108">
        <v>111724691.73</v>
      </c>
      <c r="I401" s="13">
        <v>6708835</v>
      </c>
      <c r="J401" s="13">
        <v>341897078.96999997</v>
      </c>
    </row>
    <row r="402" spans="1:10" s="1" customFormat="1" x14ac:dyDescent="0.25">
      <c r="A402" s="11">
        <v>1034</v>
      </c>
      <c r="B402" s="12" t="s">
        <v>43</v>
      </c>
      <c r="C402" s="11">
        <v>2015</v>
      </c>
      <c r="D402" s="22" t="s">
        <v>28</v>
      </c>
      <c r="E402" s="24" t="s">
        <v>36</v>
      </c>
      <c r="F402" s="13">
        <v>10188634.09</v>
      </c>
      <c r="G402" s="13">
        <v>2523214.67</v>
      </c>
      <c r="H402" s="108">
        <v>5780510.2399999993</v>
      </c>
      <c r="I402" s="13">
        <v>2448636.9500000002</v>
      </c>
      <c r="J402" s="13">
        <v>20940995.949999999</v>
      </c>
    </row>
    <row r="403" spans="1:10" s="1" customFormat="1" x14ac:dyDescent="0.25">
      <c r="A403" s="11">
        <v>3042</v>
      </c>
      <c r="B403" s="12" t="s">
        <v>44</v>
      </c>
      <c r="C403" s="11">
        <v>2015</v>
      </c>
      <c r="D403" s="22" t="s">
        <v>22</v>
      </c>
      <c r="E403" s="24" t="s">
        <v>18</v>
      </c>
      <c r="F403" s="13">
        <v>39475680.019999988</v>
      </c>
      <c r="G403" s="13">
        <v>26974289.790199999</v>
      </c>
      <c r="H403" s="108">
        <v>29050762.218599997</v>
      </c>
      <c r="I403" s="13">
        <v>5588901.9499999993</v>
      </c>
      <c r="J403" s="13">
        <v>101089633.97879998</v>
      </c>
    </row>
    <row r="404" spans="1:10" s="1" customFormat="1" x14ac:dyDescent="0.25">
      <c r="A404" s="11">
        <v>3034</v>
      </c>
      <c r="B404" s="12" t="s">
        <v>45</v>
      </c>
      <c r="C404" s="11">
        <v>2015</v>
      </c>
      <c r="D404" s="22" t="s">
        <v>31</v>
      </c>
      <c r="E404" s="24" t="s">
        <v>29</v>
      </c>
      <c r="F404" s="13">
        <v>20160942.630000003</v>
      </c>
      <c r="G404" s="13">
        <v>11759062.08</v>
      </c>
      <c r="H404" s="108">
        <v>24166005.539999999</v>
      </c>
      <c r="I404" s="13">
        <v>2923841.0802000002</v>
      </c>
      <c r="J404" s="13">
        <v>59009851.32</v>
      </c>
    </row>
    <row r="405" spans="1:10" s="1" customFormat="1" x14ac:dyDescent="0.25">
      <c r="A405" s="11">
        <v>3038</v>
      </c>
      <c r="B405" s="12" t="s">
        <v>46</v>
      </c>
      <c r="C405" s="11">
        <v>2015</v>
      </c>
      <c r="D405" s="22" t="s">
        <v>19</v>
      </c>
      <c r="E405" s="24" t="s">
        <v>24</v>
      </c>
      <c r="F405" s="13">
        <v>3402152.3800000004</v>
      </c>
      <c r="G405" s="13">
        <v>2643520.8600000003</v>
      </c>
      <c r="H405" s="108">
        <v>5183498.59</v>
      </c>
      <c r="I405" s="13">
        <v>278800.17</v>
      </c>
      <c r="J405" s="13">
        <v>11507972</v>
      </c>
    </row>
    <row r="406" spans="1:10" s="1" customFormat="1" x14ac:dyDescent="0.25">
      <c r="A406" s="11">
        <v>2177</v>
      </c>
      <c r="B406" s="12" t="s">
        <v>47</v>
      </c>
      <c r="C406" s="11">
        <v>2015</v>
      </c>
      <c r="D406" s="22" t="s">
        <v>31</v>
      </c>
      <c r="E406" s="24" t="s">
        <v>18</v>
      </c>
      <c r="F406" s="13">
        <v>12375837.940000001</v>
      </c>
      <c r="G406" s="13">
        <v>3828575.9</v>
      </c>
      <c r="H406" s="108">
        <v>6416682.8900000006</v>
      </c>
      <c r="I406" s="13">
        <v>2184203</v>
      </c>
      <c r="J406" s="13">
        <v>24805299.730000004</v>
      </c>
    </row>
    <row r="407" spans="1:10" s="1" customFormat="1" x14ac:dyDescent="0.25">
      <c r="A407" s="11">
        <v>3033</v>
      </c>
      <c r="B407" s="12" t="s">
        <v>48</v>
      </c>
      <c r="C407" s="11">
        <v>2015</v>
      </c>
      <c r="D407" s="22" t="s">
        <v>49</v>
      </c>
      <c r="E407" s="24" t="s">
        <v>42</v>
      </c>
      <c r="F407" s="13">
        <v>88559888.269999996</v>
      </c>
      <c r="G407" s="13">
        <v>147327135.83000001</v>
      </c>
      <c r="H407" s="108">
        <v>37292752.140000001</v>
      </c>
      <c r="I407" s="13">
        <v>1425911.15</v>
      </c>
      <c r="J407" s="13">
        <v>274605687.38999999</v>
      </c>
    </row>
    <row r="408" spans="1:10" s="1" customFormat="1" x14ac:dyDescent="0.25">
      <c r="A408" s="11">
        <v>3010</v>
      </c>
      <c r="B408" s="12" t="s">
        <v>50</v>
      </c>
      <c r="C408" s="11">
        <v>2015</v>
      </c>
      <c r="D408" s="22" t="s">
        <v>35</v>
      </c>
      <c r="E408" s="24" t="s">
        <v>42</v>
      </c>
      <c r="F408" s="13">
        <v>84393997.579999983</v>
      </c>
      <c r="G408" s="13">
        <v>36533847.439999998</v>
      </c>
      <c r="H408" s="108">
        <v>46584015.840000004</v>
      </c>
      <c r="I408" s="13">
        <v>2874510.4699999997</v>
      </c>
      <c r="J408" s="13">
        <v>170386371.32999998</v>
      </c>
    </row>
    <row r="409" spans="1:10" s="1" customFormat="1" x14ac:dyDescent="0.25">
      <c r="A409" s="11">
        <v>3036</v>
      </c>
      <c r="B409" s="12" t="s">
        <v>51</v>
      </c>
      <c r="C409" s="11">
        <v>2015</v>
      </c>
      <c r="D409" s="22" t="s">
        <v>31</v>
      </c>
      <c r="E409" s="24" t="s">
        <v>42</v>
      </c>
      <c r="F409" s="13">
        <v>202807181.18000001</v>
      </c>
      <c r="G409" s="13">
        <v>76282526.530000001</v>
      </c>
      <c r="H409" s="108">
        <v>106128338.65000001</v>
      </c>
      <c r="I409" s="13">
        <v>11031957.280000001</v>
      </c>
      <c r="J409" s="13">
        <v>396250003.63999999</v>
      </c>
    </row>
    <row r="410" spans="1:10" s="1" customFormat="1" x14ac:dyDescent="0.25">
      <c r="A410" s="11">
        <v>3044</v>
      </c>
      <c r="B410" s="12" t="s">
        <v>52</v>
      </c>
      <c r="C410" s="11">
        <v>2015</v>
      </c>
      <c r="D410" s="22" t="s">
        <v>28</v>
      </c>
      <c r="E410" s="24" t="s">
        <v>18</v>
      </c>
      <c r="F410" s="13">
        <v>417984.05</v>
      </c>
      <c r="G410" s="13">
        <v>205852.94</v>
      </c>
      <c r="H410" s="108">
        <v>884808.6100000001</v>
      </c>
      <c r="I410" s="13">
        <v>0</v>
      </c>
      <c r="J410" s="13">
        <v>1508645.6</v>
      </c>
    </row>
    <row r="411" spans="1:10" s="1" customFormat="1" x14ac:dyDescent="0.25">
      <c r="A411" s="11">
        <v>3019</v>
      </c>
      <c r="B411" s="12" t="s">
        <v>53</v>
      </c>
      <c r="C411" s="11">
        <v>2015</v>
      </c>
      <c r="D411" s="22" t="s">
        <v>22</v>
      </c>
      <c r="E411" s="24" t="s">
        <v>42</v>
      </c>
      <c r="F411" s="13">
        <v>185761713.35999995</v>
      </c>
      <c r="G411" s="13">
        <v>43146523.469999999</v>
      </c>
      <c r="H411" s="108">
        <v>149458828.47999999</v>
      </c>
      <c r="I411" s="13">
        <v>6604082.29</v>
      </c>
      <c r="J411" s="13">
        <v>384971147.59999996</v>
      </c>
    </row>
    <row r="412" spans="1:10" s="1" customFormat="1" x14ac:dyDescent="0.25">
      <c r="A412" s="11">
        <v>3040</v>
      </c>
      <c r="B412" s="12" t="s">
        <v>54</v>
      </c>
      <c r="C412" s="11">
        <v>2015</v>
      </c>
      <c r="D412" s="22" t="s">
        <v>19</v>
      </c>
      <c r="E412" s="24" t="s">
        <v>42</v>
      </c>
      <c r="F412" s="13">
        <v>177078105.41000003</v>
      </c>
      <c r="G412" s="13">
        <v>38772952.989999995</v>
      </c>
      <c r="H412" s="108">
        <v>163535064.66</v>
      </c>
      <c r="I412" s="13">
        <v>2630532.6975000002</v>
      </c>
      <c r="J412" s="13">
        <v>382016655.75750005</v>
      </c>
    </row>
    <row r="413" spans="1:10" s="1" customFormat="1" x14ac:dyDescent="0.25">
      <c r="A413" s="11">
        <v>1055</v>
      </c>
      <c r="B413" s="12" t="s">
        <v>55</v>
      </c>
      <c r="C413" s="11">
        <v>2015</v>
      </c>
      <c r="D413" s="22" t="s">
        <v>28</v>
      </c>
      <c r="E413" s="24" t="s">
        <v>42</v>
      </c>
      <c r="F413" s="13">
        <v>87145066.170000002</v>
      </c>
      <c r="G413" s="13">
        <v>47307850.170000002</v>
      </c>
      <c r="H413" s="108">
        <v>58286098.339999996</v>
      </c>
      <c r="I413" s="13">
        <v>2342271.89</v>
      </c>
      <c r="J413" s="13">
        <v>195081286.56999999</v>
      </c>
    </row>
    <row r="414" spans="1:10" s="1" customFormat="1" x14ac:dyDescent="0.25">
      <c r="A414" s="11">
        <v>4449</v>
      </c>
      <c r="B414" s="12" t="s">
        <v>56</v>
      </c>
      <c r="C414" s="11">
        <v>2015</v>
      </c>
      <c r="D414" s="22" t="s">
        <v>35</v>
      </c>
      <c r="E414" s="24" t="s">
        <v>18</v>
      </c>
      <c r="F414" s="13">
        <v>0</v>
      </c>
      <c r="G414" s="13">
        <v>152961.68</v>
      </c>
      <c r="H414" s="108">
        <v>22065.58</v>
      </c>
      <c r="I414" s="13">
        <v>0</v>
      </c>
      <c r="J414" s="13">
        <v>175027.26</v>
      </c>
    </row>
    <row r="415" spans="1:10" s="1" customFormat="1" x14ac:dyDescent="0.25">
      <c r="A415" s="11">
        <v>2241</v>
      </c>
      <c r="B415" s="12" t="s">
        <v>57</v>
      </c>
      <c r="C415" s="11">
        <v>2015</v>
      </c>
      <c r="D415" s="22" t="s">
        <v>49</v>
      </c>
      <c r="E415" s="24" t="s">
        <v>36</v>
      </c>
      <c r="F415" s="13">
        <v>4021188.2800000003</v>
      </c>
      <c r="G415" s="13">
        <v>5462627.3799999999</v>
      </c>
      <c r="H415" s="108">
        <v>3482803.08</v>
      </c>
      <c r="I415" s="13">
        <v>613024.20000000007</v>
      </c>
      <c r="J415" s="13">
        <v>13579642.939999999</v>
      </c>
    </row>
    <row r="416" spans="1:10" s="1" customFormat="1" x14ac:dyDescent="0.25">
      <c r="A416" s="11">
        <v>4331</v>
      </c>
      <c r="B416" s="12" t="s">
        <v>58</v>
      </c>
      <c r="C416" s="11">
        <v>2015</v>
      </c>
      <c r="D416" s="22" t="s">
        <v>31</v>
      </c>
      <c r="E416" s="24" t="s">
        <v>18</v>
      </c>
      <c r="F416" s="13">
        <v>0</v>
      </c>
      <c r="G416" s="13">
        <v>0</v>
      </c>
      <c r="H416" s="108">
        <v>2841445.73</v>
      </c>
      <c r="I416" s="13">
        <v>0</v>
      </c>
      <c r="J416" s="13">
        <v>2841445.73</v>
      </c>
    </row>
    <row r="417" spans="1:10" s="1" customFormat="1" x14ac:dyDescent="0.25">
      <c r="A417" s="11">
        <v>3039</v>
      </c>
      <c r="B417" s="12" t="s">
        <v>59</v>
      </c>
      <c r="C417" s="11">
        <v>2015</v>
      </c>
      <c r="D417" s="22" t="s">
        <v>19</v>
      </c>
      <c r="E417" s="24" t="s">
        <v>24</v>
      </c>
      <c r="F417" s="13">
        <v>13850901</v>
      </c>
      <c r="G417" s="13">
        <v>6104843</v>
      </c>
      <c r="H417" s="108">
        <v>8043744</v>
      </c>
      <c r="I417" s="13">
        <v>3268573</v>
      </c>
      <c r="J417" s="13">
        <v>31268061</v>
      </c>
    </row>
    <row r="418" spans="1:10" s="1" customFormat="1" x14ac:dyDescent="0.25">
      <c r="A418" s="11">
        <v>3013</v>
      </c>
      <c r="B418" s="12" t="s">
        <v>60</v>
      </c>
      <c r="C418" s="11">
        <v>2015</v>
      </c>
      <c r="D418" s="22" t="s">
        <v>19</v>
      </c>
      <c r="E418" s="24" t="s">
        <v>42</v>
      </c>
      <c r="F418" s="13">
        <v>142026544.97</v>
      </c>
      <c r="G418" s="13">
        <v>95433320.719999999</v>
      </c>
      <c r="H418" s="108">
        <v>79924626.120000005</v>
      </c>
      <c r="I418" s="13">
        <v>4226815.58</v>
      </c>
      <c r="J418" s="13">
        <v>321611307.38999999</v>
      </c>
    </row>
    <row r="419" spans="1:10" s="1" customFormat="1" x14ac:dyDescent="0.25">
      <c r="A419" s="11">
        <v>3014</v>
      </c>
      <c r="B419" s="12" t="s">
        <v>61</v>
      </c>
      <c r="C419" s="11">
        <v>2015</v>
      </c>
      <c r="D419" s="22" t="s">
        <v>19</v>
      </c>
      <c r="E419" s="24" t="s">
        <v>29</v>
      </c>
      <c r="F419" s="13">
        <v>34504613.68</v>
      </c>
      <c r="G419" s="13">
        <v>23908231.250000004</v>
      </c>
      <c r="H419" s="108">
        <v>35991224.820000008</v>
      </c>
      <c r="I419" s="13">
        <v>888344.64749999996</v>
      </c>
      <c r="J419" s="13">
        <v>95292414.397500008</v>
      </c>
    </row>
    <row r="420" spans="1:10" s="1" customFormat="1" x14ac:dyDescent="0.25">
      <c r="A420" s="11">
        <v>3027</v>
      </c>
      <c r="B420" s="12" t="s">
        <v>62</v>
      </c>
      <c r="C420" s="11">
        <v>2015</v>
      </c>
      <c r="D420" s="22" t="s">
        <v>35</v>
      </c>
      <c r="E420" s="24" t="s">
        <v>29</v>
      </c>
      <c r="F420" s="13">
        <v>22487458.799999997</v>
      </c>
      <c r="G420" s="13">
        <v>10777087.469999999</v>
      </c>
      <c r="H420" s="108">
        <v>22346513.560000002</v>
      </c>
      <c r="I420" s="13">
        <v>8170572.2200000007</v>
      </c>
      <c r="J420" s="13">
        <v>63781632.049999997</v>
      </c>
    </row>
    <row r="421" spans="1:10" s="1" customFormat="1" x14ac:dyDescent="0.25">
      <c r="A421" s="11">
        <v>2201</v>
      </c>
      <c r="B421" s="12" t="s">
        <v>63</v>
      </c>
      <c r="C421" s="11">
        <v>2015</v>
      </c>
      <c r="D421" s="22" t="s">
        <v>22</v>
      </c>
      <c r="E421" s="24" t="s">
        <v>24</v>
      </c>
      <c r="F421" s="13">
        <v>7405631</v>
      </c>
      <c r="G421" s="13">
        <v>2899653.65</v>
      </c>
      <c r="H421" s="108">
        <v>4073622.2</v>
      </c>
      <c r="I421" s="13">
        <v>374653.24</v>
      </c>
      <c r="J421" s="13">
        <v>14753560.090000002</v>
      </c>
    </row>
    <row r="422" spans="1:10" s="1" customFormat="1" x14ac:dyDescent="0.25">
      <c r="A422" s="11">
        <v>3045</v>
      </c>
      <c r="B422" s="12" t="s">
        <v>64</v>
      </c>
      <c r="C422" s="11">
        <v>2015</v>
      </c>
      <c r="D422" s="22" t="s">
        <v>65</v>
      </c>
      <c r="E422" s="24" t="s">
        <v>18</v>
      </c>
      <c r="F422" s="13">
        <v>37946650.370000005</v>
      </c>
      <c r="G422" s="13">
        <v>31302258.059999999</v>
      </c>
      <c r="H422" s="108">
        <v>28562669.709999997</v>
      </c>
      <c r="I422" s="13">
        <v>8164458.5700000003</v>
      </c>
      <c r="J422" s="13">
        <v>105976036.71000001</v>
      </c>
    </row>
    <row r="423" spans="1:10" s="1" customFormat="1" x14ac:dyDescent="0.25">
      <c r="A423" s="11">
        <v>3016</v>
      </c>
      <c r="B423" s="12" t="s">
        <v>66</v>
      </c>
      <c r="C423" s="11">
        <v>2015</v>
      </c>
      <c r="D423" s="22" t="s">
        <v>19</v>
      </c>
      <c r="E423" s="24" t="s">
        <v>29</v>
      </c>
      <c r="F423" s="13">
        <v>18833591</v>
      </c>
      <c r="G423" s="13">
        <v>13168952</v>
      </c>
      <c r="H423" s="108">
        <v>20486857</v>
      </c>
      <c r="I423" s="13">
        <v>1435477</v>
      </c>
      <c r="J423" s="13">
        <v>53924877</v>
      </c>
    </row>
    <row r="424" spans="1:10" s="1" customFormat="1" x14ac:dyDescent="0.25">
      <c r="A424" s="11">
        <v>3043</v>
      </c>
      <c r="B424" s="12" t="s">
        <v>67</v>
      </c>
      <c r="C424" s="11">
        <v>2015</v>
      </c>
      <c r="D424" s="22" t="s">
        <v>22</v>
      </c>
      <c r="E424" s="24" t="s">
        <v>24</v>
      </c>
      <c r="F424" s="13">
        <v>9119450.6699999999</v>
      </c>
      <c r="G424" s="13">
        <v>2609941.5</v>
      </c>
      <c r="H424" s="108">
        <v>2691729.9300000006</v>
      </c>
      <c r="I424" s="13">
        <v>261944.26</v>
      </c>
      <c r="J424" s="13">
        <v>14683066.360000001</v>
      </c>
    </row>
    <row r="425" spans="1:10" s="1" customFormat="1" x14ac:dyDescent="0.25">
      <c r="A425" s="11">
        <v>1058</v>
      </c>
      <c r="B425" s="12" t="s">
        <v>68</v>
      </c>
      <c r="C425" s="11">
        <v>2015</v>
      </c>
      <c r="D425" s="22" t="s">
        <v>19</v>
      </c>
      <c r="E425" s="24" t="s">
        <v>18</v>
      </c>
      <c r="F425" s="13">
        <v>24605032</v>
      </c>
      <c r="G425" s="13">
        <v>10774363</v>
      </c>
      <c r="H425" s="108">
        <v>16502401</v>
      </c>
      <c r="I425" s="13">
        <v>2103966</v>
      </c>
      <c r="J425" s="13">
        <v>53985762</v>
      </c>
    </row>
    <row r="426" spans="1:10" s="1" customFormat="1" x14ac:dyDescent="0.25">
      <c r="A426" s="11">
        <v>3007</v>
      </c>
      <c r="B426" s="12" t="s">
        <v>69</v>
      </c>
      <c r="C426" s="11">
        <v>2015</v>
      </c>
      <c r="D426" s="22" t="s">
        <v>31</v>
      </c>
      <c r="E426" s="24" t="s">
        <v>18</v>
      </c>
      <c r="F426" s="13">
        <v>2746118.67</v>
      </c>
      <c r="G426" s="13">
        <v>4336281.47</v>
      </c>
      <c r="H426" s="108">
        <v>9845264.8399999999</v>
      </c>
      <c r="I426" s="13">
        <v>425191.34</v>
      </c>
      <c r="J426" s="13">
        <v>17352856.32</v>
      </c>
    </row>
    <row r="427" spans="1:10" s="1" customFormat="1" x14ac:dyDescent="0.25">
      <c r="A427" s="11">
        <v>3004</v>
      </c>
      <c r="B427" s="12" t="s">
        <v>70</v>
      </c>
      <c r="C427" s="11">
        <v>2015</v>
      </c>
      <c r="D427" s="22" t="s">
        <v>19</v>
      </c>
      <c r="E427" s="24" t="s">
        <v>36</v>
      </c>
      <c r="F427" s="13">
        <v>11333440.390000001</v>
      </c>
      <c r="G427" s="13">
        <v>4478649.8199999994</v>
      </c>
      <c r="H427" s="108">
        <v>9174424.209999999</v>
      </c>
      <c r="I427" s="13">
        <v>1011150.49</v>
      </c>
      <c r="J427" s="13">
        <v>25997664.91</v>
      </c>
    </row>
    <row r="428" spans="1:10" s="1" customFormat="1" x14ac:dyDescent="0.25">
      <c r="A428" s="11">
        <v>3006</v>
      </c>
      <c r="B428" s="12" t="s">
        <v>16</v>
      </c>
      <c r="C428" s="11">
        <v>2014</v>
      </c>
      <c r="D428" s="22" t="s">
        <v>17</v>
      </c>
      <c r="E428" s="24" t="s">
        <v>18</v>
      </c>
      <c r="F428" s="13">
        <v>7458880</v>
      </c>
      <c r="G428" s="13">
        <v>3352787</v>
      </c>
      <c r="H428" s="108">
        <v>4589458</v>
      </c>
      <c r="I428" s="13">
        <v>0</v>
      </c>
      <c r="J428" s="13">
        <v>15401125</v>
      </c>
    </row>
    <row r="429" spans="1:10" s="1" customFormat="1" x14ac:dyDescent="0.25">
      <c r="A429" s="11">
        <v>2246</v>
      </c>
      <c r="B429" s="12" t="s">
        <v>20</v>
      </c>
      <c r="C429" s="11">
        <v>2014</v>
      </c>
      <c r="D429" s="22" t="s">
        <v>21</v>
      </c>
      <c r="E429" s="24" t="s">
        <v>18</v>
      </c>
      <c r="F429" s="13">
        <v>22358.5</v>
      </c>
      <c r="G429" s="13">
        <v>58925</v>
      </c>
      <c r="H429" s="108">
        <v>17818.18</v>
      </c>
      <c r="I429" s="13">
        <v>57209</v>
      </c>
      <c r="J429" s="13">
        <v>156310.68</v>
      </c>
    </row>
    <row r="430" spans="1:10" s="1" customFormat="1" x14ac:dyDescent="0.25">
      <c r="A430" s="11">
        <v>3003</v>
      </c>
      <c r="B430" s="12" t="s">
        <v>135</v>
      </c>
      <c r="C430" s="11">
        <v>2014</v>
      </c>
      <c r="D430" s="22" t="s">
        <v>22</v>
      </c>
      <c r="E430" s="24" t="s">
        <v>18</v>
      </c>
      <c r="F430" s="13">
        <v>3094881</v>
      </c>
      <c r="G430" s="13">
        <v>124245</v>
      </c>
      <c r="H430" s="108">
        <v>1707821</v>
      </c>
      <c r="I430" s="13">
        <v>0</v>
      </c>
      <c r="J430" s="13">
        <v>4926947</v>
      </c>
    </row>
    <row r="431" spans="1:10" s="1" customFormat="1" x14ac:dyDescent="0.25">
      <c r="A431" s="11">
        <v>2200</v>
      </c>
      <c r="B431" s="12" t="s">
        <v>23</v>
      </c>
      <c r="C431" s="11">
        <v>2014</v>
      </c>
      <c r="D431" s="22" t="s">
        <v>22</v>
      </c>
      <c r="E431" s="24" t="s">
        <v>24</v>
      </c>
      <c r="F431" s="13">
        <v>1390302.43</v>
      </c>
      <c r="G431" s="13">
        <v>2728896.75</v>
      </c>
      <c r="H431" s="108">
        <v>3043359.02</v>
      </c>
      <c r="I431" s="13">
        <v>1480037.19</v>
      </c>
      <c r="J431" s="13">
        <v>8642595.3899999987</v>
      </c>
    </row>
    <row r="432" spans="1:10" s="1" customFormat="1" x14ac:dyDescent="0.25">
      <c r="A432" s="11">
        <v>3001</v>
      </c>
      <c r="B432" s="12" t="s">
        <v>25</v>
      </c>
      <c r="C432" s="11">
        <v>2014</v>
      </c>
      <c r="D432" s="22" t="s">
        <v>21</v>
      </c>
      <c r="E432" s="24" t="s">
        <v>18</v>
      </c>
      <c r="F432" s="13">
        <v>17697568.900000002</v>
      </c>
      <c r="G432" s="13">
        <v>19667852.77</v>
      </c>
      <c r="H432" s="108">
        <v>7255445.7400000002</v>
      </c>
      <c r="I432" s="13">
        <v>1456908.5</v>
      </c>
      <c r="J432" s="13">
        <v>46077775.910000004</v>
      </c>
    </row>
    <row r="433" spans="1:10" s="1" customFormat="1" x14ac:dyDescent="0.25">
      <c r="A433" s="11">
        <v>3005</v>
      </c>
      <c r="B433" s="12" t="s">
        <v>26</v>
      </c>
      <c r="C433" s="11">
        <v>2014</v>
      </c>
      <c r="D433" s="22" t="s">
        <v>19</v>
      </c>
      <c r="E433" s="24" t="s">
        <v>24</v>
      </c>
      <c r="F433" s="13">
        <v>7233012.9500000002</v>
      </c>
      <c r="G433" s="13">
        <v>3143601.02</v>
      </c>
      <c r="H433" s="108">
        <v>3436071.91</v>
      </c>
      <c r="I433" s="13">
        <v>92950</v>
      </c>
      <c r="J433" s="13">
        <v>13905635.880000001</v>
      </c>
    </row>
    <row r="434" spans="1:10" s="1" customFormat="1" x14ac:dyDescent="0.25">
      <c r="A434" s="11">
        <v>2236</v>
      </c>
      <c r="B434" s="12" t="s">
        <v>27</v>
      </c>
      <c r="C434" s="11">
        <v>2014</v>
      </c>
      <c r="D434" s="22" t="s">
        <v>28</v>
      </c>
      <c r="E434" s="24" t="s">
        <v>29</v>
      </c>
      <c r="F434" s="13">
        <v>33646993</v>
      </c>
      <c r="G434" s="13">
        <v>20032031</v>
      </c>
      <c r="H434" s="108">
        <v>20807582</v>
      </c>
      <c r="I434" s="13">
        <v>5970996</v>
      </c>
      <c r="J434" s="13">
        <v>80457602</v>
      </c>
    </row>
    <row r="435" spans="1:10" s="1" customFormat="1" x14ac:dyDescent="0.25">
      <c r="A435" s="11">
        <v>3030</v>
      </c>
      <c r="B435" s="12" t="s">
        <v>30</v>
      </c>
      <c r="C435" s="11">
        <v>2014</v>
      </c>
      <c r="D435" s="22" t="s">
        <v>31</v>
      </c>
      <c r="E435" s="24" t="s">
        <v>29</v>
      </c>
      <c r="F435" s="13">
        <v>26050744.299999993</v>
      </c>
      <c r="G435" s="13">
        <v>9373117.2000000011</v>
      </c>
      <c r="H435" s="108">
        <v>10127280.540000001</v>
      </c>
      <c r="I435" s="13">
        <v>2279876</v>
      </c>
      <c r="J435" s="13">
        <v>47831018.039999992</v>
      </c>
    </row>
    <row r="436" spans="1:10" s="1" customFormat="1" x14ac:dyDescent="0.25">
      <c r="A436" s="11">
        <v>2235</v>
      </c>
      <c r="B436" s="12" t="s">
        <v>32</v>
      </c>
      <c r="C436" s="11">
        <v>2014</v>
      </c>
      <c r="D436" s="22" t="s">
        <v>28</v>
      </c>
      <c r="E436" s="24" t="s">
        <v>18</v>
      </c>
      <c r="F436" s="13">
        <v>5564790</v>
      </c>
      <c r="G436" s="13">
        <v>5655256</v>
      </c>
      <c r="H436" s="108">
        <v>3119741</v>
      </c>
      <c r="I436" s="13">
        <v>1692082</v>
      </c>
      <c r="J436" s="13">
        <v>16031869</v>
      </c>
    </row>
    <row r="437" spans="1:10" s="1" customFormat="1" x14ac:dyDescent="0.25">
      <c r="A437" s="11">
        <v>2154</v>
      </c>
      <c r="B437" s="12" t="s">
        <v>33</v>
      </c>
      <c r="C437" s="11">
        <v>2014</v>
      </c>
      <c r="D437" s="22" t="s">
        <v>31</v>
      </c>
      <c r="E437" s="24" t="s">
        <v>24</v>
      </c>
      <c r="F437" s="13">
        <v>1512776.06</v>
      </c>
      <c r="G437" s="13">
        <v>2682163.44</v>
      </c>
      <c r="H437" s="108">
        <v>1597670.93</v>
      </c>
      <c r="I437" s="13">
        <v>0</v>
      </c>
      <c r="J437" s="13">
        <v>5792610.4299999997</v>
      </c>
    </row>
    <row r="438" spans="1:10" s="1" customFormat="1" x14ac:dyDescent="0.25">
      <c r="A438" s="11">
        <v>3029</v>
      </c>
      <c r="B438" s="12" t="s">
        <v>34</v>
      </c>
      <c r="C438" s="11">
        <v>2014</v>
      </c>
      <c r="D438" s="22" t="s">
        <v>35</v>
      </c>
      <c r="E438" s="24" t="s">
        <v>36</v>
      </c>
      <c r="F438" s="13">
        <v>20162940.999999996</v>
      </c>
      <c r="G438" s="13">
        <v>20119162.010000002</v>
      </c>
      <c r="H438" s="108">
        <v>11650948.129999999</v>
      </c>
      <c r="I438" s="13">
        <v>1950798.61</v>
      </c>
      <c r="J438" s="13">
        <v>53883849.75</v>
      </c>
    </row>
    <row r="439" spans="1:10" s="1" customFormat="1" x14ac:dyDescent="0.25">
      <c r="A439" s="11">
        <v>3032</v>
      </c>
      <c r="B439" s="12" t="s">
        <v>37</v>
      </c>
      <c r="C439" s="11">
        <v>2014</v>
      </c>
      <c r="D439" s="22" t="s">
        <v>22</v>
      </c>
      <c r="E439" s="24" t="s">
        <v>36</v>
      </c>
      <c r="F439" s="13">
        <v>28768547.130000003</v>
      </c>
      <c r="G439" s="13">
        <v>19326776.619999997</v>
      </c>
      <c r="H439" s="108">
        <v>18514055.739999998</v>
      </c>
      <c r="I439" s="13">
        <v>1164887.8600000001</v>
      </c>
      <c r="J439" s="13">
        <v>67774267.349999994</v>
      </c>
    </row>
    <row r="440" spans="1:10" s="1" customFormat="1" x14ac:dyDescent="0.25">
      <c r="A440" s="11">
        <v>1019</v>
      </c>
      <c r="B440" s="12" t="s">
        <v>38</v>
      </c>
      <c r="C440" s="11">
        <v>2014</v>
      </c>
      <c r="D440" s="22" t="s">
        <v>22</v>
      </c>
      <c r="E440" s="24" t="s">
        <v>36</v>
      </c>
      <c r="F440" s="13">
        <v>25594349.920000002</v>
      </c>
      <c r="G440" s="13">
        <v>23602815</v>
      </c>
      <c r="H440" s="108">
        <v>9558987</v>
      </c>
      <c r="I440" s="13">
        <v>5613394.3599999994</v>
      </c>
      <c r="J440" s="13">
        <v>64369546.280000001</v>
      </c>
    </row>
    <row r="441" spans="1:10" s="1" customFormat="1" x14ac:dyDescent="0.25">
      <c r="A441" s="11">
        <v>3020</v>
      </c>
      <c r="B441" s="12" t="s">
        <v>39</v>
      </c>
      <c r="C441" s="11">
        <v>2014</v>
      </c>
      <c r="D441" s="22" t="s">
        <v>31</v>
      </c>
      <c r="E441" s="24" t="s">
        <v>36</v>
      </c>
      <c r="F441" s="13">
        <v>15197716</v>
      </c>
      <c r="G441" s="13">
        <v>19243987</v>
      </c>
      <c r="H441" s="108">
        <v>17061127</v>
      </c>
      <c r="I441" s="13">
        <v>3878604</v>
      </c>
      <c r="J441" s="13">
        <v>55381434</v>
      </c>
    </row>
    <row r="442" spans="1:10" s="1" customFormat="1" x14ac:dyDescent="0.25">
      <c r="A442" s="11">
        <v>3025</v>
      </c>
      <c r="B442" s="12" t="s">
        <v>40</v>
      </c>
      <c r="C442" s="11">
        <v>2014</v>
      </c>
      <c r="D442" s="22" t="s">
        <v>19</v>
      </c>
      <c r="E442" s="24" t="s">
        <v>18</v>
      </c>
      <c r="F442" s="13">
        <v>38590396</v>
      </c>
      <c r="G442" s="13">
        <v>3726483</v>
      </c>
      <c r="H442" s="108">
        <v>14869211</v>
      </c>
      <c r="I442" s="13">
        <v>742748</v>
      </c>
      <c r="J442" s="13">
        <v>57928838</v>
      </c>
    </row>
    <row r="443" spans="1:10" s="1" customFormat="1" x14ac:dyDescent="0.25">
      <c r="A443" s="11">
        <v>3035</v>
      </c>
      <c r="B443" s="12" t="s">
        <v>41</v>
      </c>
      <c r="C443" s="11">
        <v>2014</v>
      </c>
      <c r="D443" s="22" t="s">
        <v>31</v>
      </c>
      <c r="E443" s="24" t="s">
        <v>42</v>
      </c>
      <c r="F443" s="13">
        <v>193671844</v>
      </c>
      <c r="G443" s="13">
        <v>52526242</v>
      </c>
      <c r="H443" s="108">
        <v>102091569</v>
      </c>
      <c r="I443" s="13">
        <v>7659214</v>
      </c>
      <c r="J443" s="13">
        <v>355948869</v>
      </c>
    </row>
    <row r="444" spans="1:10" s="1" customFormat="1" x14ac:dyDescent="0.25">
      <c r="A444" s="11">
        <v>1034</v>
      </c>
      <c r="B444" s="12" t="s">
        <v>43</v>
      </c>
      <c r="C444" s="11">
        <v>2014</v>
      </c>
      <c r="D444" s="22" t="s">
        <v>28</v>
      </c>
      <c r="E444" s="24" t="s">
        <v>36</v>
      </c>
      <c r="F444" s="13">
        <v>11701541.130000001</v>
      </c>
      <c r="G444" s="13">
        <v>2637355.5200000005</v>
      </c>
      <c r="H444" s="108">
        <v>6556782.6699999999</v>
      </c>
      <c r="I444" s="13">
        <v>2461972.6799999997</v>
      </c>
      <c r="J444" s="13">
        <v>23357652</v>
      </c>
    </row>
    <row r="445" spans="1:10" s="1" customFormat="1" x14ac:dyDescent="0.25">
      <c r="A445" s="11">
        <v>3042</v>
      </c>
      <c r="B445" s="12" t="s">
        <v>44</v>
      </c>
      <c r="C445" s="11">
        <v>2014</v>
      </c>
      <c r="D445" s="22" t="s">
        <v>22</v>
      </c>
      <c r="E445" s="24" t="s">
        <v>18</v>
      </c>
      <c r="F445" s="13">
        <v>39825032.680000007</v>
      </c>
      <c r="G445" s="13">
        <v>22511409.010500003</v>
      </c>
      <c r="H445" s="108">
        <v>22395592.779999997</v>
      </c>
      <c r="I445" s="13">
        <v>6742088.5899999999</v>
      </c>
      <c r="J445" s="13">
        <v>91474123.060500011</v>
      </c>
    </row>
    <row r="446" spans="1:10" s="1" customFormat="1" x14ac:dyDescent="0.25">
      <c r="A446" s="11">
        <v>3034</v>
      </c>
      <c r="B446" s="12" t="s">
        <v>45</v>
      </c>
      <c r="C446" s="11">
        <v>2014</v>
      </c>
      <c r="D446" s="22" t="s">
        <v>31</v>
      </c>
      <c r="E446" s="24" t="s">
        <v>29</v>
      </c>
      <c r="F446" s="13">
        <v>17825410.239999998</v>
      </c>
      <c r="G446" s="13">
        <v>13300693.390000001</v>
      </c>
      <c r="H446" s="108">
        <v>23659711.91</v>
      </c>
      <c r="I446" s="13">
        <v>2017103</v>
      </c>
      <c r="J446" s="13">
        <v>56802918.539999999</v>
      </c>
    </row>
    <row r="447" spans="1:10" s="1" customFormat="1" x14ac:dyDescent="0.25">
      <c r="A447" s="11">
        <v>3038</v>
      </c>
      <c r="B447" s="12" t="s">
        <v>46</v>
      </c>
      <c r="C447" s="11">
        <v>2014</v>
      </c>
      <c r="D447" s="22" t="s">
        <v>19</v>
      </c>
      <c r="E447" s="24" t="s">
        <v>24</v>
      </c>
      <c r="F447" s="13">
        <v>3182978.34</v>
      </c>
      <c r="G447" s="13">
        <v>2759495.04</v>
      </c>
      <c r="H447" s="108">
        <v>4999376.47</v>
      </c>
      <c r="I447" s="13">
        <v>1064359.6100000001</v>
      </c>
      <c r="J447" s="13">
        <v>12006209.459999999</v>
      </c>
    </row>
    <row r="448" spans="1:10" s="1" customFormat="1" x14ac:dyDescent="0.25">
      <c r="A448" s="11">
        <v>2177</v>
      </c>
      <c r="B448" s="12" t="s">
        <v>47</v>
      </c>
      <c r="C448" s="11">
        <v>2014</v>
      </c>
      <c r="D448" s="22" t="s">
        <v>31</v>
      </c>
      <c r="E448" s="24" t="s">
        <v>18</v>
      </c>
      <c r="F448" s="13">
        <v>13176713.51</v>
      </c>
      <c r="G448" s="13">
        <v>3344646.26</v>
      </c>
      <c r="H448" s="108">
        <v>5225772.43</v>
      </c>
      <c r="I448" s="13">
        <v>1159906.23</v>
      </c>
      <c r="J448" s="13">
        <v>22907038.43</v>
      </c>
    </row>
    <row r="449" spans="1:10" s="1" customFormat="1" x14ac:dyDescent="0.25">
      <c r="A449" s="11">
        <v>3033</v>
      </c>
      <c r="B449" s="12" t="s">
        <v>48</v>
      </c>
      <c r="C449" s="11">
        <v>2014</v>
      </c>
      <c r="D449" s="22" t="s">
        <v>49</v>
      </c>
      <c r="E449" s="24" t="s">
        <v>42</v>
      </c>
      <c r="F449" s="13">
        <v>104404557.35999997</v>
      </c>
      <c r="G449" s="13">
        <v>132758906.47999999</v>
      </c>
      <c r="H449" s="108">
        <v>33463826.169999994</v>
      </c>
      <c r="I449" s="13">
        <v>1782942</v>
      </c>
      <c r="J449" s="13">
        <v>272410232.00999999</v>
      </c>
    </row>
    <row r="450" spans="1:10" s="1" customFormat="1" x14ac:dyDescent="0.25">
      <c r="A450" s="11">
        <v>3010</v>
      </c>
      <c r="B450" s="12" t="s">
        <v>50</v>
      </c>
      <c r="C450" s="11">
        <v>2014</v>
      </c>
      <c r="D450" s="22" t="s">
        <v>35</v>
      </c>
      <c r="E450" s="24" t="s">
        <v>42</v>
      </c>
      <c r="F450" s="13">
        <v>94580330.599999994</v>
      </c>
      <c r="G450" s="13">
        <v>35442553.390000001</v>
      </c>
      <c r="H450" s="108">
        <v>49683871.219999991</v>
      </c>
      <c r="I450" s="13">
        <v>2375685.02</v>
      </c>
      <c r="J450" s="13">
        <v>182082440.22999999</v>
      </c>
    </row>
    <row r="451" spans="1:10" s="1" customFormat="1" x14ac:dyDescent="0.25">
      <c r="A451" s="11">
        <v>3036</v>
      </c>
      <c r="B451" s="12" t="s">
        <v>51</v>
      </c>
      <c r="C451" s="11">
        <v>2014</v>
      </c>
      <c r="D451" s="22" t="s">
        <v>31</v>
      </c>
      <c r="E451" s="24" t="s">
        <v>42</v>
      </c>
      <c r="F451" s="13">
        <v>220562569.59000003</v>
      </c>
      <c r="G451" s="13">
        <v>89447596.820000008</v>
      </c>
      <c r="H451" s="108">
        <v>89066117.480000004</v>
      </c>
      <c r="I451" s="13">
        <v>13301796.550000001</v>
      </c>
      <c r="J451" s="13">
        <v>412378080.44000006</v>
      </c>
    </row>
    <row r="452" spans="1:10" s="1" customFormat="1" x14ac:dyDescent="0.25">
      <c r="A452" s="11">
        <v>3044</v>
      </c>
      <c r="B452" s="12" t="s">
        <v>52</v>
      </c>
      <c r="C452" s="11">
        <v>2014</v>
      </c>
      <c r="D452" s="22" t="s">
        <v>28</v>
      </c>
      <c r="E452" s="24" t="s">
        <v>18</v>
      </c>
      <c r="F452" s="13">
        <v>406102.58</v>
      </c>
      <c r="G452" s="13">
        <v>245756.99000000002</v>
      </c>
      <c r="H452" s="108">
        <v>1614208.44</v>
      </c>
      <c r="I452" s="13">
        <v>0</v>
      </c>
      <c r="J452" s="13">
        <v>2266068.0099999998</v>
      </c>
    </row>
    <row r="453" spans="1:10" s="1" customFormat="1" x14ac:dyDescent="0.25">
      <c r="A453" s="11">
        <v>3019</v>
      </c>
      <c r="B453" s="12" t="s">
        <v>53</v>
      </c>
      <c r="C453" s="11">
        <v>2014</v>
      </c>
      <c r="D453" s="22" t="s">
        <v>22</v>
      </c>
      <c r="E453" s="24" t="s">
        <v>42</v>
      </c>
      <c r="F453" s="13">
        <v>204592536.59000003</v>
      </c>
      <c r="G453" s="13">
        <v>46293298.950000003</v>
      </c>
      <c r="H453" s="108">
        <v>117083570.78</v>
      </c>
      <c r="I453" s="13">
        <v>9338102.8499999996</v>
      </c>
      <c r="J453" s="13">
        <v>377307509.17000008</v>
      </c>
    </row>
    <row r="454" spans="1:10" s="1" customFormat="1" x14ac:dyDescent="0.25">
      <c r="A454" s="11">
        <v>3040</v>
      </c>
      <c r="B454" s="12" t="s">
        <v>54</v>
      </c>
      <c r="C454" s="11">
        <v>2014</v>
      </c>
      <c r="D454" s="22" t="s">
        <v>19</v>
      </c>
      <c r="E454" s="24" t="s">
        <v>42</v>
      </c>
      <c r="F454" s="13">
        <v>198702478.99999997</v>
      </c>
      <c r="G454" s="13">
        <v>38040437.479999997</v>
      </c>
      <c r="H454" s="108">
        <v>117412884.91999999</v>
      </c>
      <c r="I454" s="13">
        <v>2392839.4500000002</v>
      </c>
      <c r="J454" s="13">
        <v>356548640.84999996</v>
      </c>
    </row>
    <row r="455" spans="1:10" s="1" customFormat="1" x14ac:dyDescent="0.25">
      <c r="A455" s="11">
        <v>1055</v>
      </c>
      <c r="B455" s="12" t="s">
        <v>55</v>
      </c>
      <c r="C455" s="11">
        <v>2014</v>
      </c>
      <c r="D455" s="22" t="s">
        <v>28</v>
      </c>
      <c r="E455" s="24" t="s">
        <v>42</v>
      </c>
      <c r="F455" s="13">
        <v>107662445.28000003</v>
      </c>
      <c r="G455" s="13">
        <v>52432215.730000004</v>
      </c>
      <c r="H455" s="108">
        <v>42613132.060000002</v>
      </c>
      <c r="I455" s="13">
        <v>1853678.22</v>
      </c>
      <c r="J455" s="13">
        <v>204561471.29000005</v>
      </c>
    </row>
    <row r="456" spans="1:10" s="1" customFormat="1" x14ac:dyDescent="0.25">
      <c r="A456" s="11">
        <v>4449</v>
      </c>
      <c r="B456" s="12" t="s">
        <v>56</v>
      </c>
      <c r="C456" s="11">
        <v>2014</v>
      </c>
      <c r="D456" s="22" t="s">
        <v>35</v>
      </c>
      <c r="E456" s="24" t="s">
        <v>18</v>
      </c>
      <c r="F456" s="13">
        <v>0</v>
      </c>
      <c r="G456" s="13">
        <v>0</v>
      </c>
      <c r="H456" s="108">
        <v>0</v>
      </c>
      <c r="I456" s="13">
        <v>0</v>
      </c>
      <c r="J456" s="13">
        <v>0</v>
      </c>
    </row>
    <row r="457" spans="1:10" s="1" customFormat="1" x14ac:dyDescent="0.25">
      <c r="A457" s="11">
        <v>2241</v>
      </c>
      <c r="B457" s="12" t="s">
        <v>57</v>
      </c>
      <c r="C457" s="11">
        <v>2014</v>
      </c>
      <c r="D457" s="22" t="s">
        <v>49</v>
      </c>
      <c r="E457" s="24" t="s">
        <v>36</v>
      </c>
      <c r="F457" s="13">
        <v>5749231.8399999999</v>
      </c>
      <c r="G457" s="13">
        <v>4651197.4800000004</v>
      </c>
      <c r="H457" s="108">
        <v>3902609.24</v>
      </c>
      <c r="I457" s="13">
        <v>224888.74</v>
      </c>
      <c r="J457" s="13">
        <v>14527927.300000001</v>
      </c>
    </row>
    <row r="458" spans="1:10" s="1" customFormat="1" x14ac:dyDescent="0.25">
      <c r="A458" s="11">
        <v>4331</v>
      </c>
      <c r="B458" s="12" t="s">
        <v>58</v>
      </c>
      <c r="C458" s="11">
        <v>2014</v>
      </c>
      <c r="D458" s="22" t="s">
        <v>31</v>
      </c>
      <c r="E458" s="24" t="s">
        <v>18</v>
      </c>
      <c r="F458" s="13">
        <v>0</v>
      </c>
      <c r="G458" s="13">
        <v>0</v>
      </c>
      <c r="H458" s="108">
        <v>2778298.98</v>
      </c>
      <c r="I458" s="13">
        <v>0</v>
      </c>
      <c r="J458" s="13">
        <v>2778298.98</v>
      </c>
    </row>
    <row r="459" spans="1:10" s="1" customFormat="1" x14ac:dyDescent="0.25">
      <c r="A459" s="11">
        <v>3039</v>
      </c>
      <c r="B459" s="12" t="s">
        <v>59</v>
      </c>
      <c r="C459" s="11">
        <v>2014</v>
      </c>
      <c r="D459" s="22" t="s">
        <v>19</v>
      </c>
      <c r="E459" s="24" t="s">
        <v>24</v>
      </c>
      <c r="F459" s="13">
        <v>12690794</v>
      </c>
      <c r="G459" s="13">
        <v>7621310</v>
      </c>
      <c r="H459" s="108">
        <v>7161270</v>
      </c>
      <c r="I459" s="13">
        <v>4757238</v>
      </c>
      <c r="J459" s="13">
        <v>32230612</v>
      </c>
    </row>
    <row r="460" spans="1:10" s="1" customFormat="1" x14ac:dyDescent="0.25">
      <c r="A460" s="11">
        <v>3013</v>
      </c>
      <c r="B460" s="12" t="s">
        <v>60</v>
      </c>
      <c r="C460" s="11">
        <v>2014</v>
      </c>
      <c r="D460" s="22" t="s">
        <v>19</v>
      </c>
      <c r="E460" s="24" t="s">
        <v>42</v>
      </c>
      <c r="F460" s="13">
        <v>158728103.05000001</v>
      </c>
      <c r="G460" s="13">
        <v>90005788.620000005</v>
      </c>
      <c r="H460" s="108">
        <v>92865117.549999997</v>
      </c>
      <c r="I460" s="13">
        <v>3277595.6599999997</v>
      </c>
      <c r="J460" s="13">
        <v>344876604.88000005</v>
      </c>
    </row>
    <row r="461" spans="1:10" s="1" customFormat="1" x14ac:dyDescent="0.25">
      <c r="A461" s="11">
        <v>3014</v>
      </c>
      <c r="B461" s="12" t="s">
        <v>61</v>
      </c>
      <c r="C461" s="11">
        <v>2014</v>
      </c>
      <c r="D461" s="22" t="s">
        <v>19</v>
      </c>
      <c r="E461" s="24" t="s">
        <v>29</v>
      </c>
      <c r="F461" s="13">
        <v>38963875.960000008</v>
      </c>
      <c r="G461" s="13">
        <v>23583885.307500001</v>
      </c>
      <c r="H461" s="108">
        <v>29686228.039000005</v>
      </c>
      <c r="I461" s="13">
        <v>726328.71310000005</v>
      </c>
      <c r="J461" s="13">
        <v>92960318.019600019</v>
      </c>
    </row>
    <row r="462" spans="1:10" s="1" customFormat="1" x14ac:dyDescent="0.25">
      <c r="A462" s="11">
        <v>3027</v>
      </c>
      <c r="B462" s="12" t="s">
        <v>62</v>
      </c>
      <c r="C462" s="11">
        <v>2014</v>
      </c>
      <c r="D462" s="22" t="s">
        <v>35</v>
      </c>
      <c r="E462" s="24" t="s">
        <v>29</v>
      </c>
      <c r="F462" s="13">
        <v>28544125.520000007</v>
      </c>
      <c r="G462" s="13">
        <v>14480581.609999999</v>
      </c>
      <c r="H462" s="108">
        <v>19353323.390000001</v>
      </c>
      <c r="I462" s="13">
        <v>9432536.9299999997</v>
      </c>
      <c r="J462" s="13">
        <v>71810567.450000018</v>
      </c>
    </row>
    <row r="463" spans="1:10" s="1" customFormat="1" x14ac:dyDescent="0.25">
      <c r="A463" s="11">
        <v>2201</v>
      </c>
      <c r="B463" s="12" t="s">
        <v>63</v>
      </c>
      <c r="C463" s="11">
        <v>2014</v>
      </c>
      <c r="D463" s="22" t="s">
        <v>22</v>
      </c>
      <c r="E463" s="24" t="s">
        <v>24</v>
      </c>
      <c r="F463" s="13">
        <v>3573080.45</v>
      </c>
      <c r="G463" s="13">
        <v>4078474.55</v>
      </c>
      <c r="H463" s="108">
        <v>3553034.77</v>
      </c>
      <c r="I463" s="13">
        <v>148262.57</v>
      </c>
      <c r="J463" s="13">
        <v>11352852.34</v>
      </c>
    </row>
    <row r="464" spans="1:10" s="1" customFormat="1" x14ac:dyDescent="0.25">
      <c r="A464" s="11">
        <v>3045</v>
      </c>
      <c r="B464" s="12" t="s">
        <v>64</v>
      </c>
      <c r="C464" s="11">
        <v>2014</v>
      </c>
      <c r="D464" s="22" t="s">
        <v>65</v>
      </c>
      <c r="E464" s="24" t="s">
        <v>18</v>
      </c>
      <c r="F464" s="13">
        <v>40471705.120000012</v>
      </c>
      <c r="G464" s="13">
        <v>29528277.890000001</v>
      </c>
      <c r="H464" s="108">
        <v>22040858.299999997</v>
      </c>
      <c r="I464" s="13">
        <v>5011964.41</v>
      </c>
      <c r="J464" s="13">
        <v>97052805.720000014</v>
      </c>
    </row>
    <row r="465" spans="1:10" s="1" customFormat="1" x14ac:dyDescent="0.25">
      <c r="A465" s="11">
        <v>3016</v>
      </c>
      <c r="B465" s="12" t="s">
        <v>66</v>
      </c>
      <c r="C465" s="11">
        <v>2014</v>
      </c>
      <c r="D465" s="22" t="s">
        <v>19</v>
      </c>
      <c r="E465" s="24" t="s">
        <v>29</v>
      </c>
      <c r="F465" s="13">
        <v>16467391</v>
      </c>
      <c r="G465" s="13">
        <v>14043796</v>
      </c>
      <c r="H465" s="108">
        <v>15345332</v>
      </c>
      <c r="I465" s="13">
        <v>1012402</v>
      </c>
      <c r="J465" s="13">
        <v>46868921</v>
      </c>
    </row>
    <row r="466" spans="1:10" s="1" customFormat="1" x14ac:dyDescent="0.25">
      <c r="A466" s="11">
        <v>3043</v>
      </c>
      <c r="B466" s="12" t="s">
        <v>67</v>
      </c>
      <c r="C466" s="11">
        <v>2014</v>
      </c>
      <c r="D466" s="22" t="s">
        <v>22</v>
      </c>
      <c r="E466" s="24" t="s">
        <v>24</v>
      </c>
      <c r="F466" s="13">
        <v>4479718.6500000004</v>
      </c>
      <c r="G466" s="13">
        <v>1865805.69</v>
      </c>
      <c r="H466" s="108">
        <v>1615167.56</v>
      </c>
      <c r="I466" s="13">
        <v>775854.92</v>
      </c>
      <c r="J466" s="13">
        <v>8736546.8200000003</v>
      </c>
    </row>
    <row r="467" spans="1:10" s="1" customFormat="1" x14ac:dyDescent="0.25">
      <c r="A467" s="11">
        <v>1058</v>
      </c>
      <c r="B467" s="12" t="s">
        <v>68</v>
      </c>
      <c r="C467" s="11">
        <v>2014</v>
      </c>
      <c r="D467" s="22" t="s">
        <v>19</v>
      </c>
      <c r="E467" s="24" t="s">
        <v>18</v>
      </c>
      <c r="F467" s="13">
        <v>28133818</v>
      </c>
      <c r="G467" s="13">
        <v>13103357.300000001</v>
      </c>
      <c r="H467" s="108">
        <v>19509067.960000001</v>
      </c>
      <c r="I467" s="13">
        <v>2966811</v>
      </c>
      <c r="J467" s="13">
        <v>63713054.259999998</v>
      </c>
    </row>
    <row r="468" spans="1:10" s="1" customFormat="1" x14ac:dyDescent="0.25">
      <c r="A468" s="11">
        <v>3007</v>
      </c>
      <c r="B468" s="12" t="s">
        <v>69</v>
      </c>
      <c r="C468" s="11">
        <v>2014</v>
      </c>
      <c r="D468" s="22" t="s">
        <v>31</v>
      </c>
      <c r="E468" s="24" t="s">
        <v>18</v>
      </c>
      <c r="F468" s="13">
        <v>3348068.6300000004</v>
      </c>
      <c r="G468" s="13">
        <v>4754907.05</v>
      </c>
      <c r="H468" s="108">
        <v>9835584.1900000013</v>
      </c>
      <c r="I468" s="13">
        <v>78000</v>
      </c>
      <c r="J468" s="13">
        <v>18016559.870000001</v>
      </c>
    </row>
    <row r="469" spans="1:10" s="1" customFormat="1" x14ac:dyDescent="0.25">
      <c r="A469" s="11">
        <v>3004</v>
      </c>
      <c r="B469" s="12" t="s">
        <v>70</v>
      </c>
      <c r="C469" s="11">
        <v>2014</v>
      </c>
      <c r="D469" s="22" t="s">
        <v>19</v>
      </c>
      <c r="E469" s="24" t="s">
        <v>36</v>
      </c>
      <c r="F469" s="13">
        <v>14992487.76</v>
      </c>
      <c r="G469" s="13">
        <v>4773804.22</v>
      </c>
      <c r="H469" s="108">
        <v>5466377.9199999999</v>
      </c>
      <c r="I469" s="13">
        <v>998076.19000000006</v>
      </c>
      <c r="J469" s="13">
        <v>26230746.09</v>
      </c>
    </row>
    <row r="470" spans="1:10" s="1" customFormat="1" x14ac:dyDescent="0.25">
      <c r="A470" s="11">
        <v>3006</v>
      </c>
      <c r="B470" s="12" t="s">
        <v>16</v>
      </c>
      <c r="C470" s="11">
        <v>2013</v>
      </c>
      <c r="D470" s="22" t="s">
        <v>17</v>
      </c>
      <c r="E470" s="24" t="s">
        <v>18</v>
      </c>
      <c r="F470" s="13">
        <v>2212752</v>
      </c>
      <c r="G470" s="13">
        <v>3281486</v>
      </c>
      <c r="H470" s="108">
        <v>4003784</v>
      </c>
      <c r="I470" s="13">
        <v>0</v>
      </c>
      <c r="J470" s="13">
        <v>9498022</v>
      </c>
    </row>
    <row r="471" spans="1:10" s="1" customFormat="1" x14ac:dyDescent="0.25">
      <c r="A471" s="11">
        <v>2246</v>
      </c>
      <c r="B471" s="12" t="s">
        <v>20</v>
      </c>
      <c r="C471" s="11">
        <v>2013</v>
      </c>
      <c r="D471" s="22" t="s">
        <v>21</v>
      </c>
      <c r="E471" s="24" t="s">
        <v>18</v>
      </c>
      <c r="F471" s="13">
        <v>8510</v>
      </c>
      <c r="G471" s="13">
        <v>845118</v>
      </c>
      <c r="H471" s="108">
        <v>94364</v>
      </c>
      <c r="I471" s="13">
        <v>109451</v>
      </c>
      <c r="J471" s="13">
        <v>1057443</v>
      </c>
    </row>
    <row r="472" spans="1:10" s="1" customFormat="1" x14ac:dyDescent="0.25">
      <c r="A472" s="11">
        <v>3003</v>
      </c>
      <c r="B472" s="12" t="s">
        <v>135</v>
      </c>
      <c r="C472" s="11">
        <v>2013</v>
      </c>
      <c r="D472" s="22" t="s">
        <v>22</v>
      </c>
      <c r="E472" s="24" t="s">
        <v>18</v>
      </c>
      <c r="F472" s="13">
        <v>2212619</v>
      </c>
      <c r="G472" s="13">
        <v>996278</v>
      </c>
      <c r="H472" s="108">
        <v>1270038</v>
      </c>
      <c r="I472" s="13">
        <v>0</v>
      </c>
      <c r="J472" s="13">
        <v>4478935</v>
      </c>
    </row>
    <row r="473" spans="1:10" s="1" customFormat="1" x14ac:dyDescent="0.25">
      <c r="A473" s="11">
        <v>2200</v>
      </c>
      <c r="B473" s="12" t="s">
        <v>23</v>
      </c>
      <c r="C473" s="11">
        <v>2013</v>
      </c>
      <c r="D473" s="22" t="s">
        <v>22</v>
      </c>
      <c r="E473" s="24" t="s">
        <v>24</v>
      </c>
      <c r="F473" s="13">
        <v>1741491.27</v>
      </c>
      <c r="G473" s="13">
        <v>3149278.0500000003</v>
      </c>
      <c r="H473" s="108">
        <v>2925691.7199999997</v>
      </c>
      <c r="I473" s="13">
        <v>1359207.1800000002</v>
      </c>
      <c r="J473" s="13">
        <v>9175668.2200000007</v>
      </c>
    </row>
    <row r="474" spans="1:10" s="1" customFormat="1" x14ac:dyDescent="0.25">
      <c r="A474" s="11">
        <v>3001</v>
      </c>
      <c r="B474" s="12" t="s">
        <v>25</v>
      </c>
      <c r="C474" s="11">
        <v>2013</v>
      </c>
      <c r="D474" s="22" t="s">
        <v>21</v>
      </c>
      <c r="E474" s="24" t="s">
        <v>18</v>
      </c>
      <c r="F474" s="13">
        <v>18082978.949999999</v>
      </c>
      <c r="G474" s="13">
        <v>10967998.27</v>
      </c>
      <c r="H474" s="108">
        <v>5238108.25</v>
      </c>
      <c r="I474" s="13">
        <v>770671.63</v>
      </c>
      <c r="J474" s="13">
        <v>35059757.100000001</v>
      </c>
    </row>
    <row r="475" spans="1:10" s="1" customFormat="1" x14ac:dyDescent="0.25">
      <c r="A475" s="11">
        <v>3005</v>
      </c>
      <c r="B475" s="12" t="s">
        <v>26</v>
      </c>
      <c r="C475" s="11">
        <v>2013</v>
      </c>
      <c r="D475" s="22" t="s">
        <v>19</v>
      </c>
      <c r="E475" s="24" t="s">
        <v>24</v>
      </c>
      <c r="F475" s="13">
        <v>5049282.3000000007</v>
      </c>
      <c r="G475" s="13">
        <v>3660890.14</v>
      </c>
      <c r="H475" s="108">
        <v>3332353.7299999995</v>
      </c>
      <c r="I475" s="13">
        <v>158494</v>
      </c>
      <c r="J475" s="13">
        <v>12201020.170000002</v>
      </c>
    </row>
    <row r="476" spans="1:10" s="1" customFormat="1" x14ac:dyDescent="0.25">
      <c r="A476" s="11">
        <v>2236</v>
      </c>
      <c r="B476" s="12" t="s">
        <v>27</v>
      </c>
      <c r="C476" s="11">
        <v>2013</v>
      </c>
      <c r="D476" s="22" t="s">
        <v>28</v>
      </c>
      <c r="E476" s="24" t="s">
        <v>29</v>
      </c>
      <c r="F476" s="13">
        <v>24282546</v>
      </c>
      <c r="G476" s="13">
        <v>20102918</v>
      </c>
      <c r="H476" s="108">
        <v>21841316</v>
      </c>
      <c r="I476" s="13">
        <v>6190938</v>
      </c>
      <c r="J476" s="13">
        <v>72417718</v>
      </c>
    </row>
    <row r="477" spans="1:10" s="1" customFormat="1" x14ac:dyDescent="0.25">
      <c r="A477" s="11">
        <v>3030</v>
      </c>
      <c r="B477" s="12" t="s">
        <v>30</v>
      </c>
      <c r="C477" s="11">
        <v>2013</v>
      </c>
      <c r="D477" s="22" t="s">
        <v>31</v>
      </c>
      <c r="E477" s="24" t="s">
        <v>29</v>
      </c>
      <c r="F477" s="13">
        <v>21650138.379999999</v>
      </c>
      <c r="G477" s="13">
        <v>11146826.18</v>
      </c>
      <c r="H477" s="108">
        <v>9257834.8800000008</v>
      </c>
      <c r="I477" s="13">
        <v>1388403</v>
      </c>
      <c r="J477" s="13">
        <v>43443202.439999998</v>
      </c>
    </row>
    <row r="478" spans="1:10" s="1" customFormat="1" x14ac:dyDescent="0.25">
      <c r="A478" s="11">
        <v>2235</v>
      </c>
      <c r="B478" s="12" t="s">
        <v>32</v>
      </c>
      <c r="C478" s="11">
        <v>2013</v>
      </c>
      <c r="D478" s="22" t="s">
        <v>28</v>
      </c>
      <c r="E478" s="24" t="s">
        <v>18</v>
      </c>
      <c r="F478" s="13">
        <v>3371983.78</v>
      </c>
      <c r="G478" s="13">
        <v>5817607.2000000002</v>
      </c>
      <c r="H478" s="108">
        <v>5369262.04</v>
      </c>
      <c r="I478" s="13">
        <v>1955396.63</v>
      </c>
      <c r="J478" s="13">
        <v>16514249.649999999</v>
      </c>
    </row>
    <row r="479" spans="1:10" s="1" customFormat="1" x14ac:dyDescent="0.25">
      <c r="A479" s="11">
        <v>2154</v>
      </c>
      <c r="B479" s="12" t="s">
        <v>33</v>
      </c>
      <c r="C479" s="11">
        <v>2013</v>
      </c>
      <c r="D479" s="22" t="s">
        <v>31</v>
      </c>
      <c r="E479" s="24" t="s">
        <v>24</v>
      </c>
      <c r="F479" s="13">
        <v>1169593.6599999999</v>
      </c>
      <c r="G479" s="13">
        <v>1179872.3500000001</v>
      </c>
      <c r="H479" s="108">
        <v>1378123.7999999998</v>
      </c>
      <c r="I479" s="13">
        <v>0</v>
      </c>
      <c r="J479" s="13">
        <v>3727589.8099999996</v>
      </c>
    </row>
    <row r="480" spans="1:10" s="1" customFormat="1" x14ac:dyDescent="0.25">
      <c r="A480" s="11">
        <v>3029</v>
      </c>
      <c r="B480" s="12" t="s">
        <v>34</v>
      </c>
      <c r="C480" s="11">
        <v>2013</v>
      </c>
      <c r="D480" s="22" t="s">
        <v>35</v>
      </c>
      <c r="E480" s="24" t="s">
        <v>36</v>
      </c>
      <c r="F480" s="13">
        <v>20917800.169999998</v>
      </c>
      <c r="G480" s="13">
        <v>27443123.509999998</v>
      </c>
      <c r="H480" s="108">
        <v>12648939.23</v>
      </c>
      <c r="I480" s="13">
        <v>1244100.6400000001</v>
      </c>
      <c r="J480" s="13">
        <v>62253963.549999997</v>
      </c>
    </row>
    <row r="481" spans="1:10" s="1" customFormat="1" x14ac:dyDescent="0.25">
      <c r="A481" s="11">
        <v>3032</v>
      </c>
      <c r="B481" s="12" t="s">
        <v>37</v>
      </c>
      <c r="C481" s="11">
        <v>2013</v>
      </c>
      <c r="D481" s="22" t="s">
        <v>22</v>
      </c>
      <c r="E481" s="24" t="s">
        <v>36</v>
      </c>
      <c r="F481" s="13">
        <v>31040995.119999997</v>
      </c>
      <c r="G481" s="13">
        <v>15639998.08</v>
      </c>
      <c r="H481" s="108">
        <v>14862564.689999999</v>
      </c>
      <c r="I481" s="13">
        <v>885201.03</v>
      </c>
      <c r="J481" s="13">
        <v>62428758.919999994</v>
      </c>
    </row>
    <row r="482" spans="1:10" s="1" customFormat="1" x14ac:dyDescent="0.25">
      <c r="A482" s="11">
        <v>1019</v>
      </c>
      <c r="B482" s="12" t="s">
        <v>38</v>
      </c>
      <c r="C482" s="11">
        <v>2013</v>
      </c>
      <c r="D482" s="22" t="s">
        <v>22</v>
      </c>
      <c r="E482" s="24" t="s">
        <v>36</v>
      </c>
      <c r="F482" s="13">
        <v>21929119.239999998</v>
      </c>
      <c r="G482" s="13">
        <v>14406923</v>
      </c>
      <c r="H482" s="108">
        <v>11033471</v>
      </c>
      <c r="I482" s="13">
        <v>4023445.73</v>
      </c>
      <c r="J482" s="13">
        <v>51392958.969999991</v>
      </c>
    </row>
    <row r="483" spans="1:10" s="1" customFormat="1" x14ac:dyDescent="0.25">
      <c r="A483" s="11">
        <v>3020</v>
      </c>
      <c r="B483" s="12" t="s">
        <v>39</v>
      </c>
      <c r="C483" s="11">
        <v>2013</v>
      </c>
      <c r="D483" s="22" t="s">
        <v>31</v>
      </c>
      <c r="E483" s="24" t="s">
        <v>36</v>
      </c>
      <c r="F483" s="13">
        <v>14626356.42</v>
      </c>
      <c r="G483" s="13">
        <v>19926505.010000002</v>
      </c>
      <c r="H483" s="108">
        <v>16923054.439999998</v>
      </c>
      <c r="I483" s="13">
        <v>1769995.54</v>
      </c>
      <c r="J483" s="13">
        <v>53245911.409999996</v>
      </c>
    </row>
    <row r="484" spans="1:10" s="1" customFormat="1" x14ac:dyDescent="0.25">
      <c r="A484" s="11">
        <v>3025</v>
      </c>
      <c r="B484" s="12" t="s">
        <v>40</v>
      </c>
      <c r="C484" s="11">
        <v>2013</v>
      </c>
      <c r="D484" s="22" t="s">
        <v>19</v>
      </c>
      <c r="E484" s="24" t="s">
        <v>18</v>
      </c>
      <c r="F484" s="13">
        <v>30801251.989999998</v>
      </c>
      <c r="G484" s="13">
        <v>4972894.83</v>
      </c>
      <c r="H484" s="108">
        <v>11716863.059999999</v>
      </c>
      <c r="I484" s="13">
        <v>1151274.31</v>
      </c>
      <c r="J484" s="13">
        <v>48642284.189999998</v>
      </c>
    </row>
    <row r="485" spans="1:10" s="1" customFormat="1" x14ac:dyDescent="0.25">
      <c r="A485" s="11">
        <v>3035</v>
      </c>
      <c r="B485" s="12" t="s">
        <v>41</v>
      </c>
      <c r="C485" s="11">
        <v>2013</v>
      </c>
      <c r="D485" s="22" t="s">
        <v>31</v>
      </c>
      <c r="E485" s="24" t="s">
        <v>42</v>
      </c>
      <c r="F485" s="13">
        <v>160086553</v>
      </c>
      <c r="G485" s="13">
        <v>48898914</v>
      </c>
      <c r="H485" s="108">
        <v>97136595</v>
      </c>
      <c r="I485" s="13">
        <v>8378939</v>
      </c>
      <c r="J485" s="13">
        <v>314501001</v>
      </c>
    </row>
    <row r="486" spans="1:10" s="1" customFormat="1" x14ac:dyDescent="0.25">
      <c r="A486" s="11">
        <v>1034</v>
      </c>
      <c r="B486" s="12" t="s">
        <v>43</v>
      </c>
      <c r="C486" s="11">
        <v>2013</v>
      </c>
      <c r="D486" s="22" t="s">
        <v>28</v>
      </c>
      <c r="E486" s="24" t="s">
        <v>36</v>
      </c>
      <c r="F486" s="13">
        <v>11780898.060000001</v>
      </c>
      <c r="G486" s="13">
        <v>4772973.38</v>
      </c>
      <c r="H486" s="108">
        <v>7008305.46</v>
      </c>
      <c r="I486" s="13">
        <v>1184070.83</v>
      </c>
      <c r="J486" s="13">
        <v>24746247.730000004</v>
      </c>
    </row>
    <row r="487" spans="1:10" s="1" customFormat="1" x14ac:dyDescent="0.25">
      <c r="A487" s="11">
        <v>3042</v>
      </c>
      <c r="B487" s="12" t="s">
        <v>44</v>
      </c>
      <c r="C487" s="11">
        <v>2013</v>
      </c>
      <c r="D487" s="22" t="s">
        <v>22</v>
      </c>
      <c r="E487" s="24" t="s">
        <v>18</v>
      </c>
      <c r="F487" s="13">
        <v>32725237.370000005</v>
      </c>
      <c r="G487" s="13">
        <v>27440339.370000001</v>
      </c>
      <c r="H487" s="108">
        <v>24966963.149999999</v>
      </c>
      <c r="I487" s="13">
        <v>7442420.1500000004</v>
      </c>
      <c r="J487" s="13">
        <v>92574960.040000021</v>
      </c>
    </row>
    <row r="488" spans="1:10" s="1" customFormat="1" x14ac:dyDescent="0.25">
      <c r="A488" s="11">
        <v>3034</v>
      </c>
      <c r="B488" s="12" t="s">
        <v>45</v>
      </c>
      <c r="C488" s="11">
        <v>2013</v>
      </c>
      <c r="D488" s="22" t="s">
        <v>31</v>
      </c>
      <c r="E488" s="24" t="s">
        <v>29</v>
      </c>
      <c r="F488" s="13">
        <v>14606070.279999999</v>
      </c>
      <c r="G488" s="13">
        <v>12735750.699999999</v>
      </c>
      <c r="H488" s="108">
        <v>19609028.450000003</v>
      </c>
      <c r="I488" s="13">
        <v>1880521</v>
      </c>
      <c r="J488" s="13">
        <v>48831370.43</v>
      </c>
    </row>
    <row r="489" spans="1:10" s="1" customFormat="1" x14ac:dyDescent="0.25">
      <c r="A489" s="11">
        <v>3038</v>
      </c>
      <c r="B489" s="12" t="s">
        <v>46</v>
      </c>
      <c r="C489" s="11">
        <v>2013</v>
      </c>
      <c r="D489" s="22" t="s">
        <v>19</v>
      </c>
      <c r="E489" s="24" t="s">
        <v>24</v>
      </c>
      <c r="F489" s="13">
        <v>4396336.38</v>
      </c>
      <c r="G489" s="13">
        <v>2587094.6799999997</v>
      </c>
      <c r="H489" s="108">
        <v>4302918.8100000005</v>
      </c>
      <c r="I489" s="13">
        <v>2214999.6900000004</v>
      </c>
      <c r="J489" s="13">
        <v>13501349.560000002</v>
      </c>
    </row>
    <row r="490" spans="1:10" s="1" customFormat="1" x14ac:dyDescent="0.25">
      <c r="A490" s="11">
        <v>2177</v>
      </c>
      <c r="B490" s="12" t="s">
        <v>47</v>
      </c>
      <c r="C490" s="11">
        <v>2013</v>
      </c>
      <c r="D490" s="22" t="s">
        <v>31</v>
      </c>
      <c r="E490" s="24" t="s">
        <v>18</v>
      </c>
      <c r="F490" s="13">
        <v>13069949.380000001</v>
      </c>
      <c r="G490" s="13">
        <v>3023137.63</v>
      </c>
      <c r="H490" s="108">
        <v>5155892.43</v>
      </c>
      <c r="I490" s="13">
        <v>1289514.5499999998</v>
      </c>
      <c r="J490" s="13">
        <v>22538493.990000002</v>
      </c>
    </row>
    <row r="491" spans="1:10" s="1" customFormat="1" x14ac:dyDescent="0.25">
      <c r="A491" s="11">
        <v>3033</v>
      </c>
      <c r="B491" s="12" t="s">
        <v>48</v>
      </c>
      <c r="C491" s="11">
        <v>2013</v>
      </c>
      <c r="D491" s="22" t="s">
        <v>49</v>
      </c>
      <c r="E491" s="24" t="s">
        <v>42</v>
      </c>
      <c r="F491" s="13">
        <v>101680196</v>
      </c>
      <c r="G491" s="13">
        <v>119677052</v>
      </c>
      <c r="H491" s="108">
        <v>28821003</v>
      </c>
      <c r="I491" s="13">
        <v>1301739</v>
      </c>
      <c r="J491" s="13">
        <v>251479990</v>
      </c>
    </row>
    <row r="492" spans="1:10" s="1" customFormat="1" x14ac:dyDescent="0.25">
      <c r="A492" s="11">
        <v>3010</v>
      </c>
      <c r="B492" s="12" t="s">
        <v>50</v>
      </c>
      <c r="C492" s="11">
        <v>2013</v>
      </c>
      <c r="D492" s="22" t="s">
        <v>35</v>
      </c>
      <c r="E492" s="24" t="s">
        <v>42</v>
      </c>
      <c r="F492" s="13">
        <v>97871417.269999981</v>
      </c>
      <c r="G492" s="13">
        <v>38695466.390000001</v>
      </c>
      <c r="H492" s="108">
        <v>44515570.520000003</v>
      </c>
      <c r="I492" s="13">
        <v>2149149.52</v>
      </c>
      <c r="J492" s="13">
        <v>183231603.69999999</v>
      </c>
    </row>
    <row r="493" spans="1:10" s="1" customFormat="1" x14ac:dyDescent="0.25">
      <c r="A493" s="11">
        <v>3036</v>
      </c>
      <c r="B493" s="12" t="s">
        <v>51</v>
      </c>
      <c r="C493" s="11">
        <v>2013</v>
      </c>
      <c r="D493" s="22" t="s">
        <v>31</v>
      </c>
      <c r="E493" s="24" t="s">
        <v>42</v>
      </c>
      <c r="F493" s="13">
        <v>210942410.22000003</v>
      </c>
      <c r="G493" s="13">
        <v>72264990.379999995</v>
      </c>
      <c r="H493" s="108">
        <v>79175863.680000007</v>
      </c>
      <c r="I493" s="13">
        <v>11526690.609999999</v>
      </c>
      <c r="J493" s="13">
        <v>373909954.89000005</v>
      </c>
    </row>
    <row r="494" spans="1:10" s="1" customFormat="1" x14ac:dyDescent="0.25">
      <c r="A494" s="11">
        <v>3044</v>
      </c>
      <c r="B494" s="12" t="s">
        <v>52</v>
      </c>
      <c r="C494" s="11">
        <v>2013</v>
      </c>
      <c r="D494" s="22" t="s">
        <v>28</v>
      </c>
      <c r="E494" s="24" t="s">
        <v>18</v>
      </c>
      <c r="F494" s="13">
        <v>240746.98</v>
      </c>
      <c r="G494" s="13">
        <v>367921.17000000004</v>
      </c>
      <c r="H494" s="108">
        <v>782511.69</v>
      </c>
      <c r="I494" s="13">
        <v>0</v>
      </c>
      <c r="J494" s="13">
        <v>1391179.8399999999</v>
      </c>
    </row>
    <row r="495" spans="1:10" s="1" customFormat="1" x14ac:dyDescent="0.25">
      <c r="A495" s="11">
        <v>3019</v>
      </c>
      <c r="B495" s="12" t="s">
        <v>53</v>
      </c>
      <c r="C495" s="11">
        <v>2013</v>
      </c>
      <c r="D495" s="22" t="s">
        <v>22</v>
      </c>
      <c r="E495" s="24" t="s">
        <v>42</v>
      </c>
      <c r="F495" s="13">
        <v>208816296.37</v>
      </c>
      <c r="G495" s="13">
        <v>50115963.460000001</v>
      </c>
      <c r="H495" s="108">
        <v>108180306.16</v>
      </c>
      <c r="I495" s="13">
        <v>14652766.039999999</v>
      </c>
      <c r="J495" s="13">
        <v>381765332.03000003</v>
      </c>
    </row>
    <row r="496" spans="1:10" s="1" customFormat="1" x14ac:dyDescent="0.25">
      <c r="A496" s="11">
        <v>3040</v>
      </c>
      <c r="B496" s="12" t="s">
        <v>54</v>
      </c>
      <c r="C496" s="11">
        <v>2013</v>
      </c>
      <c r="D496" s="22" t="s">
        <v>19</v>
      </c>
      <c r="E496" s="24" t="s">
        <v>42</v>
      </c>
      <c r="F496" s="13">
        <v>187973025.08000001</v>
      </c>
      <c r="G496" s="13">
        <v>50205328.369999997</v>
      </c>
      <c r="H496" s="108">
        <v>122645238.39999999</v>
      </c>
      <c r="I496" s="13">
        <v>2312132.6943999999</v>
      </c>
      <c r="J496" s="13">
        <v>363135724.54440004</v>
      </c>
    </row>
    <row r="497" spans="1:10" s="1" customFormat="1" x14ac:dyDescent="0.25">
      <c r="A497" s="11">
        <v>1055</v>
      </c>
      <c r="B497" s="12" t="s">
        <v>55</v>
      </c>
      <c r="C497" s="11">
        <v>2013</v>
      </c>
      <c r="D497" s="22" t="s">
        <v>28</v>
      </c>
      <c r="E497" s="24" t="s">
        <v>42</v>
      </c>
      <c r="F497" s="13">
        <v>108892813.73999999</v>
      </c>
      <c r="G497" s="13">
        <v>48542959.18</v>
      </c>
      <c r="H497" s="108">
        <v>55728786.75</v>
      </c>
      <c r="I497" s="13">
        <v>1277714.8500000001</v>
      </c>
      <c r="J497" s="13">
        <v>214442274.51999998</v>
      </c>
    </row>
    <row r="498" spans="1:10" s="1" customFormat="1" x14ac:dyDescent="0.25">
      <c r="A498" s="11">
        <v>2241</v>
      </c>
      <c r="B498" s="12" t="s">
        <v>57</v>
      </c>
      <c r="C498" s="11">
        <v>2013</v>
      </c>
      <c r="D498" s="22" t="s">
        <v>49</v>
      </c>
      <c r="E498" s="24" t="s">
        <v>36</v>
      </c>
      <c r="F498" s="13">
        <v>4467152.3499999996</v>
      </c>
      <c r="G498" s="13">
        <v>4308550.7699999996</v>
      </c>
      <c r="H498" s="108">
        <v>4479428.8</v>
      </c>
      <c r="I498" s="13">
        <v>778124.5</v>
      </c>
      <c r="J498" s="13">
        <v>14033256.419999998</v>
      </c>
    </row>
    <row r="499" spans="1:10" s="1" customFormat="1" x14ac:dyDescent="0.25">
      <c r="A499" s="11">
        <v>4331</v>
      </c>
      <c r="B499" s="12" t="s">
        <v>58</v>
      </c>
      <c r="C499" s="11">
        <v>2013</v>
      </c>
      <c r="D499" s="22" t="s">
        <v>31</v>
      </c>
      <c r="E499" s="24" t="s">
        <v>18</v>
      </c>
      <c r="F499" s="13">
        <v>0</v>
      </c>
      <c r="G499" s="13">
        <v>0</v>
      </c>
      <c r="H499" s="108">
        <v>2496744.0300000003</v>
      </c>
      <c r="I499" s="13">
        <v>0</v>
      </c>
      <c r="J499" s="13">
        <v>2496744.0300000003</v>
      </c>
    </row>
    <row r="500" spans="1:10" s="1" customFormat="1" x14ac:dyDescent="0.25">
      <c r="A500" s="11">
        <v>3039</v>
      </c>
      <c r="B500" s="12" t="s">
        <v>59</v>
      </c>
      <c r="C500" s="11">
        <v>2013</v>
      </c>
      <c r="D500" s="22" t="s">
        <v>19</v>
      </c>
      <c r="E500" s="24" t="s">
        <v>24</v>
      </c>
      <c r="F500" s="13">
        <v>11341562</v>
      </c>
      <c r="G500" s="13">
        <v>6758798</v>
      </c>
      <c r="H500" s="108">
        <v>7752885</v>
      </c>
      <c r="I500" s="13">
        <v>4010074</v>
      </c>
      <c r="J500" s="13">
        <v>29863319</v>
      </c>
    </row>
    <row r="501" spans="1:10" s="1" customFormat="1" x14ac:dyDescent="0.25">
      <c r="A501" s="11">
        <v>3013</v>
      </c>
      <c r="B501" s="12" t="s">
        <v>60</v>
      </c>
      <c r="C501" s="11">
        <v>2013</v>
      </c>
      <c r="D501" s="22" t="s">
        <v>19</v>
      </c>
      <c r="E501" s="24" t="s">
        <v>42</v>
      </c>
      <c r="F501" s="13">
        <v>153541980.48000002</v>
      </c>
      <c r="G501" s="13">
        <v>109802341.83999999</v>
      </c>
      <c r="H501" s="108">
        <v>80059577.150000006</v>
      </c>
      <c r="I501" s="13">
        <v>3375391.25</v>
      </c>
      <c r="J501" s="13">
        <v>346779290.72000003</v>
      </c>
    </row>
    <row r="502" spans="1:10" s="1" customFormat="1" x14ac:dyDescent="0.25">
      <c r="A502" s="11">
        <v>3014</v>
      </c>
      <c r="B502" s="12" t="s">
        <v>61</v>
      </c>
      <c r="C502" s="11">
        <v>2013</v>
      </c>
      <c r="D502" s="22" t="s">
        <v>19</v>
      </c>
      <c r="E502" s="24" t="s">
        <v>29</v>
      </c>
      <c r="F502" s="13">
        <v>36561286.340000004</v>
      </c>
      <c r="G502" s="13">
        <v>21882865.040000003</v>
      </c>
      <c r="H502" s="108">
        <v>24695707.009999998</v>
      </c>
      <c r="I502" s="13">
        <v>747977.27</v>
      </c>
      <c r="J502" s="13">
        <v>83887835.660000011</v>
      </c>
    </row>
    <row r="503" spans="1:10" s="1" customFormat="1" x14ac:dyDescent="0.25">
      <c r="A503" s="11">
        <v>3027</v>
      </c>
      <c r="B503" s="12" t="s">
        <v>62</v>
      </c>
      <c r="C503" s="11">
        <v>2013</v>
      </c>
      <c r="D503" s="22" t="s">
        <v>35</v>
      </c>
      <c r="E503" s="24" t="s">
        <v>29</v>
      </c>
      <c r="F503" s="13">
        <v>21030882.25</v>
      </c>
      <c r="G503" s="13">
        <v>23022015.32</v>
      </c>
      <c r="H503" s="108">
        <v>14034479.989999998</v>
      </c>
      <c r="I503" s="13">
        <v>8589564.0800000001</v>
      </c>
      <c r="J503" s="13">
        <v>66676941.640000001</v>
      </c>
    </row>
    <row r="504" spans="1:10" s="1" customFormat="1" x14ac:dyDescent="0.25">
      <c r="A504" s="11">
        <v>2201</v>
      </c>
      <c r="B504" s="12" t="s">
        <v>63</v>
      </c>
      <c r="C504" s="11">
        <v>2013</v>
      </c>
      <c r="D504" s="22" t="s">
        <v>22</v>
      </c>
      <c r="E504" s="24" t="s">
        <v>24</v>
      </c>
      <c r="F504" s="13">
        <v>2967499.33</v>
      </c>
      <c r="G504" s="13">
        <v>2093183.4600000002</v>
      </c>
      <c r="H504" s="108">
        <v>3383109.75</v>
      </c>
      <c r="I504" s="13">
        <v>227585.91</v>
      </c>
      <c r="J504" s="13">
        <v>8671378.4499999993</v>
      </c>
    </row>
    <row r="505" spans="1:10" s="1" customFormat="1" x14ac:dyDescent="0.25">
      <c r="A505" s="11">
        <v>3045</v>
      </c>
      <c r="B505" s="12" t="s">
        <v>64</v>
      </c>
      <c r="C505" s="11">
        <v>2013</v>
      </c>
      <c r="D505" s="22" t="s">
        <v>65</v>
      </c>
      <c r="E505" s="24" t="s">
        <v>18</v>
      </c>
      <c r="F505" s="13">
        <v>38511674.20000001</v>
      </c>
      <c r="G505" s="13">
        <v>24655573.759999998</v>
      </c>
      <c r="H505" s="108">
        <v>21158366.530000001</v>
      </c>
      <c r="I505" s="13">
        <v>5771701.9199999999</v>
      </c>
      <c r="J505" s="13">
        <v>90097316.410000011</v>
      </c>
    </row>
    <row r="506" spans="1:10" s="1" customFormat="1" x14ac:dyDescent="0.25">
      <c r="A506" s="11">
        <v>3016</v>
      </c>
      <c r="B506" s="12" t="s">
        <v>66</v>
      </c>
      <c r="C506" s="11">
        <v>2013</v>
      </c>
      <c r="D506" s="22" t="s">
        <v>19</v>
      </c>
      <c r="E506" s="24" t="s">
        <v>29</v>
      </c>
      <c r="F506" s="13">
        <v>18016090</v>
      </c>
      <c r="G506" s="13">
        <v>10448315</v>
      </c>
      <c r="H506" s="108">
        <v>13578461</v>
      </c>
      <c r="I506" s="13">
        <v>268853</v>
      </c>
      <c r="J506" s="13">
        <v>42311719</v>
      </c>
    </row>
    <row r="507" spans="1:10" s="1" customFormat="1" x14ac:dyDescent="0.25">
      <c r="A507" s="11">
        <v>3043</v>
      </c>
      <c r="B507" s="12" t="s">
        <v>67</v>
      </c>
      <c r="C507" s="11">
        <v>2013</v>
      </c>
      <c r="D507" s="22" t="s">
        <v>22</v>
      </c>
      <c r="E507" s="24" t="s">
        <v>24</v>
      </c>
      <c r="F507" s="13">
        <v>2565892.0500000003</v>
      </c>
      <c r="G507" s="13">
        <v>2268537.15</v>
      </c>
      <c r="H507" s="108">
        <v>1564660.0100000002</v>
      </c>
      <c r="I507" s="13">
        <v>620537.68000000005</v>
      </c>
      <c r="J507" s="13">
        <v>7019626.8900000006</v>
      </c>
    </row>
    <row r="508" spans="1:10" s="1" customFormat="1" x14ac:dyDescent="0.25">
      <c r="A508" s="11">
        <v>1058</v>
      </c>
      <c r="B508" s="12" t="s">
        <v>68</v>
      </c>
      <c r="C508" s="11">
        <v>2013</v>
      </c>
      <c r="D508" s="22" t="s">
        <v>19</v>
      </c>
      <c r="E508" s="24" t="s">
        <v>18</v>
      </c>
      <c r="F508" s="13">
        <v>27090912</v>
      </c>
      <c r="G508" s="13">
        <v>11321121</v>
      </c>
      <c r="H508" s="108">
        <v>15714486</v>
      </c>
      <c r="I508" s="13">
        <v>2821265</v>
      </c>
      <c r="J508" s="13">
        <v>56947784</v>
      </c>
    </row>
    <row r="509" spans="1:10" s="1" customFormat="1" x14ac:dyDescent="0.25">
      <c r="A509" s="11">
        <v>3007</v>
      </c>
      <c r="B509" s="12" t="s">
        <v>69</v>
      </c>
      <c r="C509" s="11">
        <v>2013</v>
      </c>
      <c r="D509" s="22" t="s">
        <v>31</v>
      </c>
      <c r="E509" s="24" t="s">
        <v>18</v>
      </c>
      <c r="F509" s="13">
        <v>3411069.45</v>
      </c>
      <c r="G509" s="13">
        <v>1871159.7</v>
      </c>
      <c r="H509" s="108">
        <v>8083041.5200000005</v>
      </c>
      <c r="I509" s="13">
        <v>0</v>
      </c>
      <c r="J509" s="13">
        <v>13365270.670000002</v>
      </c>
    </row>
    <row r="510" spans="1:10" s="1" customFormat="1" x14ac:dyDescent="0.25">
      <c r="A510" s="11">
        <v>3004</v>
      </c>
      <c r="B510" s="12" t="s">
        <v>70</v>
      </c>
      <c r="C510" s="11">
        <v>2013</v>
      </c>
      <c r="D510" s="22" t="s">
        <v>19</v>
      </c>
      <c r="E510" s="24" t="s">
        <v>36</v>
      </c>
      <c r="F510" s="13">
        <v>12041486.299999997</v>
      </c>
      <c r="G510" s="13">
        <v>4962929.57</v>
      </c>
      <c r="H510" s="108">
        <v>4726294.7</v>
      </c>
      <c r="I510" s="13">
        <v>569257.24</v>
      </c>
      <c r="J510" s="13">
        <v>22299967.809999995</v>
      </c>
    </row>
    <row r="511" spans="1:10" s="1" customFormat="1" x14ac:dyDescent="0.25">
      <c r="A511" s="11">
        <v>3006</v>
      </c>
      <c r="B511" s="12" t="s">
        <v>16</v>
      </c>
      <c r="C511" s="11">
        <v>2012</v>
      </c>
      <c r="D511" s="22" t="s">
        <v>17</v>
      </c>
      <c r="E511" s="24" t="s">
        <v>18</v>
      </c>
      <c r="F511" s="13">
        <v>1385802</v>
      </c>
      <c r="G511" s="13">
        <v>2751699</v>
      </c>
      <c r="H511" s="108">
        <v>4272552</v>
      </c>
      <c r="I511" s="13">
        <v>0</v>
      </c>
      <c r="J511" s="13">
        <v>8410053</v>
      </c>
    </row>
    <row r="512" spans="1:10" s="1" customFormat="1" x14ac:dyDescent="0.25">
      <c r="A512" s="11">
        <v>2246</v>
      </c>
      <c r="B512" s="12" t="s">
        <v>20</v>
      </c>
      <c r="C512" s="11">
        <v>2012</v>
      </c>
      <c r="D512" s="22" t="s">
        <v>21</v>
      </c>
      <c r="E512" s="24" t="s">
        <v>18</v>
      </c>
      <c r="F512" s="13">
        <v>30000</v>
      </c>
      <c r="G512" s="13">
        <v>471528.63</v>
      </c>
      <c r="H512" s="108">
        <v>233963.21999999997</v>
      </c>
      <c r="I512" s="13">
        <v>76881.55</v>
      </c>
      <c r="J512" s="13">
        <v>812373.4</v>
      </c>
    </row>
    <row r="513" spans="1:10" s="1" customFormat="1" x14ac:dyDescent="0.25">
      <c r="A513" s="11">
        <v>3003</v>
      </c>
      <c r="B513" s="12" t="s">
        <v>135</v>
      </c>
      <c r="C513" s="11">
        <v>2012</v>
      </c>
      <c r="D513" s="22" t="s">
        <v>22</v>
      </c>
      <c r="E513" s="24" t="s">
        <v>18</v>
      </c>
      <c r="F513" s="13">
        <v>1331899</v>
      </c>
      <c r="G513" s="13">
        <v>893366</v>
      </c>
      <c r="H513" s="108">
        <v>1161883</v>
      </c>
      <c r="I513" s="13">
        <v>0</v>
      </c>
      <c r="J513" s="13">
        <v>3387148</v>
      </c>
    </row>
    <row r="514" spans="1:10" s="1" customFormat="1" x14ac:dyDescent="0.25">
      <c r="A514" s="11">
        <v>2200</v>
      </c>
      <c r="B514" s="12" t="s">
        <v>23</v>
      </c>
      <c r="C514" s="11">
        <v>2012</v>
      </c>
      <c r="D514" s="22" t="s">
        <v>22</v>
      </c>
      <c r="E514" s="24" t="s">
        <v>24</v>
      </c>
      <c r="F514" s="13">
        <v>1631585.2</v>
      </c>
      <c r="G514" s="13">
        <v>2278217.4299999997</v>
      </c>
      <c r="H514" s="108">
        <v>3140683.63</v>
      </c>
      <c r="I514" s="13">
        <v>845712.89</v>
      </c>
      <c r="J514" s="13">
        <v>7896199.1499999994</v>
      </c>
    </row>
    <row r="515" spans="1:10" s="1" customFormat="1" x14ac:dyDescent="0.25">
      <c r="A515" s="11">
        <v>3001</v>
      </c>
      <c r="B515" s="12" t="s">
        <v>25</v>
      </c>
      <c r="C515" s="11">
        <v>2012</v>
      </c>
      <c r="D515" s="22" t="s">
        <v>21</v>
      </c>
      <c r="E515" s="24" t="s">
        <v>18</v>
      </c>
      <c r="F515" s="13">
        <v>17255476.759999998</v>
      </c>
      <c r="G515" s="13">
        <v>16811082.189999998</v>
      </c>
      <c r="H515" s="108">
        <v>4406260.1499999994</v>
      </c>
      <c r="I515" s="13">
        <v>916877.09</v>
      </c>
      <c r="J515" s="13">
        <v>39389696.189999998</v>
      </c>
    </row>
    <row r="516" spans="1:10" s="1" customFormat="1" x14ac:dyDescent="0.25">
      <c r="A516" s="11">
        <v>3005</v>
      </c>
      <c r="B516" s="12" t="s">
        <v>26</v>
      </c>
      <c r="C516" s="11">
        <v>2012</v>
      </c>
      <c r="D516" s="22" t="s">
        <v>19</v>
      </c>
      <c r="E516" s="24" t="s">
        <v>24</v>
      </c>
      <c r="F516" s="13">
        <v>6173733.8300000001</v>
      </c>
      <c r="G516" s="13">
        <v>2329229.6</v>
      </c>
      <c r="H516" s="108">
        <v>2656021.1799999997</v>
      </c>
      <c r="I516" s="13">
        <v>480408.87</v>
      </c>
      <c r="J516" s="13">
        <v>11639393.479999999</v>
      </c>
    </row>
    <row r="517" spans="1:10" s="1" customFormat="1" x14ac:dyDescent="0.25">
      <c r="A517" s="11">
        <v>2236</v>
      </c>
      <c r="B517" s="12" t="s">
        <v>27</v>
      </c>
      <c r="C517" s="11">
        <v>2012</v>
      </c>
      <c r="D517" s="22" t="s">
        <v>28</v>
      </c>
      <c r="E517" s="24" t="s">
        <v>29</v>
      </c>
      <c r="F517" s="13">
        <v>20400165</v>
      </c>
      <c r="G517" s="13">
        <v>17721749</v>
      </c>
      <c r="H517" s="108">
        <v>18079115</v>
      </c>
      <c r="I517" s="13">
        <v>7180491</v>
      </c>
      <c r="J517" s="13">
        <v>63381520</v>
      </c>
    </row>
    <row r="518" spans="1:10" s="1" customFormat="1" x14ac:dyDescent="0.25">
      <c r="A518" s="11">
        <v>3030</v>
      </c>
      <c r="B518" s="12" t="s">
        <v>30</v>
      </c>
      <c r="C518" s="11">
        <v>2012</v>
      </c>
      <c r="D518" s="22" t="s">
        <v>31</v>
      </c>
      <c r="E518" s="24" t="s">
        <v>29</v>
      </c>
      <c r="F518" s="13">
        <v>18018084.920000002</v>
      </c>
      <c r="G518" s="13">
        <v>16540912.619999999</v>
      </c>
      <c r="H518" s="108">
        <v>10297152.76</v>
      </c>
      <c r="I518" s="13">
        <v>1524907</v>
      </c>
      <c r="J518" s="13">
        <v>46381057.299999997</v>
      </c>
    </row>
    <row r="519" spans="1:10" s="1" customFormat="1" x14ac:dyDescent="0.25">
      <c r="A519" s="11">
        <v>2235</v>
      </c>
      <c r="B519" s="12" t="s">
        <v>32</v>
      </c>
      <c r="C519" s="11">
        <v>2012</v>
      </c>
      <c r="D519" s="22" t="s">
        <v>28</v>
      </c>
      <c r="E519" s="24" t="s">
        <v>18</v>
      </c>
      <c r="F519" s="13">
        <v>2990849.71</v>
      </c>
      <c r="G519" s="13">
        <v>6324477.6900000004</v>
      </c>
      <c r="H519" s="108">
        <v>4919578.3100000005</v>
      </c>
      <c r="I519" s="13">
        <v>1193103</v>
      </c>
      <c r="J519" s="13">
        <v>15428008.710000001</v>
      </c>
    </row>
    <row r="520" spans="1:10" s="1" customFormat="1" x14ac:dyDescent="0.25">
      <c r="A520" s="11">
        <v>2154</v>
      </c>
      <c r="B520" s="12" t="s">
        <v>33</v>
      </c>
      <c r="C520" s="11">
        <v>2012</v>
      </c>
      <c r="D520" s="22" t="s">
        <v>31</v>
      </c>
      <c r="E520" s="24" t="s">
        <v>24</v>
      </c>
      <c r="F520" s="13">
        <v>755763.12</v>
      </c>
      <c r="G520" s="13">
        <v>1315675.9099999999</v>
      </c>
      <c r="H520" s="108">
        <v>1359513.23</v>
      </c>
      <c r="I520" s="13">
        <v>0</v>
      </c>
      <c r="J520" s="13">
        <v>3430952.26</v>
      </c>
    </row>
    <row r="521" spans="1:10" s="1" customFormat="1" x14ac:dyDescent="0.25">
      <c r="A521" s="11">
        <v>3029</v>
      </c>
      <c r="B521" s="12" t="s">
        <v>34</v>
      </c>
      <c r="C521" s="11">
        <v>2012</v>
      </c>
      <c r="D521" s="22" t="s">
        <v>35</v>
      </c>
      <c r="E521" s="24" t="s">
        <v>36</v>
      </c>
      <c r="F521" s="13">
        <v>20188720.900000002</v>
      </c>
      <c r="G521" s="13">
        <v>24341743.719999999</v>
      </c>
      <c r="H521" s="108">
        <v>10821747.189999999</v>
      </c>
      <c r="I521" s="13">
        <v>1400140.3499999999</v>
      </c>
      <c r="J521" s="13">
        <v>56752352.160000004</v>
      </c>
    </row>
    <row r="522" spans="1:10" s="1" customFormat="1" x14ac:dyDescent="0.25">
      <c r="A522" s="11">
        <v>3032</v>
      </c>
      <c r="B522" s="12" t="s">
        <v>37</v>
      </c>
      <c r="C522" s="11">
        <v>2012</v>
      </c>
      <c r="D522" s="22" t="s">
        <v>22</v>
      </c>
      <c r="E522" s="24" t="s">
        <v>36</v>
      </c>
      <c r="F522" s="13">
        <v>27416448.359999999</v>
      </c>
      <c r="G522" s="13">
        <v>20626788.77</v>
      </c>
      <c r="H522" s="108">
        <v>15886637.920000002</v>
      </c>
      <c r="I522" s="13">
        <v>1928765.35</v>
      </c>
      <c r="J522" s="13">
        <v>65858640.399999999</v>
      </c>
    </row>
    <row r="523" spans="1:10" s="1" customFormat="1" x14ac:dyDescent="0.25">
      <c r="A523" s="11">
        <v>1019</v>
      </c>
      <c r="B523" s="12" t="s">
        <v>38</v>
      </c>
      <c r="C523" s="11">
        <v>2012</v>
      </c>
      <c r="D523" s="22" t="s">
        <v>22</v>
      </c>
      <c r="E523" s="24" t="s">
        <v>36</v>
      </c>
      <c r="F523" s="13">
        <v>21312010.099999998</v>
      </c>
      <c r="G523" s="13">
        <v>9706357</v>
      </c>
      <c r="H523" s="108">
        <v>7940447.7699999996</v>
      </c>
      <c r="I523" s="13">
        <v>3137634.52</v>
      </c>
      <c r="J523" s="13">
        <v>42096449.390000001</v>
      </c>
    </row>
    <row r="524" spans="1:10" s="1" customFormat="1" x14ac:dyDescent="0.25">
      <c r="A524" s="11">
        <v>3020</v>
      </c>
      <c r="B524" s="12" t="s">
        <v>39</v>
      </c>
      <c r="C524" s="11">
        <v>2012</v>
      </c>
      <c r="D524" s="22" t="s">
        <v>31</v>
      </c>
      <c r="E524" s="24" t="s">
        <v>36</v>
      </c>
      <c r="F524" s="13">
        <v>15881352</v>
      </c>
      <c r="G524" s="13">
        <v>13188037</v>
      </c>
      <c r="H524" s="108">
        <v>16663156</v>
      </c>
      <c r="I524" s="13">
        <v>4187015</v>
      </c>
      <c r="J524" s="13">
        <v>49919560</v>
      </c>
    </row>
    <row r="525" spans="1:10" s="1" customFormat="1" x14ac:dyDescent="0.25">
      <c r="A525" s="11">
        <v>3025</v>
      </c>
      <c r="B525" s="12" t="s">
        <v>40</v>
      </c>
      <c r="C525" s="11">
        <v>2012</v>
      </c>
      <c r="D525" s="22" t="s">
        <v>19</v>
      </c>
      <c r="E525" s="24" t="s">
        <v>18</v>
      </c>
      <c r="F525" s="13">
        <v>27705362</v>
      </c>
      <c r="G525" s="13">
        <v>3809617</v>
      </c>
      <c r="H525" s="108">
        <v>11521272</v>
      </c>
      <c r="I525" s="13">
        <v>1240812</v>
      </c>
      <c r="J525" s="13">
        <v>44277063</v>
      </c>
    </row>
    <row r="526" spans="1:10" s="1" customFormat="1" x14ac:dyDescent="0.25">
      <c r="A526" s="11">
        <v>3035</v>
      </c>
      <c r="B526" s="12" t="s">
        <v>41</v>
      </c>
      <c r="C526" s="11">
        <v>2012</v>
      </c>
      <c r="D526" s="22" t="s">
        <v>31</v>
      </c>
      <c r="E526" s="24" t="s">
        <v>42</v>
      </c>
      <c r="F526" s="13">
        <v>157500816.53999999</v>
      </c>
      <c r="G526" s="13">
        <v>55728115.759999998</v>
      </c>
      <c r="H526" s="108">
        <v>89508214.660000011</v>
      </c>
      <c r="I526" s="13">
        <v>5244397</v>
      </c>
      <c r="J526" s="13">
        <v>307981543.95999998</v>
      </c>
    </row>
    <row r="527" spans="1:10" s="1" customFormat="1" x14ac:dyDescent="0.25">
      <c r="A527" s="11">
        <v>1034</v>
      </c>
      <c r="B527" s="12" t="s">
        <v>43</v>
      </c>
      <c r="C527" s="11">
        <v>2012</v>
      </c>
      <c r="D527" s="22" t="s">
        <v>28</v>
      </c>
      <c r="E527" s="24" t="s">
        <v>36</v>
      </c>
      <c r="F527" s="13">
        <v>9647436.2899999991</v>
      </c>
      <c r="G527" s="13">
        <v>6723726.4299999997</v>
      </c>
      <c r="H527" s="108">
        <v>6307000.5</v>
      </c>
      <c r="I527" s="13">
        <v>2608088.8899999997</v>
      </c>
      <c r="J527" s="13">
        <v>25286252.109999999</v>
      </c>
    </row>
    <row r="528" spans="1:10" s="1" customFormat="1" x14ac:dyDescent="0.25">
      <c r="A528" s="11">
        <v>3042</v>
      </c>
      <c r="B528" s="12" t="s">
        <v>44</v>
      </c>
      <c r="C528" s="11">
        <v>2012</v>
      </c>
      <c r="D528" s="22" t="s">
        <v>22</v>
      </c>
      <c r="E528" s="24" t="s">
        <v>18</v>
      </c>
      <c r="F528" s="13">
        <v>25844497.499999996</v>
      </c>
      <c r="G528" s="13">
        <v>23068048.259999998</v>
      </c>
      <c r="H528" s="108">
        <v>29365647.716000006</v>
      </c>
      <c r="I528" s="13">
        <v>7793310.7699999996</v>
      </c>
      <c r="J528" s="13">
        <v>86071504.245999992</v>
      </c>
    </row>
    <row r="529" spans="1:10" s="1" customFormat="1" x14ac:dyDescent="0.25">
      <c r="A529" s="11">
        <v>3034</v>
      </c>
      <c r="B529" s="12" t="s">
        <v>45</v>
      </c>
      <c r="C529" s="11">
        <v>2012</v>
      </c>
      <c r="D529" s="22" t="s">
        <v>31</v>
      </c>
      <c r="E529" s="24" t="s">
        <v>29</v>
      </c>
      <c r="F529" s="13">
        <v>13649838.160000002</v>
      </c>
      <c r="G529" s="13">
        <v>12202966.68</v>
      </c>
      <c r="H529" s="108">
        <v>18770656.350000001</v>
      </c>
      <c r="I529" s="13">
        <v>2494378</v>
      </c>
      <c r="J529" s="13">
        <v>47117839.190000005</v>
      </c>
    </row>
    <row r="530" spans="1:10" s="1" customFormat="1" x14ac:dyDescent="0.25">
      <c r="A530" s="11">
        <v>3038</v>
      </c>
      <c r="B530" s="12" t="s">
        <v>46</v>
      </c>
      <c r="C530" s="11">
        <v>2012</v>
      </c>
      <c r="D530" s="22" t="s">
        <v>19</v>
      </c>
      <c r="E530" s="24" t="s">
        <v>24</v>
      </c>
      <c r="F530" s="13">
        <v>3979316.7399999998</v>
      </c>
      <c r="G530" s="13">
        <v>1969664.27</v>
      </c>
      <c r="H530" s="108">
        <v>5195046</v>
      </c>
      <c r="I530" s="13">
        <v>1910014.99</v>
      </c>
      <c r="J530" s="13">
        <v>13054042</v>
      </c>
    </row>
    <row r="531" spans="1:10" s="1" customFormat="1" x14ac:dyDescent="0.25">
      <c r="A531" s="11">
        <v>2177</v>
      </c>
      <c r="B531" s="12" t="s">
        <v>47</v>
      </c>
      <c r="C531" s="11">
        <v>2012</v>
      </c>
      <c r="D531" s="22" t="s">
        <v>31</v>
      </c>
      <c r="E531" s="24" t="s">
        <v>18</v>
      </c>
      <c r="F531" s="13">
        <v>11778263.51</v>
      </c>
      <c r="G531" s="13">
        <v>3373170.04</v>
      </c>
      <c r="H531" s="108">
        <v>4681016.6899999995</v>
      </c>
      <c r="I531" s="13">
        <v>2329472.37</v>
      </c>
      <c r="J531" s="13">
        <v>22161922.610000003</v>
      </c>
    </row>
    <row r="532" spans="1:10" s="1" customFormat="1" x14ac:dyDescent="0.25">
      <c r="A532" s="11">
        <v>3033</v>
      </c>
      <c r="B532" s="12" t="s">
        <v>48</v>
      </c>
      <c r="C532" s="11">
        <v>2012</v>
      </c>
      <c r="D532" s="22" t="s">
        <v>49</v>
      </c>
      <c r="E532" s="24" t="s">
        <v>42</v>
      </c>
      <c r="F532" s="13">
        <v>101151350.74999999</v>
      </c>
      <c r="G532" s="13">
        <v>92734771.379999995</v>
      </c>
      <c r="H532" s="108">
        <v>22247045.399999999</v>
      </c>
      <c r="I532" s="13">
        <v>1093044.05</v>
      </c>
      <c r="J532" s="13">
        <v>217226211.58000001</v>
      </c>
    </row>
    <row r="533" spans="1:10" s="1" customFormat="1" x14ac:dyDescent="0.25">
      <c r="A533" s="11">
        <v>3010</v>
      </c>
      <c r="B533" s="12" t="s">
        <v>50</v>
      </c>
      <c r="C533" s="11">
        <v>2012</v>
      </c>
      <c r="D533" s="22" t="s">
        <v>35</v>
      </c>
      <c r="E533" s="24" t="s">
        <v>42</v>
      </c>
      <c r="F533" s="13">
        <v>96239149.650000021</v>
      </c>
      <c r="G533" s="13">
        <v>40537699.349999994</v>
      </c>
      <c r="H533" s="108">
        <v>41090549.480000012</v>
      </c>
      <c r="I533" s="13">
        <v>3305033.98</v>
      </c>
      <c r="J533" s="13">
        <v>181172432.46000001</v>
      </c>
    </row>
    <row r="534" spans="1:10" s="1" customFormat="1" x14ac:dyDescent="0.25">
      <c r="A534" s="11">
        <v>3036</v>
      </c>
      <c r="B534" s="12" t="s">
        <v>51</v>
      </c>
      <c r="C534" s="11">
        <v>2012</v>
      </c>
      <c r="D534" s="22" t="s">
        <v>31</v>
      </c>
      <c r="E534" s="24" t="s">
        <v>42</v>
      </c>
      <c r="F534" s="13">
        <v>207477469.63</v>
      </c>
      <c r="G534" s="13">
        <v>87656980.36999999</v>
      </c>
      <c r="H534" s="108">
        <v>69611882.799999997</v>
      </c>
      <c r="I534" s="13">
        <v>11613091.559999999</v>
      </c>
      <c r="J534" s="13">
        <v>376359424.36000001</v>
      </c>
    </row>
    <row r="535" spans="1:10" s="1" customFormat="1" x14ac:dyDescent="0.25">
      <c r="A535" s="11">
        <v>3044</v>
      </c>
      <c r="B535" s="12" t="s">
        <v>52</v>
      </c>
      <c r="C535" s="11">
        <v>2012</v>
      </c>
      <c r="D535" s="22" t="s">
        <v>28</v>
      </c>
      <c r="E535" s="24" t="s">
        <v>18</v>
      </c>
      <c r="F535" s="13">
        <v>126666.97</v>
      </c>
      <c r="G535" s="13">
        <v>188361.48</v>
      </c>
      <c r="H535" s="108">
        <v>613345.26</v>
      </c>
      <c r="I535" s="13">
        <v>0</v>
      </c>
      <c r="J535" s="13">
        <v>928373.71</v>
      </c>
    </row>
    <row r="536" spans="1:10" s="1" customFormat="1" x14ac:dyDescent="0.25">
      <c r="A536" s="11">
        <v>3019</v>
      </c>
      <c r="B536" s="12" t="s">
        <v>53</v>
      </c>
      <c r="C536" s="11">
        <v>2012</v>
      </c>
      <c r="D536" s="22" t="s">
        <v>22</v>
      </c>
      <c r="E536" s="24" t="s">
        <v>42</v>
      </c>
      <c r="F536" s="13">
        <v>180319697</v>
      </c>
      <c r="G536" s="13">
        <v>78974803</v>
      </c>
      <c r="H536" s="108">
        <v>94986117</v>
      </c>
      <c r="I536" s="13">
        <v>13735112</v>
      </c>
      <c r="J536" s="13">
        <v>368015729</v>
      </c>
    </row>
    <row r="537" spans="1:10" s="1" customFormat="1" x14ac:dyDescent="0.25">
      <c r="A537" s="11">
        <v>3040</v>
      </c>
      <c r="B537" s="12" t="s">
        <v>54</v>
      </c>
      <c r="C537" s="11">
        <v>2012</v>
      </c>
      <c r="D537" s="22" t="s">
        <v>19</v>
      </c>
      <c r="E537" s="24" t="s">
        <v>42</v>
      </c>
      <c r="F537" s="13">
        <v>192055618.28999999</v>
      </c>
      <c r="G537" s="13">
        <v>36542336.161499992</v>
      </c>
      <c r="H537" s="108">
        <v>94654869.270700008</v>
      </c>
      <c r="I537" s="13">
        <v>2929595.3536</v>
      </c>
      <c r="J537" s="13">
        <v>326182419.07580006</v>
      </c>
    </row>
    <row r="538" spans="1:10" s="1" customFormat="1" x14ac:dyDescent="0.25">
      <c r="A538" s="11">
        <v>1055</v>
      </c>
      <c r="B538" s="12" t="s">
        <v>55</v>
      </c>
      <c r="C538" s="11">
        <v>2012</v>
      </c>
      <c r="D538" s="22" t="s">
        <v>28</v>
      </c>
      <c r="E538" s="24" t="s">
        <v>42</v>
      </c>
      <c r="F538" s="13">
        <v>100592558.25000001</v>
      </c>
      <c r="G538" s="13">
        <v>52698958.960000001</v>
      </c>
      <c r="H538" s="108">
        <v>53998861.530000001</v>
      </c>
      <c r="I538" s="13">
        <v>2756531</v>
      </c>
      <c r="J538" s="13">
        <v>210046909.74000001</v>
      </c>
    </row>
    <row r="539" spans="1:10" s="1" customFormat="1" x14ac:dyDescent="0.25">
      <c r="A539" s="11">
        <v>2241</v>
      </c>
      <c r="B539" s="12" t="s">
        <v>57</v>
      </c>
      <c r="C539" s="11">
        <v>2012</v>
      </c>
      <c r="D539" s="22" t="s">
        <v>49</v>
      </c>
      <c r="E539" s="24" t="s">
        <v>36</v>
      </c>
      <c r="F539" s="13">
        <v>3365227.6399999997</v>
      </c>
      <c r="G539" s="13">
        <v>4012746.6100000003</v>
      </c>
      <c r="H539" s="108">
        <v>4508615.6900000004</v>
      </c>
      <c r="I539" s="13">
        <v>5368893.3399999999</v>
      </c>
      <c r="J539" s="13">
        <v>17255483.280000001</v>
      </c>
    </row>
    <row r="540" spans="1:10" s="1" customFormat="1" x14ac:dyDescent="0.25">
      <c r="A540" s="11">
        <v>4331</v>
      </c>
      <c r="B540" s="12" t="s">
        <v>58</v>
      </c>
      <c r="C540" s="11">
        <v>2012</v>
      </c>
      <c r="D540" s="22" t="s">
        <v>31</v>
      </c>
      <c r="E540" s="24" t="s">
        <v>18</v>
      </c>
      <c r="F540" s="13">
        <v>0</v>
      </c>
      <c r="G540" s="13">
        <v>0</v>
      </c>
      <c r="H540" s="108">
        <v>2542540.9500000002</v>
      </c>
      <c r="I540" s="13">
        <v>0</v>
      </c>
      <c r="J540" s="13">
        <v>2542540.9500000002</v>
      </c>
    </row>
    <row r="541" spans="1:10" s="1" customFormat="1" x14ac:dyDescent="0.25">
      <c r="A541" s="11">
        <v>3039</v>
      </c>
      <c r="B541" s="12" t="s">
        <v>59</v>
      </c>
      <c r="C541" s="11">
        <v>2012</v>
      </c>
      <c r="D541" s="22" t="s">
        <v>19</v>
      </c>
      <c r="E541" s="24" t="s">
        <v>24</v>
      </c>
      <c r="F541" s="13">
        <v>9293056</v>
      </c>
      <c r="G541" s="13">
        <v>8338364</v>
      </c>
      <c r="H541" s="108">
        <v>6890713</v>
      </c>
      <c r="I541" s="13">
        <v>3816106</v>
      </c>
      <c r="J541" s="13">
        <v>28338239</v>
      </c>
    </row>
    <row r="542" spans="1:10" s="1" customFormat="1" x14ac:dyDescent="0.25">
      <c r="A542" s="11">
        <v>3013</v>
      </c>
      <c r="B542" s="12" t="s">
        <v>60</v>
      </c>
      <c r="C542" s="11">
        <v>2012</v>
      </c>
      <c r="D542" s="22" t="s">
        <v>19</v>
      </c>
      <c r="E542" s="24" t="s">
        <v>42</v>
      </c>
      <c r="F542" s="13">
        <v>148104143.24000001</v>
      </c>
      <c r="G542" s="13">
        <v>114123231.29000001</v>
      </c>
      <c r="H542" s="108">
        <v>65581128.219999991</v>
      </c>
      <c r="I542" s="13">
        <v>3152846.84</v>
      </c>
      <c r="J542" s="13">
        <v>330961349.58999997</v>
      </c>
    </row>
    <row r="543" spans="1:10" s="1" customFormat="1" x14ac:dyDescent="0.25">
      <c r="A543" s="11">
        <v>3014</v>
      </c>
      <c r="B543" s="12" t="s">
        <v>61</v>
      </c>
      <c r="C543" s="11">
        <v>2012</v>
      </c>
      <c r="D543" s="22" t="s">
        <v>19</v>
      </c>
      <c r="E543" s="24" t="s">
        <v>29</v>
      </c>
      <c r="F543" s="13">
        <v>40505024.890000001</v>
      </c>
      <c r="G543" s="13">
        <v>21332691.210000001</v>
      </c>
      <c r="H543" s="108">
        <v>28696310.609999999</v>
      </c>
      <c r="I543" s="13">
        <v>1844416</v>
      </c>
      <c r="J543" s="13">
        <v>92378442.710000008</v>
      </c>
    </row>
    <row r="544" spans="1:10" s="1" customFormat="1" x14ac:dyDescent="0.25">
      <c r="A544" s="11">
        <v>3027</v>
      </c>
      <c r="B544" s="12" t="s">
        <v>62</v>
      </c>
      <c r="C544" s="11">
        <v>2012</v>
      </c>
      <c r="D544" s="22" t="s">
        <v>35</v>
      </c>
      <c r="E544" s="24" t="s">
        <v>29</v>
      </c>
      <c r="F544" s="13">
        <v>18933986.559999999</v>
      </c>
      <c r="G544" s="13">
        <v>20118316.100000001</v>
      </c>
      <c r="H544" s="108">
        <v>13130700.75</v>
      </c>
      <c r="I544" s="13">
        <v>7621410.3900000006</v>
      </c>
      <c r="J544" s="13">
        <v>59804413.799999997</v>
      </c>
    </row>
    <row r="545" spans="1:10" s="1" customFormat="1" x14ac:dyDescent="0.25">
      <c r="A545" s="11">
        <v>2201</v>
      </c>
      <c r="B545" s="12" t="s">
        <v>63</v>
      </c>
      <c r="C545" s="11">
        <v>2012</v>
      </c>
      <c r="D545" s="22" t="s">
        <v>22</v>
      </c>
      <c r="E545" s="24" t="s">
        <v>24</v>
      </c>
      <c r="F545" s="13">
        <v>2461774.4400000004</v>
      </c>
      <c r="G545" s="13">
        <v>2438917.64</v>
      </c>
      <c r="H545" s="108">
        <v>3363422.5</v>
      </c>
      <c r="I545" s="13">
        <v>519349</v>
      </c>
      <c r="J545" s="13">
        <v>8783463.5800000001</v>
      </c>
    </row>
    <row r="546" spans="1:10" s="1" customFormat="1" x14ac:dyDescent="0.25">
      <c r="A546" s="11">
        <v>3045</v>
      </c>
      <c r="B546" s="12" t="s">
        <v>64</v>
      </c>
      <c r="C546" s="11">
        <v>2012</v>
      </c>
      <c r="D546" s="22" t="s">
        <v>65</v>
      </c>
      <c r="E546" s="24" t="s">
        <v>18</v>
      </c>
      <c r="F546" s="13">
        <v>34599500.399999999</v>
      </c>
      <c r="G546" s="13">
        <v>31856187.189999998</v>
      </c>
      <c r="H546" s="108">
        <v>20401469.27</v>
      </c>
      <c r="I546" s="13">
        <v>8386335.8899999997</v>
      </c>
      <c r="J546" s="13">
        <v>95243492.75</v>
      </c>
    </row>
    <row r="547" spans="1:10" s="1" customFormat="1" x14ac:dyDescent="0.25">
      <c r="A547" s="11">
        <v>3016</v>
      </c>
      <c r="B547" s="12" t="s">
        <v>66</v>
      </c>
      <c r="C547" s="11">
        <v>2012</v>
      </c>
      <c r="D547" s="22" t="s">
        <v>19</v>
      </c>
      <c r="E547" s="24" t="s">
        <v>29</v>
      </c>
      <c r="F547" s="13">
        <v>16356573</v>
      </c>
      <c r="G547" s="13">
        <v>10024265</v>
      </c>
      <c r="H547" s="108">
        <v>12636632</v>
      </c>
      <c r="I547" s="13">
        <v>315629</v>
      </c>
      <c r="J547" s="13">
        <v>39333099</v>
      </c>
    </row>
    <row r="548" spans="1:10" s="1" customFormat="1" x14ac:dyDescent="0.25">
      <c r="A548" s="11">
        <v>3043</v>
      </c>
      <c r="B548" s="12" t="s">
        <v>67</v>
      </c>
      <c r="C548" s="11">
        <v>2012</v>
      </c>
      <c r="D548" s="22" t="s">
        <v>22</v>
      </c>
      <c r="E548" s="24" t="s">
        <v>24</v>
      </c>
      <c r="F548" s="13">
        <v>2267254.39</v>
      </c>
      <c r="G548" s="13">
        <v>1918173.3900000001</v>
      </c>
      <c r="H548" s="108">
        <v>1760530.44</v>
      </c>
      <c r="I548" s="13">
        <v>1086493.17</v>
      </c>
      <c r="J548" s="13">
        <v>7032451.3900000006</v>
      </c>
    </row>
    <row r="549" spans="1:10" s="1" customFormat="1" x14ac:dyDescent="0.25">
      <c r="A549" s="11">
        <v>1058</v>
      </c>
      <c r="B549" s="12" t="s">
        <v>68</v>
      </c>
      <c r="C549" s="11">
        <v>2012</v>
      </c>
      <c r="D549" s="22" t="s">
        <v>19</v>
      </c>
      <c r="E549" s="24" t="s">
        <v>18</v>
      </c>
      <c r="F549" s="13">
        <v>29362557.780000001</v>
      </c>
      <c r="G549" s="13">
        <v>10574550.629999999</v>
      </c>
      <c r="H549" s="108">
        <v>12886984.549999999</v>
      </c>
      <c r="I549" s="13">
        <v>2346392.02</v>
      </c>
      <c r="J549" s="13">
        <v>55170484.979999997</v>
      </c>
    </row>
    <row r="550" spans="1:10" s="1" customFormat="1" x14ac:dyDescent="0.25">
      <c r="A550" s="11">
        <v>3007</v>
      </c>
      <c r="B550" s="12" t="s">
        <v>69</v>
      </c>
      <c r="C550" s="11">
        <v>2012</v>
      </c>
      <c r="D550" s="22" t="s">
        <v>31</v>
      </c>
      <c r="E550" s="24" t="s">
        <v>18</v>
      </c>
      <c r="F550" s="13">
        <v>2997957.92</v>
      </c>
      <c r="G550" s="13">
        <v>4558266.49</v>
      </c>
      <c r="H550" s="108">
        <v>6467677.3900000006</v>
      </c>
      <c r="I550" s="13">
        <v>0</v>
      </c>
      <c r="J550" s="13">
        <v>14023901.800000001</v>
      </c>
    </row>
    <row r="551" spans="1:10" s="1" customFormat="1" x14ac:dyDescent="0.25">
      <c r="A551" s="11">
        <v>3004</v>
      </c>
      <c r="B551" s="12" t="s">
        <v>70</v>
      </c>
      <c r="C551" s="11">
        <v>2012</v>
      </c>
      <c r="D551" s="22" t="s">
        <v>19</v>
      </c>
      <c r="E551" s="24" t="s">
        <v>36</v>
      </c>
      <c r="F551" s="13">
        <v>12542753.600000001</v>
      </c>
      <c r="G551" s="13">
        <v>4068157.1</v>
      </c>
      <c r="H551" s="108">
        <v>4226775.54</v>
      </c>
      <c r="I551" s="13">
        <v>438049</v>
      </c>
      <c r="J551" s="13">
        <v>21275735.240000002</v>
      </c>
    </row>
    <row r="552" spans="1:10" s="1" customFormat="1" x14ac:dyDescent="0.25">
      <c r="A552" s="11">
        <v>3006</v>
      </c>
      <c r="B552" s="12" t="s">
        <v>16</v>
      </c>
      <c r="C552" s="11">
        <v>2011</v>
      </c>
      <c r="D552" s="22" t="s">
        <v>17</v>
      </c>
      <c r="E552" s="24" t="s">
        <v>18</v>
      </c>
      <c r="F552" s="13">
        <v>1299917</v>
      </c>
      <c r="G552" s="13">
        <v>2402240</v>
      </c>
      <c r="H552" s="108">
        <v>3852600</v>
      </c>
      <c r="I552" s="13">
        <v>0</v>
      </c>
      <c r="J552" s="13">
        <v>7554757</v>
      </c>
    </row>
    <row r="553" spans="1:10" s="1" customFormat="1" x14ac:dyDescent="0.25">
      <c r="A553" s="11">
        <v>2246</v>
      </c>
      <c r="B553" s="12" t="s">
        <v>20</v>
      </c>
      <c r="C553" s="11">
        <v>2011</v>
      </c>
      <c r="D553" s="22" t="s">
        <v>21</v>
      </c>
      <c r="E553" s="24" t="s">
        <v>18</v>
      </c>
      <c r="F553" s="13">
        <v>83984</v>
      </c>
      <c r="G553" s="13">
        <v>704759</v>
      </c>
      <c r="H553" s="108">
        <v>0</v>
      </c>
      <c r="I553" s="13">
        <v>17240</v>
      </c>
      <c r="J553" s="13">
        <v>805983</v>
      </c>
    </row>
    <row r="554" spans="1:10" s="1" customFormat="1" x14ac:dyDescent="0.25">
      <c r="A554" s="11">
        <v>3003</v>
      </c>
      <c r="B554" s="12" t="s">
        <v>135</v>
      </c>
      <c r="C554" s="11">
        <v>2011</v>
      </c>
      <c r="D554" s="22" t="s">
        <v>22</v>
      </c>
      <c r="E554" s="24" t="s">
        <v>18</v>
      </c>
      <c r="F554" s="13">
        <v>2093337</v>
      </c>
      <c r="G554" s="13">
        <v>616445</v>
      </c>
      <c r="H554" s="108">
        <v>1550137</v>
      </c>
      <c r="I554" s="13">
        <v>0</v>
      </c>
      <c r="J554" s="13">
        <v>4259919</v>
      </c>
    </row>
    <row r="555" spans="1:10" s="1" customFormat="1" x14ac:dyDescent="0.25">
      <c r="A555" s="11">
        <v>2200</v>
      </c>
      <c r="B555" s="12" t="s">
        <v>23</v>
      </c>
      <c r="C555" s="11">
        <v>2011</v>
      </c>
      <c r="D555" s="22" t="s">
        <v>22</v>
      </c>
      <c r="E555" s="24" t="s">
        <v>24</v>
      </c>
      <c r="F555" s="13">
        <v>1324924.6000000001</v>
      </c>
      <c r="G555" s="13">
        <v>2843555.45</v>
      </c>
      <c r="H555" s="108">
        <v>1917479.3100000003</v>
      </c>
      <c r="I555" s="13">
        <v>1003516.75</v>
      </c>
      <c r="J555" s="13">
        <v>7089476.1100000003</v>
      </c>
    </row>
    <row r="556" spans="1:10" s="1" customFormat="1" x14ac:dyDescent="0.25">
      <c r="A556" s="11">
        <v>3001</v>
      </c>
      <c r="B556" s="12" t="s">
        <v>25</v>
      </c>
      <c r="C556" s="11">
        <v>2011</v>
      </c>
      <c r="D556" s="22" t="s">
        <v>21</v>
      </c>
      <c r="E556" s="24" t="s">
        <v>18</v>
      </c>
      <c r="F556" s="13">
        <v>15757883.629999999</v>
      </c>
      <c r="G556" s="13">
        <v>24098219.340000004</v>
      </c>
      <c r="H556" s="108">
        <v>3104530.08</v>
      </c>
      <c r="I556" s="13">
        <v>957570.03</v>
      </c>
      <c r="J556" s="13">
        <v>43918203.079999998</v>
      </c>
    </row>
    <row r="557" spans="1:10" s="1" customFormat="1" x14ac:dyDescent="0.25">
      <c r="A557" s="11">
        <v>3005</v>
      </c>
      <c r="B557" s="12" t="s">
        <v>26</v>
      </c>
      <c r="C557" s="11">
        <v>2011</v>
      </c>
      <c r="D557" s="22" t="s">
        <v>19</v>
      </c>
      <c r="E557" s="24" t="s">
        <v>24</v>
      </c>
      <c r="F557" s="13">
        <v>5180780.8500000006</v>
      </c>
      <c r="G557" s="13">
        <v>2789247.9299999997</v>
      </c>
      <c r="H557" s="108">
        <v>2677119.0199999996</v>
      </c>
      <c r="I557" s="13">
        <v>934408.2</v>
      </c>
      <c r="J557" s="13">
        <v>11581556</v>
      </c>
    </row>
    <row r="558" spans="1:10" s="1" customFormat="1" x14ac:dyDescent="0.25">
      <c r="A558" s="11">
        <v>2236</v>
      </c>
      <c r="B558" s="12" t="s">
        <v>27</v>
      </c>
      <c r="C558" s="11">
        <v>2011</v>
      </c>
      <c r="D558" s="22" t="s">
        <v>28</v>
      </c>
      <c r="E558" s="24" t="s">
        <v>29</v>
      </c>
      <c r="F558" s="13">
        <v>18845752</v>
      </c>
      <c r="G558" s="13">
        <v>26477143</v>
      </c>
      <c r="H558" s="108">
        <v>13211977</v>
      </c>
      <c r="I558" s="13">
        <v>3931889</v>
      </c>
      <c r="J558" s="13">
        <v>62466761</v>
      </c>
    </row>
    <row r="559" spans="1:10" s="1" customFormat="1" x14ac:dyDescent="0.25">
      <c r="A559" s="11">
        <v>3030</v>
      </c>
      <c r="B559" s="12" t="s">
        <v>30</v>
      </c>
      <c r="C559" s="11">
        <v>2011</v>
      </c>
      <c r="D559" s="22" t="s">
        <v>31</v>
      </c>
      <c r="E559" s="24" t="s">
        <v>29</v>
      </c>
      <c r="F559" s="13">
        <v>15914111.269999998</v>
      </c>
      <c r="G559" s="13">
        <v>7981493.2599999998</v>
      </c>
      <c r="H559" s="108">
        <v>9021903.0199999996</v>
      </c>
      <c r="I559" s="13">
        <v>2706750</v>
      </c>
      <c r="J559" s="13">
        <v>35624257.549999997</v>
      </c>
    </row>
    <row r="560" spans="1:10" s="1" customFormat="1" x14ac:dyDescent="0.25">
      <c r="A560" s="11">
        <v>2235</v>
      </c>
      <c r="B560" s="12" t="s">
        <v>32</v>
      </c>
      <c r="C560" s="11">
        <v>2011</v>
      </c>
      <c r="D560" s="22" t="s">
        <v>28</v>
      </c>
      <c r="E560" s="24" t="s">
        <v>18</v>
      </c>
      <c r="F560" s="13">
        <v>2800555.2400000007</v>
      </c>
      <c r="G560" s="13">
        <v>8402483.1999999993</v>
      </c>
      <c r="H560" s="108">
        <v>4550848.6900000004</v>
      </c>
      <c r="I560" s="13">
        <v>0</v>
      </c>
      <c r="J560" s="13">
        <v>15753887.129999999</v>
      </c>
    </row>
    <row r="561" spans="1:10" s="1" customFormat="1" x14ac:dyDescent="0.25">
      <c r="A561" s="11">
        <v>2154</v>
      </c>
      <c r="B561" s="12" t="s">
        <v>33</v>
      </c>
      <c r="C561" s="11">
        <v>2011</v>
      </c>
      <c r="D561" s="22" t="s">
        <v>31</v>
      </c>
      <c r="E561" s="24" t="s">
        <v>24</v>
      </c>
      <c r="F561" s="13">
        <v>930629</v>
      </c>
      <c r="G561" s="13">
        <v>985826.90999999992</v>
      </c>
      <c r="H561" s="108">
        <v>1598715.45</v>
      </c>
      <c r="I561" s="13">
        <v>0</v>
      </c>
      <c r="J561" s="13">
        <v>3515171.36</v>
      </c>
    </row>
    <row r="562" spans="1:10" s="1" customFormat="1" x14ac:dyDescent="0.25">
      <c r="A562" s="11">
        <v>3029</v>
      </c>
      <c r="B562" s="12" t="s">
        <v>34</v>
      </c>
      <c r="C562" s="11">
        <v>2011</v>
      </c>
      <c r="D562" s="22" t="s">
        <v>35</v>
      </c>
      <c r="E562" s="24" t="s">
        <v>36</v>
      </c>
      <c r="F562" s="13">
        <v>21008582.230000004</v>
      </c>
      <c r="G562" s="13">
        <v>21382083.809999999</v>
      </c>
      <c r="H562" s="108">
        <v>10113275.15</v>
      </c>
      <c r="I562" s="13">
        <v>782626.72</v>
      </c>
      <c r="J562" s="13">
        <v>53286567.910000004</v>
      </c>
    </row>
    <row r="563" spans="1:10" s="1" customFormat="1" x14ac:dyDescent="0.25">
      <c r="A563" s="11">
        <v>3032</v>
      </c>
      <c r="B563" s="12" t="s">
        <v>37</v>
      </c>
      <c r="C563" s="11">
        <v>2011</v>
      </c>
      <c r="D563" s="22" t="s">
        <v>22</v>
      </c>
      <c r="E563" s="24" t="s">
        <v>36</v>
      </c>
      <c r="F563" s="13">
        <v>26861750.619999997</v>
      </c>
      <c r="G563" s="13">
        <v>28655355.5</v>
      </c>
      <c r="H563" s="108">
        <v>16467815.98</v>
      </c>
      <c r="I563" s="13">
        <v>2313781.7000000002</v>
      </c>
      <c r="J563" s="13">
        <v>74298703.799999997</v>
      </c>
    </row>
    <row r="564" spans="1:10" s="1" customFormat="1" x14ac:dyDescent="0.25">
      <c r="A564" s="11">
        <v>1019</v>
      </c>
      <c r="B564" s="12" t="s">
        <v>38</v>
      </c>
      <c r="C564" s="11">
        <v>2011</v>
      </c>
      <c r="D564" s="22" t="s">
        <v>22</v>
      </c>
      <c r="E564" s="24" t="s">
        <v>36</v>
      </c>
      <c r="F564" s="13">
        <v>21188565.030000001</v>
      </c>
      <c r="G564" s="13">
        <v>8382917.5899999999</v>
      </c>
      <c r="H564" s="108">
        <v>7073450.1299999999</v>
      </c>
      <c r="I564" s="13">
        <v>2787314.78</v>
      </c>
      <c r="J564" s="13">
        <v>39432247.530000001</v>
      </c>
    </row>
    <row r="565" spans="1:10" s="1" customFormat="1" x14ac:dyDescent="0.25">
      <c r="A565" s="11">
        <v>3020</v>
      </c>
      <c r="B565" s="12" t="s">
        <v>39</v>
      </c>
      <c r="C565" s="11">
        <v>2011</v>
      </c>
      <c r="D565" s="22" t="s">
        <v>31</v>
      </c>
      <c r="E565" s="24" t="s">
        <v>36</v>
      </c>
      <c r="F565" s="13">
        <v>11267087.680000002</v>
      </c>
      <c r="G565" s="13">
        <v>8105817.8600000003</v>
      </c>
      <c r="H565" s="108">
        <v>20053213.969999999</v>
      </c>
      <c r="I565" s="13">
        <v>3409048</v>
      </c>
      <c r="J565" s="13">
        <v>42835167.510000005</v>
      </c>
    </row>
    <row r="566" spans="1:10" s="1" customFormat="1" x14ac:dyDescent="0.25">
      <c r="A566" s="11">
        <v>3025</v>
      </c>
      <c r="B566" s="12" t="s">
        <v>40</v>
      </c>
      <c r="C566" s="11">
        <v>2011</v>
      </c>
      <c r="D566" s="22" t="s">
        <v>19</v>
      </c>
      <c r="E566" s="24" t="s">
        <v>18</v>
      </c>
      <c r="F566" s="13">
        <v>24624858.34</v>
      </c>
      <c r="G566" s="13">
        <v>6010214.5300000003</v>
      </c>
      <c r="H566" s="108">
        <v>13537306.600000001</v>
      </c>
      <c r="I566" s="13">
        <v>902063.31</v>
      </c>
      <c r="J566" s="13">
        <v>45074442.780000001</v>
      </c>
    </row>
    <row r="567" spans="1:10" s="1" customFormat="1" x14ac:dyDescent="0.25">
      <c r="A567" s="11">
        <v>3035</v>
      </c>
      <c r="B567" s="12" t="s">
        <v>41</v>
      </c>
      <c r="C567" s="11">
        <v>2011</v>
      </c>
      <c r="D567" s="22" t="s">
        <v>31</v>
      </c>
      <c r="E567" s="24" t="s">
        <v>42</v>
      </c>
      <c r="F567" s="13">
        <v>139110146.81999999</v>
      </c>
      <c r="G567" s="13">
        <v>57334961.230000004</v>
      </c>
      <c r="H567" s="108">
        <v>78711700.819999993</v>
      </c>
      <c r="I567" s="13">
        <v>7302641</v>
      </c>
      <c r="J567" s="13">
        <v>282459449.87</v>
      </c>
    </row>
    <row r="568" spans="1:10" s="1" customFormat="1" x14ac:dyDescent="0.25">
      <c r="A568" s="11">
        <v>1034</v>
      </c>
      <c r="B568" s="12" t="s">
        <v>43</v>
      </c>
      <c r="C568" s="11">
        <v>2011</v>
      </c>
      <c r="D568" s="22" t="s">
        <v>28</v>
      </c>
      <c r="E568" s="24" t="s">
        <v>36</v>
      </c>
      <c r="F568" s="13">
        <v>7150044.540000001</v>
      </c>
      <c r="G568" s="13">
        <v>9976339.7100000009</v>
      </c>
      <c r="H568" s="108">
        <v>8441873.3399999999</v>
      </c>
      <c r="I568" s="13">
        <v>2679413.3000000003</v>
      </c>
      <c r="J568" s="13">
        <v>28247670.890000001</v>
      </c>
    </row>
    <row r="569" spans="1:10" s="1" customFormat="1" x14ac:dyDescent="0.25">
      <c r="A569" s="11">
        <v>3042</v>
      </c>
      <c r="B569" s="12" t="s">
        <v>44</v>
      </c>
      <c r="C569" s="11">
        <v>2011</v>
      </c>
      <c r="D569" s="22" t="s">
        <v>22</v>
      </c>
      <c r="E569" s="24" t="s">
        <v>18</v>
      </c>
      <c r="F569" s="13">
        <v>21573244.27</v>
      </c>
      <c r="G569" s="13">
        <v>19807109.469999999</v>
      </c>
      <c r="H569" s="108">
        <v>27390926.390000001</v>
      </c>
      <c r="I569" s="13">
        <v>7176247.0099999998</v>
      </c>
      <c r="J569" s="13">
        <v>75947527.140000001</v>
      </c>
    </row>
    <row r="570" spans="1:10" s="1" customFormat="1" x14ac:dyDescent="0.25">
      <c r="A570" s="11">
        <v>3034</v>
      </c>
      <c r="B570" s="12" t="s">
        <v>45</v>
      </c>
      <c r="C570" s="11">
        <v>2011</v>
      </c>
      <c r="D570" s="22" t="s">
        <v>31</v>
      </c>
      <c r="E570" s="24" t="s">
        <v>29</v>
      </c>
      <c r="F570" s="13">
        <v>13363326.51</v>
      </c>
      <c r="G570" s="13">
        <v>12514324.790000001</v>
      </c>
      <c r="H570" s="108">
        <v>19214725.859999999</v>
      </c>
      <c r="I570" s="13">
        <v>2322314.88</v>
      </c>
      <c r="J570" s="13">
        <v>47414692.039999999</v>
      </c>
    </row>
    <row r="571" spans="1:10" s="1" customFormat="1" x14ac:dyDescent="0.25">
      <c r="A571" s="11">
        <v>3038</v>
      </c>
      <c r="B571" s="12" t="s">
        <v>46</v>
      </c>
      <c r="C571" s="11">
        <v>2011</v>
      </c>
      <c r="D571" s="22" t="s">
        <v>19</v>
      </c>
      <c r="E571" s="24" t="s">
        <v>24</v>
      </c>
      <c r="F571" s="13">
        <v>3681170.7399999998</v>
      </c>
      <c r="G571" s="13">
        <v>3001117.6100000003</v>
      </c>
      <c r="H571" s="108">
        <v>4895537.67</v>
      </c>
      <c r="I571" s="13">
        <v>1784181.8499999999</v>
      </c>
      <c r="J571" s="13">
        <v>13362007.869999999</v>
      </c>
    </row>
    <row r="572" spans="1:10" s="1" customFormat="1" x14ac:dyDescent="0.25">
      <c r="A572" s="11">
        <v>2177</v>
      </c>
      <c r="B572" s="12" t="s">
        <v>47</v>
      </c>
      <c r="C572" s="11">
        <v>2011</v>
      </c>
      <c r="D572" s="22" t="s">
        <v>31</v>
      </c>
      <c r="E572" s="24" t="s">
        <v>18</v>
      </c>
      <c r="F572" s="13">
        <v>10240025.469999999</v>
      </c>
      <c r="G572" s="13">
        <v>2512811.58</v>
      </c>
      <c r="H572" s="108">
        <v>4207835.5399999991</v>
      </c>
      <c r="I572" s="13">
        <v>2642648.79</v>
      </c>
      <c r="J572" s="13">
        <v>19603321.379999995</v>
      </c>
    </row>
    <row r="573" spans="1:10" s="1" customFormat="1" x14ac:dyDescent="0.25">
      <c r="A573" s="11">
        <v>3033</v>
      </c>
      <c r="B573" s="12" t="s">
        <v>48</v>
      </c>
      <c r="C573" s="11">
        <v>2011</v>
      </c>
      <c r="D573" s="22" t="s">
        <v>49</v>
      </c>
      <c r="E573" s="24" t="s">
        <v>42</v>
      </c>
      <c r="F573" s="13">
        <v>93123858.899999991</v>
      </c>
      <c r="G573" s="13">
        <v>87677211.86999999</v>
      </c>
      <c r="H573" s="108">
        <v>25973826.559999999</v>
      </c>
      <c r="I573" s="13">
        <v>493324</v>
      </c>
      <c r="J573" s="13">
        <v>207268221.32999998</v>
      </c>
    </row>
    <row r="574" spans="1:10" s="1" customFormat="1" x14ac:dyDescent="0.25">
      <c r="A574" s="11">
        <v>3010</v>
      </c>
      <c r="B574" s="12" t="s">
        <v>50</v>
      </c>
      <c r="C574" s="11">
        <v>2011</v>
      </c>
      <c r="D574" s="22" t="s">
        <v>35</v>
      </c>
      <c r="E574" s="24" t="s">
        <v>42</v>
      </c>
      <c r="F574" s="13">
        <v>91573216.400000006</v>
      </c>
      <c r="G574" s="13">
        <v>40657430.379999995</v>
      </c>
      <c r="H574" s="108">
        <v>35321734.259999998</v>
      </c>
      <c r="I574" s="13">
        <v>2474973.31</v>
      </c>
      <c r="J574" s="13">
        <v>170027354.34999999</v>
      </c>
    </row>
    <row r="575" spans="1:10" s="1" customFormat="1" x14ac:dyDescent="0.25">
      <c r="A575" s="11">
        <v>3036</v>
      </c>
      <c r="B575" s="12" t="s">
        <v>51</v>
      </c>
      <c r="C575" s="11">
        <v>2011</v>
      </c>
      <c r="D575" s="22" t="s">
        <v>31</v>
      </c>
      <c r="E575" s="24" t="s">
        <v>42</v>
      </c>
      <c r="F575" s="13">
        <v>197301205.78999993</v>
      </c>
      <c r="G575" s="13">
        <v>89107039.109999999</v>
      </c>
      <c r="H575" s="108">
        <v>79939568.239999995</v>
      </c>
      <c r="I575" s="13">
        <v>10183673.710000001</v>
      </c>
      <c r="J575" s="13">
        <v>376531486.8499999</v>
      </c>
    </row>
    <row r="576" spans="1:10" s="1" customFormat="1" x14ac:dyDescent="0.25">
      <c r="A576" s="11">
        <v>3044</v>
      </c>
      <c r="B576" s="12" t="s">
        <v>52</v>
      </c>
      <c r="C576" s="11">
        <v>2011</v>
      </c>
      <c r="D576" s="22" t="s">
        <v>28</v>
      </c>
      <c r="E576" s="24" t="s">
        <v>18</v>
      </c>
      <c r="F576" s="13">
        <v>321819.63</v>
      </c>
      <c r="G576" s="13">
        <v>168981.45</v>
      </c>
      <c r="H576" s="108">
        <v>254953.93</v>
      </c>
      <c r="I576" s="13">
        <v>0</v>
      </c>
      <c r="J576" s="13">
        <v>745755.01</v>
      </c>
    </row>
    <row r="577" spans="1:10" s="1" customFormat="1" x14ac:dyDescent="0.25">
      <c r="A577" s="11">
        <v>3019</v>
      </c>
      <c r="B577" s="12" t="s">
        <v>53</v>
      </c>
      <c r="C577" s="11">
        <v>2011</v>
      </c>
      <c r="D577" s="22" t="s">
        <v>22</v>
      </c>
      <c r="E577" s="24" t="s">
        <v>42</v>
      </c>
      <c r="F577" s="13">
        <v>166457230</v>
      </c>
      <c r="G577" s="13">
        <v>74785617</v>
      </c>
      <c r="H577" s="108">
        <v>87361558</v>
      </c>
      <c r="I577" s="13">
        <v>9959011</v>
      </c>
      <c r="J577" s="13">
        <v>338563416</v>
      </c>
    </row>
    <row r="578" spans="1:10" s="1" customFormat="1" x14ac:dyDescent="0.25">
      <c r="A578" s="11">
        <v>3040</v>
      </c>
      <c r="B578" s="12" t="s">
        <v>54</v>
      </c>
      <c r="C578" s="11">
        <v>2011</v>
      </c>
      <c r="D578" s="22" t="s">
        <v>19</v>
      </c>
      <c r="E578" s="24" t="s">
        <v>42</v>
      </c>
      <c r="F578" s="13">
        <v>182369805.53</v>
      </c>
      <c r="G578" s="13">
        <v>38195336.540000007</v>
      </c>
      <c r="H578" s="108">
        <v>129060330.11</v>
      </c>
      <c r="I578" s="13">
        <v>2799049.66</v>
      </c>
      <c r="J578" s="13">
        <v>352424521.84000003</v>
      </c>
    </row>
    <row r="579" spans="1:10" s="1" customFormat="1" x14ac:dyDescent="0.25">
      <c r="A579" s="11">
        <v>1055</v>
      </c>
      <c r="B579" s="12" t="s">
        <v>55</v>
      </c>
      <c r="C579" s="11">
        <v>2011</v>
      </c>
      <c r="D579" s="22" t="s">
        <v>28</v>
      </c>
      <c r="E579" s="24" t="s">
        <v>42</v>
      </c>
      <c r="F579" s="13">
        <v>92157711.410000011</v>
      </c>
      <c r="G579" s="13">
        <v>52406879.510000005</v>
      </c>
      <c r="H579" s="108">
        <v>50919390.670000002</v>
      </c>
      <c r="I579" s="13">
        <v>1615847</v>
      </c>
      <c r="J579" s="13">
        <v>197099828.59000003</v>
      </c>
    </row>
    <row r="580" spans="1:10" s="1" customFormat="1" x14ac:dyDescent="0.25">
      <c r="A580" s="11">
        <v>2241</v>
      </c>
      <c r="B580" s="12" t="s">
        <v>57</v>
      </c>
      <c r="C580" s="11">
        <v>2011</v>
      </c>
      <c r="D580" s="22" t="s">
        <v>49</v>
      </c>
      <c r="E580" s="24" t="s">
        <v>36</v>
      </c>
      <c r="F580" s="13">
        <v>2706202.6399999997</v>
      </c>
      <c r="G580" s="13">
        <v>3278574.8200000003</v>
      </c>
      <c r="H580" s="108">
        <v>3863063.05</v>
      </c>
      <c r="I580" s="13">
        <v>7283283.4399999995</v>
      </c>
      <c r="J580" s="13">
        <v>17131123.949999999</v>
      </c>
    </row>
    <row r="581" spans="1:10" s="1" customFormat="1" x14ac:dyDescent="0.25">
      <c r="A581" s="11">
        <v>4331</v>
      </c>
      <c r="B581" s="12" t="s">
        <v>58</v>
      </c>
      <c r="C581" s="11">
        <v>2011</v>
      </c>
      <c r="D581" s="22" t="s">
        <v>31</v>
      </c>
      <c r="E581" s="24" t="s">
        <v>18</v>
      </c>
      <c r="F581" s="13">
        <v>0</v>
      </c>
      <c r="G581" s="13">
        <v>0</v>
      </c>
      <c r="H581" s="108">
        <v>2161023</v>
      </c>
      <c r="I581" s="13">
        <v>0</v>
      </c>
      <c r="J581" s="13">
        <v>2161023</v>
      </c>
    </row>
    <row r="582" spans="1:10" s="1" customFormat="1" x14ac:dyDescent="0.25">
      <c r="A582" s="11">
        <v>3039</v>
      </c>
      <c r="B582" s="12" t="s">
        <v>59</v>
      </c>
      <c r="C582" s="11">
        <v>2011</v>
      </c>
      <c r="D582" s="22" t="s">
        <v>19</v>
      </c>
      <c r="E582" s="24" t="s">
        <v>24</v>
      </c>
      <c r="F582" s="13">
        <v>5109262</v>
      </c>
      <c r="G582" s="13">
        <v>5498241</v>
      </c>
      <c r="H582" s="108">
        <v>3378453</v>
      </c>
      <c r="I582" s="13">
        <v>4454329</v>
      </c>
      <c r="J582" s="13">
        <v>18440285</v>
      </c>
    </row>
    <row r="583" spans="1:10" s="1" customFormat="1" x14ac:dyDescent="0.25">
      <c r="A583" s="11">
        <v>3013</v>
      </c>
      <c r="B583" s="12" t="s">
        <v>60</v>
      </c>
      <c r="C583" s="11">
        <v>2011</v>
      </c>
      <c r="D583" s="22" t="s">
        <v>19</v>
      </c>
      <c r="E583" s="24" t="s">
        <v>42</v>
      </c>
      <c r="F583" s="13">
        <v>124918074.87999997</v>
      </c>
      <c r="G583" s="13">
        <v>104726001.75000001</v>
      </c>
      <c r="H583" s="108">
        <v>63661512.239999995</v>
      </c>
      <c r="I583" s="13">
        <v>2641781.04</v>
      </c>
      <c r="J583" s="13">
        <v>295947369.91000003</v>
      </c>
    </row>
    <row r="584" spans="1:10" s="1" customFormat="1" x14ac:dyDescent="0.25">
      <c r="A584" s="11">
        <v>3014</v>
      </c>
      <c r="B584" s="12" t="s">
        <v>61</v>
      </c>
      <c r="C584" s="11">
        <v>2011</v>
      </c>
      <c r="D584" s="22" t="s">
        <v>19</v>
      </c>
      <c r="E584" s="24" t="s">
        <v>29</v>
      </c>
      <c r="F584" s="13">
        <v>35165475.5</v>
      </c>
      <c r="G584" s="13">
        <v>22321769.740000002</v>
      </c>
      <c r="H584" s="108">
        <v>27098705.870000001</v>
      </c>
      <c r="I584" s="13">
        <v>1556404</v>
      </c>
      <c r="J584" s="13">
        <v>86142355.109999999</v>
      </c>
    </row>
    <row r="585" spans="1:10" s="1" customFormat="1" x14ac:dyDescent="0.25">
      <c r="A585" s="11">
        <v>3027</v>
      </c>
      <c r="B585" s="12" t="s">
        <v>62</v>
      </c>
      <c r="C585" s="11">
        <v>2011</v>
      </c>
      <c r="D585" s="22" t="s">
        <v>35</v>
      </c>
      <c r="E585" s="24" t="s">
        <v>29</v>
      </c>
      <c r="F585" s="13">
        <v>18910912.229999997</v>
      </c>
      <c r="G585" s="13">
        <v>22180698.859999999</v>
      </c>
      <c r="H585" s="108">
        <v>11970583.210000001</v>
      </c>
      <c r="I585" s="13">
        <v>9463029.2800000012</v>
      </c>
      <c r="J585" s="13">
        <v>62525223.579999998</v>
      </c>
    </row>
    <row r="586" spans="1:10" s="1" customFormat="1" x14ac:dyDescent="0.25">
      <c r="A586" s="11">
        <v>2201</v>
      </c>
      <c r="B586" s="12" t="s">
        <v>63</v>
      </c>
      <c r="C586" s="11">
        <v>2011</v>
      </c>
      <c r="D586" s="22" t="s">
        <v>22</v>
      </c>
      <c r="E586" s="24" t="s">
        <v>24</v>
      </c>
      <c r="F586" s="13">
        <v>2068280.6799999997</v>
      </c>
      <c r="G586" s="13">
        <v>1983864.9100000001</v>
      </c>
      <c r="H586" s="108">
        <v>3552290.9299999997</v>
      </c>
      <c r="I586" s="13">
        <v>456503.67000000004</v>
      </c>
      <c r="J586" s="13">
        <v>8060940.1899999995</v>
      </c>
    </row>
    <row r="587" spans="1:10" s="1" customFormat="1" x14ac:dyDescent="0.25">
      <c r="A587" s="11">
        <v>3045</v>
      </c>
      <c r="B587" s="12" t="s">
        <v>64</v>
      </c>
      <c r="C587" s="11">
        <v>2011</v>
      </c>
      <c r="D587" s="22" t="s">
        <v>65</v>
      </c>
      <c r="E587" s="24" t="s">
        <v>18</v>
      </c>
      <c r="F587" s="13">
        <v>34967434.639999993</v>
      </c>
      <c r="G587" s="13">
        <v>18526227.390000001</v>
      </c>
      <c r="H587" s="108">
        <v>18255289.859999999</v>
      </c>
      <c r="I587" s="13">
        <v>7643817.3600000003</v>
      </c>
      <c r="J587" s="13">
        <v>79392769.249999985</v>
      </c>
    </row>
    <row r="588" spans="1:10" s="1" customFormat="1" x14ac:dyDescent="0.25">
      <c r="A588" s="11">
        <v>3016</v>
      </c>
      <c r="B588" s="12" t="s">
        <v>66</v>
      </c>
      <c r="C588" s="11">
        <v>2011</v>
      </c>
      <c r="D588" s="22" t="s">
        <v>19</v>
      </c>
      <c r="E588" s="24" t="s">
        <v>29</v>
      </c>
      <c r="F588" s="13">
        <v>13581095</v>
      </c>
      <c r="G588" s="13">
        <v>13309214</v>
      </c>
      <c r="H588" s="108">
        <v>8157824</v>
      </c>
      <c r="I588" s="13">
        <v>997426</v>
      </c>
      <c r="J588" s="13">
        <v>36045559</v>
      </c>
    </row>
    <row r="589" spans="1:10" s="1" customFormat="1" x14ac:dyDescent="0.25">
      <c r="A589" s="11">
        <v>3043</v>
      </c>
      <c r="B589" s="12" t="s">
        <v>67</v>
      </c>
      <c r="C589" s="11">
        <v>2011</v>
      </c>
      <c r="D589" s="22" t="s">
        <v>22</v>
      </c>
      <c r="E589" s="24" t="s">
        <v>24</v>
      </c>
      <c r="F589" s="13">
        <v>315695</v>
      </c>
      <c r="G589" s="13">
        <v>1174789.3999999999</v>
      </c>
      <c r="H589" s="108">
        <v>894890.9800000001</v>
      </c>
      <c r="I589" s="13">
        <v>608252.78</v>
      </c>
      <c r="J589" s="13">
        <v>2993628.16</v>
      </c>
    </row>
    <row r="590" spans="1:10" s="1" customFormat="1" x14ac:dyDescent="0.25">
      <c r="A590" s="11">
        <v>1058</v>
      </c>
      <c r="B590" s="12" t="s">
        <v>68</v>
      </c>
      <c r="C590" s="11">
        <v>2011</v>
      </c>
      <c r="D590" s="22" t="s">
        <v>19</v>
      </c>
      <c r="E590" s="24" t="s">
        <v>18</v>
      </c>
      <c r="F590" s="13">
        <v>25805969.960000001</v>
      </c>
      <c r="G590" s="13">
        <v>9385337.379999999</v>
      </c>
      <c r="H590" s="108">
        <v>17787087.52</v>
      </c>
      <c r="I590" s="13">
        <v>1499840</v>
      </c>
      <c r="J590" s="13">
        <v>54478234.859999999</v>
      </c>
    </row>
    <row r="591" spans="1:10" s="1" customFormat="1" x14ac:dyDescent="0.25">
      <c r="A591" s="11">
        <v>3007</v>
      </c>
      <c r="B591" s="12" t="s">
        <v>69</v>
      </c>
      <c r="C591" s="11">
        <v>2011</v>
      </c>
      <c r="D591" s="22" t="s">
        <v>31</v>
      </c>
      <c r="E591" s="24" t="s">
        <v>18</v>
      </c>
      <c r="F591" s="13">
        <v>3058381.4</v>
      </c>
      <c r="G591" s="13">
        <v>4612630</v>
      </c>
      <c r="H591" s="108">
        <v>4334147.79</v>
      </c>
      <c r="I591" s="13">
        <v>0</v>
      </c>
      <c r="J591" s="13">
        <v>12005159.190000001</v>
      </c>
    </row>
    <row r="592" spans="1:10" s="1" customFormat="1" x14ac:dyDescent="0.25">
      <c r="A592" s="11">
        <v>3004</v>
      </c>
      <c r="B592" s="12" t="s">
        <v>70</v>
      </c>
      <c r="C592" s="11">
        <v>2011</v>
      </c>
      <c r="D592" s="22" t="s">
        <v>19</v>
      </c>
      <c r="E592" s="24" t="s">
        <v>36</v>
      </c>
      <c r="F592" s="13">
        <v>10016670.34</v>
      </c>
      <c r="G592" s="13">
        <v>3468257.7099999995</v>
      </c>
      <c r="H592" s="108">
        <v>4063995.1599999992</v>
      </c>
      <c r="I592" s="13">
        <v>161802.43</v>
      </c>
      <c r="J592" s="13">
        <v>17710725.639999997</v>
      </c>
    </row>
    <row r="593" spans="1:10" s="1" customFormat="1" x14ac:dyDescent="0.25">
      <c r="A593" s="11">
        <v>3006</v>
      </c>
      <c r="B593" s="12" t="s">
        <v>16</v>
      </c>
      <c r="C593" s="11">
        <v>2010</v>
      </c>
      <c r="D593" s="22" t="s">
        <v>17</v>
      </c>
      <c r="E593" s="24" t="s">
        <v>18</v>
      </c>
      <c r="F593" s="13">
        <v>777314.03</v>
      </c>
      <c r="G593" s="13">
        <v>2127405.6</v>
      </c>
      <c r="H593" s="108">
        <v>3727938.08</v>
      </c>
      <c r="I593" s="13">
        <v>0</v>
      </c>
      <c r="J593" s="13">
        <v>6632657.71</v>
      </c>
    </row>
    <row r="594" spans="1:10" s="1" customFormat="1" x14ac:dyDescent="0.25">
      <c r="A594" s="11">
        <v>2246</v>
      </c>
      <c r="B594" s="12" t="s">
        <v>20</v>
      </c>
      <c r="C594" s="11">
        <v>2010</v>
      </c>
      <c r="D594" s="22" t="s">
        <v>21</v>
      </c>
      <c r="E594" s="24" t="s">
        <v>18</v>
      </c>
      <c r="F594" s="13">
        <v>97992</v>
      </c>
      <c r="G594" s="13">
        <v>328996</v>
      </c>
      <c r="H594" s="108">
        <v>0</v>
      </c>
      <c r="I594" s="13">
        <v>0</v>
      </c>
      <c r="J594" s="13">
        <v>426988</v>
      </c>
    </row>
    <row r="595" spans="1:10" s="1" customFormat="1" x14ac:dyDescent="0.25">
      <c r="A595" s="11">
        <v>3003</v>
      </c>
      <c r="B595" s="12" t="s">
        <v>135</v>
      </c>
      <c r="C595" s="11">
        <v>2010</v>
      </c>
      <c r="D595" s="22" t="s">
        <v>22</v>
      </c>
      <c r="E595" s="24" t="s">
        <v>18</v>
      </c>
      <c r="F595" s="13">
        <v>1011931</v>
      </c>
      <c r="G595" s="13">
        <v>414999</v>
      </c>
      <c r="H595" s="108">
        <v>2352306</v>
      </c>
      <c r="I595" s="13">
        <v>0</v>
      </c>
      <c r="J595" s="13">
        <v>3779236</v>
      </c>
    </row>
    <row r="596" spans="1:10" s="1" customFormat="1" x14ac:dyDescent="0.25">
      <c r="A596" s="11">
        <v>2200</v>
      </c>
      <c r="B596" s="12" t="s">
        <v>23</v>
      </c>
      <c r="C596" s="11">
        <v>2010</v>
      </c>
      <c r="D596" s="22" t="s">
        <v>22</v>
      </c>
      <c r="E596" s="24" t="s">
        <v>24</v>
      </c>
      <c r="F596" s="13">
        <v>1331622.6000000001</v>
      </c>
      <c r="G596" s="13">
        <v>2071547.64</v>
      </c>
      <c r="H596" s="108">
        <v>2011000.9200000002</v>
      </c>
      <c r="I596" s="13">
        <v>631339.28</v>
      </c>
      <c r="J596" s="13">
        <v>6045510.4400000004</v>
      </c>
    </row>
    <row r="597" spans="1:10" s="1" customFormat="1" x14ac:dyDescent="0.25">
      <c r="A597" s="11">
        <v>3001</v>
      </c>
      <c r="B597" s="12" t="s">
        <v>25</v>
      </c>
      <c r="C597" s="11">
        <v>2010</v>
      </c>
      <c r="D597" s="22" t="s">
        <v>21</v>
      </c>
      <c r="E597" s="24" t="s">
        <v>18</v>
      </c>
      <c r="F597" s="13">
        <v>15313298.780000001</v>
      </c>
      <c r="G597" s="13">
        <v>14311357.800000001</v>
      </c>
      <c r="H597" s="108">
        <v>2692089.27</v>
      </c>
      <c r="I597" s="13">
        <v>847816.62999999989</v>
      </c>
      <c r="J597" s="13">
        <v>33164562.48</v>
      </c>
    </row>
    <row r="598" spans="1:10" s="1" customFormat="1" x14ac:dyDescent="0.25">
      <c r="A598" s="11">
        <v>3005</v>
      </c>
      <c r="B598" s="12" t="s">
        <v>26</v>
      </c>
      <c r="C598" s="11">
        <v>2010</v>
      </c>
      <c r="D598" s="22" t="s">
        <v>19</v>
      </c>
      <c r="E598" s="24" t="s">
        <v>24</v>
      </c>
      <c r="F598" s="13">
        <v>8432297.1300000008</v>
      </c>
      <c r="G598" s="13">
        <v>2880462.71</v>
      </c>
      <c r="H598" s="108">
        <v>1959766.5499999998</v>
      </c>
      <c r="I598" s="13">
        <v>1870679.66</v>
      </c>
      <c r="J598" s="13">
        <v>15143206.050000001</v>
      </c>
    </row>
    <row r="599" spans="1:10" s="1" customFormat="1" x14ac:dyDescent="0.25">
      <c r="A599" s="11">
        <v>2236</v>
      </c>
      <c r="B599" s="12" t="s">
        <v>27</v>
      </c>
      <c r="C599" s="11">
        <v>2010</v>
      </c>
      <c r="D599" s="22" t="s">
        <v>28</v>
      </c>
      <c r="E599" s="24" t="s">
        <v>29</v>
      </c>
      <c r="F599" s="13">
        <v>17230549.439999998</v>
      </c>
      <c r="G599" s="13">
        <v>25574741.93</v>
      </c>
      <c r="H599" s="108">
        <v>10877325.310000002</v>
      </c>
      <c r="I599" s="13">
        <v>4789663.76</v>
      </c>
      <c r="J599" s="13">
        <v>58472280.439999998</v>
      </c>
    </row>
    <row r="600" spans="1:10" s="1" customFormat="1" x14ac:dyDescent="0.25">
      <c r="A600" s="11">
        <v>3030</v>
      </c>
      <c r="B600" s="12" t="s">
        <v>30</v>
      </c>
      <c r="C600" s="11">
        <v>2010</v>
      </c>
      <c r="D600" s="22" t="s">
        <v>31</v>
      </c>
      <c r="E600" s="24" t="s">
        <v>29</v>
      </c>
      <c r="F600" s="13">
        <v>13858241</v>
      </c>
      <c r="G600" s="13">
        <v>8712205</v>
      </c>
      <c r="H600" s="108">
        <v>6866837</v>
      </c>
      <c r="I600" s="13">
        <v>3197149</v>
      </c>
      <c r="J600" s="13">
        <v>32634432</v>
      </c>
    </row>
    <row r="601" spans="1:10" s="1" customFormat="1" x14ac:dyDescent="0.25">
      <c r="A601" s="11">
        <v>2235</v>
      </c>
      <c r="B601" s="12" t="s">
        <v>32</v>
      </c>
      <c r="C601" s="11">
        <v>2010</v>
      </c>
      <c r="D601" s="22" t="s">
        <v>28</v>
      </c>
      <c r="E601" s="24" t="s">
        <v>18</v>
      </c>
      <c r="F601" s="13">
        <v>2750475.04</v>
      </c>
      <c r="G601" s="13">
        <v>8300993.7700000005</v>
      </c>
      <c r="H601" s="108">
        <v>4210907.6400000006</v>
      </c>
      <c r="I601" s="13">
        <v>50087</v>
      </c>
      <c r="J601" s="13">
        <v>15312463.450000001</v>
      </c>
    </row>
    <row r="602" spans="1:10" s="1" customFormat="1" x14ac:dyDescent="0.25">
      <c r="A602" s="11">
        <v>2154</v>
      </c>
      <c r="B602" s="12" t="s">
        <v>33</v>
      </c>
      <c r="C602" s="11">
        <v>2010</v>
      </c>
      <c r="D602" s="22" t="s">
        <v>31</v>
      </c>
      <c r="E602" s="24" t="s">
        <v>24</v>
      </c>
      <c r="F602" s="13">
        <v>671565.85</v>
      </c>
      <c r="G602" s="13">
        <v>627298.26</v>
      </c>
      <c r="H602" s="108">
        <v>2211463.88</v>
      </c>
      <c r="I602" s="13">
        <v>0</v>
      </c>
      <c r="J602" s="13">
        <v>3510327.9899999998</v>
      </c>
    </row>
    <row r="603" spans="1:10" s="1" customFormat="1" x14ac:dyDescent="0.25">
      <c r="A603" s="11">
        <v>3029</v>
      </c>
      <c r="B603" s="12" t="s">
        <v>34</v>
      </c>
      <c r="C603" s="11">
        <v>2010</v>
      </c>
      <c r="D603" s="22" t="s">
        <v>35</v>
      </c>
      <c r="E603" s="24" t="s">
        <v>36</v>
      </c>
      <c r="F603" s="13">
        <v>18941621.419999998</v>
      </c>
      <c r="G603" s="13">
        <v>24550091.73</v>
      </c>
      <c r="H603" s="108">
        <v>11898186.24</v>
      </c>
      <c r="I603" s="13">
        <v>1200571.46</v>
      </c>
      <c r="J603" s="13">
        <v>56590470.850000001</v>
      </c>
    </row>
    <row r="604" spans="1:10" s="1" customFormat="1" x14ac:dyDescent="0.25">
      <c r="A604" s="11">
        <v>3032</v>
      </c>
      <c r="B604" s="12" t="s">
        <v>37</v>
      </c>
      <c r="C604" s="11">
        <v>2010</v>
      </c>
      <c r="D604" s="22" t="s">
        <v>22</v>
      </c>
      <c r="E604" s="24" t="s">
        <v>36</v>
      </c>
      <c r="F604" s="13">
        <v>23559723.09</v>
      </c>
      <c r="G604" s="13">
        <v>22681938.219999999</v>
      </c>
      <c r="H604" s="108">
        <v>15346296.68</v>
      </c>
      <c r="I604" s="13">
        <v>2544926.63</v>
      </c>
      <c r="J604" s="13">
        <v>64132884.620000005</v>
      </c>
    </row>
    <row r="605" spans="1:10" s="1" customFormat="1" x14ac:dyDescent="0.25">
      <c r="A605" s="11">
        <v>1019</v>
      </c>
      <c r="B605" s="12" t="s">
        <v>38</v>
      </c>
      <c r="C605" s="11">
        <v>2010</v>
      </c>
      <c r="D605" s="22" t="s">
        <v>22</v>
      </c>
      <c r="E605" s="24" t="s">
        <v>36</v>
      </c>
      <c r="F605" s="13">
        <v>18412438.939999998</v>
      </c>
      <c r="G605" s="13">
        <v>6123477.2799999993</v>
      </c>
      <c r="H605" s="108">
        <v>5048484.7</v>
      </c>
      <c r="I605" s="13">
        <v>696878.04</v>
      </c>
      <c r="J605" s="13">
        <v>30281278.959999997</v>
      </c>
    </row>
    <row r="606" spans="1:10" s="1" customFormat="1" x14ac:dyDescent="0.25">
      <c r="A606" s="11">
        <v>3020</v>
      </c>
      <c r="B606" s="12" t="s">
        <v>39</v>
      </c>
      <c r="C606" s="11">
        <v>2010</v>
      </c>
      <c r="D606" s="22" t="s">
        <v>31</v>
      </c>
      <c r="E606" s="24" t="s">
        <v>36</v>
      </c>
      <c r="F606" s="13">
        <v>15362972.969999999</v>
      </c>
      <c r="G606" s="13">
        <v>8597633.6699999999</v>
      </c>
      <c r="H606" s="108">
        <v>14356475.960000001</v>
      </c>
      <c r="I606" s="13">
        <v>3409403.5</v>
      </c>
      <c r="J606" s="13">
        <v>41726486.100000001</v>
      </c>
    </row>
    <row r="607" spans="1:10" s="1" customFormat="1" x14ac:dyDescent="0.25">
      <c r="A607" s="11">
        <v>3025</v>
      </c>
      <c r="B607" s="12" t="s">
        <v>40</v>
      </c>
      <c r="C607" s="11">
        <v>2010</v>
      </c>
      <c r="D607" s="22" t="s">
        <v>19</v>
      </c>
      <c r="E607" s="24" t="s">
        <v>18</v>
      </c>
      <c r="F607" s="13">
        <v>15002488</v>
      </c>
      <c r="G607" s="13">
        <v>6018960</v>
      </c>
      <c r="H607" s="108">
        <v>12641898</v>
      </c>
      <c r="I607" s="13">
        <v>994095</v>
      </c>
      <c r="J607" s="13">
        <v>34657441</v>
      </c>
    </row>
    <row r="608" spans="1:10" s="1" customFormat="1" x14ac:dyDescent="0.25">
      <c r="A608" s="11">
        <v>3035</v>
      </c>
      <c r="B608" s="12" t="s">
        <v>41</v>
      </c>
      <c r="C608" s="11">
        <v>2010</v>
      </c>
      <c r="D608" s="22" t="s">
        <v>31</v>
      </c>
      <c r="E608" s="24" t="s">
        <v>42</v>
      </c>
      <c r="F608" s="13">
        <v>120346119.51000001</v>
      </c>
      <c r="G608" s="13">
        <v>57877091.07</v>
      </c>
      <c r="H608" s="108">
        <v>77488395.210000008</v>
      </c>
      <c r="I608" s="13">
        <v>8632868</v>
      </c>
      <c r="J608" s="13">
        <v>264344473.79000002</v>
      </c>
    </row>
    <row r="609" spans="1:10" s="1" customFormat="1" x14ac:dyDescent="0.25">
      <c r="A609" s="11">
        <v>1034</v>
      </c>
      <c r="B609" s="12" t="s">
        <v>43</v>
      </c>
      <c r="C609" s="11">
        <v>2010</v>
      </c>
      <c r="D609" s="22" t="s">
        <v>28</v>
      </c>
      <c r="E609" s="24" t="s">
        <v>36</v>
      </c>
      <c r="F609" s="13">
        <v>9583161.8300000001</v>
      </c>
      <c r="G609" s="13">
        <v>13593471.099999998</v>
      </c>
      <c r="H609" s="108">
        <v>8858027.6499999985</v>
      </c>
      <c r="I609" s="13">
        <v>3090406.39</v>
      </c>
      <c r="J609" s="13">
        <v>35125066.969999999</v>
      </c>
    </row>
    <row r="610" spans="1:10" s="1" customFormat="1" x14ac:dyDescent="0.25">
      <c r="A610" s="11">
        <v>3042</v>
      </c>
      <c r="B610" s="12" t="s">
        <v>44</v>
      </c>
      <c r="C610" s="11">
        <v>2010</v>
      </c>
      <c r="D610" s="22" t="s">
        <v>22</v>
      </c>
      <c r="E610" s="24" t="s">
        <v>18</v>
      </c>
      <c r="F610" s="13">
        <v>20871510.649999999</v>
      </c>
      <c r="G610" s="13">
        <v>19502687.516199999</v>
      </c>
      <c r="H610" s="108">
        <v>19860834.890000001</v>
      </c>
      <c r="I610" s="13">
        <v>7053943.04</v>
      </c>
      <c r="J610" s="13">
        <v>67288976.096200004</v>
      </c>
    </row>
    <row r="611" spans="1:10" s="1" customFormat="1" x14ac:dyDescent="0.25">
      <c r="A611" s="11">
        <v>3034</v>
      </c>
      <c r="B611" s="12" t="s">
        <v>45</v>
      </c>
      <c r="C611" s="11">
        <v>2010</v>
      </c>
      <c r="D611" s="22" t="s">
        <v>31</v>
      </c>
      <c r="E611" s="24" t="s">
        <v>29</v>
      </c>
      <c r="F611" s="13">
        <v>10402380.41</v>
      </c>
      <c r="G611" s="13">
        <v>5622285.8199999994</v>
      </c>
      <c r="H611" s="108">
        <v>16434206.379999999</v>
      </c>
      <c r="I611" s="13">
        <v>3738598.1</v>
      </c>
      <c r="J611" s="13">
        <v>36197470.710000001</v>
      </c>
    </row>
    <row r="612" spans="1:10" s="1" customFormat="1" x14ac:dyDescent="0.25">
      <c r="A612" s="11">
        <v>3038</v>
      </c>
      <c r="B612" s="12" t="s">
        <v>46</v>
      </c>
      <c r="C612" s="11">
        <v>2010</v>
      </c>
      <c r="D612" s="22" t="s">
        <v>19</v>
      </c>
      <c r="E612" s="24" t="s">
        <v>24</v>
      </c>
      <c r="F612" s="13">
        <v>2182788.5700000003</v>
      </c>
      <c r="G612" s="13">
        <v>2568821.2200000002</v>
      </c>
      <c r="H612" s="108">
        <v>2736324.97</v>
      </c>
      <c r="I612" s="13">
        <v>2952146.63</v>
      </c>
      <c r="J612" s="13">
        <v>10440081.390000001</v>
      </c>
    </row>
    <row r="613" spans="1:10" s="1" customFormat="1" x14ac:dyDescent="0.25">
      <c r="A613" s="11">
        <v>2177</v>
      </c>
      <c r="B613" s="12" t="s">
        <v>47</v>
      </c>
      <c r="C613" s="11">
        <v>2010</v>
      </c>
      <c r="D613" s="22" t="s">
        <v>31</v>
      </c>
      <c r="E613" s="24" t="s">
        <v>18</v>
      </c>
      <c r="F613" s="13">
        <v>8421809.3199999984</v>
      </c>
      <c r="G613" s="13">
        <v>4226449.97</v>
      </c>
      <c r="H613" s="108">
        <v>5957505</v>
      </c>
      <c r="I613" s="13">
        <v>2408911.09</v>
      </c>
      <c r="J613" s="13">
        <v>21014675.379999999</v>
      </c>
    </row>
    <row r="614" spans="1:10" s="1" customFormat="1" x14ac:dyDescent="0.25">
      <c r="A614" s="11">
        <v>3033</v>
      </c>
      <c r="B614" s="12" t="s">
        <v>48</v>
      </c>
      <c r="C614" s="11">
        <v>2010</v>
      </c>
      <c r="D614" s="22" t="s">
        <v>49</v>
      </c>
      <c r="E614" s="24" t="s">
        <v>42</v>
      </c>
      <c r="F614" s="13">
        <v>77535852.49000001</v>
      </c>
      <c r="G614" s="13">
        <v>119663146.16</v>
      </c>
      <c r="H614" s="108">
        <v>26809697.09</v>
      </c>
      <c r="I614" s="13">
        <v>287191.02</v>
      </c>
      <c r="J614" s="13">
        <v>224295886.76000002</v>
      </c>
    </row>
    <row r="615" spans="1:10" s="1" customFormat="1" x14ac:dyDescent="0.25">
      <c r="A615" s="11">
        <v>3010</v>
      </c>
      <c r="B615" s="12" t="s">
        <v>50</v>
      </c>
      <c r="C615" s="11">
        <v>2010</v>
      </c>
      <c r="D615" s="22" t="s">
        <v>35</v>
      </c>
      <c r="E615" s="24" t="s">
        <v>42</v>
      </c>
      <c r="F615" s="13">
        <v>79082592.310000017</v>
      </c>
      <c r="G615" s="13">
        <v>39064032.519999996</v>
      </c>
      <c r="H615" s="108">
        <v>41803142.859999999</v>
      </c>
      <c r="I615" s="13">
        <v>4762813.28</v>
      </c>
      <c r="J615" s="13">
        <v>164712580.97</v>
      </c>
    </row>
    <row r="616" spans="1:10" s="1" customFormat="1" x14ac:dyDescent="0.25">
      <c r="A616" s="11">
        <v>3036</v>
      </c>
      <c r="B616" s="12" t="s">
        <v>51</v>
      </c>
      <c r="C616" s="11">
        <v>2010</v>
      </c>
      <c r="D616" s="22" t="s">
        <v>31</v>
      </c>
      <c r="E616" s="24" t="s">
        <v>42</v>
      </c>
      <c r="F616" s="13">
        <v>174613387.16</v>
      </c>
      <c r="G616" s="13">
        <v>92312987.780000001</v>
      </c>
      <c r="H616" s="108">
        <v>79754632.680000007</v>
      </c>
      <c r="I616" s="13">
        <v>10314392.84</v>
      </c>
      <c r="J616" s="13">
        <v>356995400.45999998</v>
      </c>
    </row>
    <row r="617" spans="1:10" s="1" customFormat="1" x14ac:dyDescent="0.25">
      <c r="A617" s="11">
        <v>3044</v>
      </c>
      <c r="B617" s="12" t="s">
        <v>52</v>
      </c>
      <c r="C617" s="11">
        <v>2010</v>
      </c>
      <c r="D617" s="22" t="s">
        <v>28</v>
      </c>
      <c r="E617" s="24" t="s">
        <v>18</v>
      </c>
      <c r="F617" s="13">
        <v>309221.90000000002</v>
      </c>
      <c r="G617" s="13">
        <v>406252.1</v>
      </c>
      <c r="H617" s="108">
        <v>138203.01</v>
      </c>
      <c r="I617" s="13">
        <v>0</v>
      </c>
      <c r="J617" s="13">
        <v>853677.01</v>
      </c>
    </row>
    <row r="618" spans="1:10" s="1" customFormat="1" x14ac:dyDescent="0.25">
      <c r="A618" s="11">
        <v>3019</v>
      </c>
      <c r="B618" s="12" t="s">
        <v>53</v>
      </c>
      <c r="C618" s="11">
        <v>2010</v>
      </c>
      <c r="D618" s="22" t="s">
        <v>22</v>
      </c>
      <c r="E618" s="24" t="s">
        <v>42</v>
      </c>
      <c r="F618" s="13">
        <v>147779483.63</v>
      </c>
      <c r="G618" s="13">
        <v>79784600.020000011</v>
      </c>
      <c r="H618" s="108">
        <v>81181989.909999996</v>
      </c>
      <c r="I618" s="13">
        <v>11731955.75</v>
      </c>
      <c r="J618" s="13">
        <v>320478029.31</v>
      </c>
    </row>
    <row r="619" spans="1:10" s="1" customFormat="1" x14ac:dyDescent="0.25">
      <c r="A619" s="11">
        <v>3040</v>
      </c>
      <c r="B619" s="12" t="s">
        <v>54</v>
      </c>
      <c r="C619" s="11">
        <v>2010</v>
      </c>
      <c r="D619" s="22" t="s">
        <v>19</v>
      </c>
      <c r="E619" s="24" t="s">
        <v>42</v>
      </c>
      <c r="F619" s="13">
        <v>163713925.84999999</v>
      </c>
      <c r="G619" s="13">
        <v>41591619.949999996</v>
      </c>
      <c r="H619" s="108">
        <v>96036128.591000006</v>
      </c>
      <c r="I619" s="13">
        <v>3565587.62</v>
      </c>
      <c r="J619" s="13">
        <v>304907262.01099998</v>
      </c>
    </row>
    <row r="620" spans="1:10" s="1" customFormat="1" x14ac:dyDescent="0.25">
      <c r="A620" s="11">
        <v>1055</v>
      </c>
      <c r="B620" s="12" t="s">
        <v>55</v>
      </c>
      <c r="C620" s="11">
        <v>2010</v>
      </c>
      <c r="D620" s="22" t="s">
        <v>28</v>
      </c>
      <c r="E620" s="24" t="s">
        <v>42</v>
      </c>
      <c r="F620" s="13">
        <v>84065696.529999986</v>
      </c>
      <c r="G620" s="13">
        <v>37077286.109999999</v>
      </c>
      <c r="H620" s="108">
        <v>50396985.200000003</v>
      </c>
      <c r="I620" s="13">
        <v>1214502</v>
      </c>
      <c r="J620" s="13">
        <v>172754469.83999997</v>
      </c>
    </row>
    <row r="621" spans="1:10" s="1" customFormat="1" x14ac:dyDescent="0.25">
      <c r="A621" s="11">
        <v>2241</v>
      </c>
      <c r="B621" s="12" t="s">
        <v>57</v>
      </c>
      <c r="C621" s="11">
        <v>2010</v>
      </c>
      <c r="D621" s="22" t="s">
        <v>49</v>
      </c>
      <c r="E621" s="24" t="s">
        <v>36</v>
      </c>
      <c r="F621" s="13">
        <v>2091539.27</v>
      </c>
      <c r="G621" s="13">
        <v>2640336.5299999998</v>
      </c>
      <c r="H621" s="108">
        <v>3848595.64</v>
      </c>
      <c r="I621" s="13">
        <v>7582176.7200000007</v>
      </c>
      <c r="J621" s="13">
        <v>16162648.16</v>
      </c>
    </row>
    <row r="622" spans="1:10" s="1" customFormat="1" x14ac:dyDescent="0.25">
      <c r="A622" s="11">
        <v>4331</v>
      </c>
      <c r="B622" s="12" t="s">
        <v>58</v>
      </c>
      <c r="C622" s="11">
        <v>2010</v>
      </c>
      <c r="D622" s="22" t="s">
        <v>31</v>
      </c>
      <c r="E622" s="24" t="s">
        <v>18</v>
      </c>
      <c r="F622" s="13">
        <v>0</v>
      </c>
      <c r="G622" s="13">
        <v>0</v>
      </c>
      <c r="H622" s="108">
        <v>1950655.5</v>
      </c>
      <c r="I622" s="13">
        <v>0</v>
      </c>
      <c r="J622" s="13">
        <v>1950655.5</v>
      </c>
    </row>
    <row r="623" spans="1:10" s="1" customFormat="1" x14ac:dyDescent="0.25">
      <c r="A623" s="11">
        <v>3039</v>
      </c>
      <c r="B623" s="12" t="s">
        <v>59</v>
      </c>
      <c r="C623" s="11">
        <v>2010</v>
      </c>
      <c r="D623" s="22" t="s">
        <v>19</v>
      </c>
      <c r="E623" s="24" t="s">
        <v>24</v>
      </c>
      <c r="F623" s="13">
        <v>5076978</v>
      </c>
      <c r="G623" s="13">
        <v>4262979</v>
      </c>
      <c r="H623" s="108">
        <v>7201067</v>
      </c>
      <c r="I623" s="13">
        <v>3809203</v>
      </c>
      <c r="J623" s="13">
        <v>20350227</v>
      </c>
    </row>
    <row r="624" spans="1:10" s="1" customFormat="1" x14ac:dyDescent="0.25">
      <c r="A624" s="11">
        <v>3013</v>
      </c>
      <c r="B624" s="12" t="s">
        <v>60</v>
      </c>
      <c r="C624" s="11">
        <v>2010</v>
      </c>
      <c r="D624" s="22" t="s">
        <v>19</v>
      </c>
      <c r="E624" s="24" t="s">
        <v>42</v>
      </c>
      <c r="F624" s="13">
        <v>125786956.03000002</v>
      </c>
      <c r="G624" s="13">
        <v>99562413.230000004</v>
      </c>
      <c r="H624" s="108">
        <v>81075373.579999998</v>
      </c>
      <c r="I624" s="13">
        <v>4902919.6400000006</v>
      </c>
      <c r="J624" s="13">
        <v>311327662.48000002</v>
      </c>
    </row>
    <row r="625" spans="1:10" s="1" customFormat="1" x14ac:dyDescent="0.25">
      <c r="A625" s="11">
        <v>3014</v>
      </c>
      <c r="B625" s="12" t="s">
        <v>61</v>
      </c>
      <c r="C625" s="11">
        <v>2010</v>
      </c>
      <c r="D625" s="22" t="s">
        <v>19</v>
      </c>
      <c r="E625" s="24" t="s">
        <v>29</v>
      </c>
      <c r="F625" s="13">
        <v>34374595.759999998</v>
      </c>
      <c r="G625" s="13">
        <v>19262674.690000001</v>
      </c>
      <c r="H625" s="108">
        <v>29467380.220000003</v>
      </c>
      <c r="I625" s="13">
        <v>1861756</v>
      </c>
      <c r="J625" s="13">
        <v>84966406.670000002</v>
      </c>
    </row>
    <row r="626" spans="1:10" s="1" customFormat="1" x14ac:dyDescent="0.25">
      <c r="A626" s="11">
        <v>3027</v>
      </c>
      <c r="B626" s="12" t="s">
        <v>62</v>
      </c>
      <c r="C626" s="11">
        <v>2010</v>
      </c>
      <c r="D626" s="22" t="s">
        <v>35</v>
      </c>
      <c r="E626" s="24" t="s">
        <v>29</v>
      </c>
      <c r="F626" s="13">
        <v>16245029.439999999</v>
      </c>
      <c r="G626" s="13">
        <v>22107056.02</v>
      </c>
      <c r="H626" s="108">
        <v>13764363.990000002</v>
      </c>
      <c r="I626" s="13">
        <v>8593950</v>
      </c>
      <c r="J626" s="13">
        <v>60710399.450000003</v>
      </c>
    </row>
    <row r="627" spans="1:10" s="1" customFormat="1" x14ac:dyDescent="0.25">
      <c r="A627" s="11">
        <v>2201</v>
      </c>
      <c r="B627" s="12" t="s">
        <v>63</v>
      </c>
      <c r="C627" s="11">
        <v>2010</v>
      </c>
      <c r="D627" s="22" t="s">
        <v>22</v>
      </c>
      <c r="E627" s="24" t="s">
        <v>24</v>
      </c>
      <c r="F627" s="13">
        <v>2127628.19</v>
      </c>
      <c r="G627" s="13">
        <v>1803407.42</v>
      </c>
      <c r="H627" s="108">
        <v>2491065.5699999998</v>
      </c>
      <c r="I627" s="13">
        <v>556652.83000000007</v>
      </c>
      <c r="J627" s="13">
        <v>6978754.0099999998</v>
      </c>
    </row>
    <row r="628" spans="1:10" s="1" customFormat="1" x14ac:dyDescent="0.25">
      <c r="A628" s="11">
        <v>3045</v>
      </c>
      <c r="B628" s="12" t="s">
        <v>64</v>
      </c>
      <c r="C628" s="11">
        <v>2010</v>
      </c>
      <c r="D628" s="22" t="s">
        <v>65</v>
      </c>
      <c r="E628" s="24" t="s">
        <v>18</v>
      </c>
      <c r="F628" s="13">
        <v>27342389.009999994</v>
      </c>
      <c r="G628" s="13">
        <v>20482617.830000002</v>
      </c>
      <c r="H628" s="108">
        <v>19126790.692699999</v>
      </c>
      <c r="I628" s="13">
        <v>8482013.6099999994</v>
      </c>
      <c r="J628" s="13">
        <v>75433811.142699987</v>
      </c>
    </row>
    <row r="629" spans="1:10" s="1" customFormat="1" x14ac:dyDescent="0.25">
      <c r="A629" s="11">
        <v>3016</v>
      </c>
      <c r="B629" s="12" t="s">
        <v>66</v>
      </c>
      <c r="C629" s="11">
        <v>2010</v>
      </c>
      <c r="D629" s="22" t="s">
        <v>19</v>
      </c>
      <c r="E629" s="24" t="s">
        <v>29</v>
      </c>
      <c r="F629" s="13">
        <v>13632242</v>
      </c>
      <c r="G629" s="13">
        <v>8766965</v>
      </c>
      <c r="H629" s="108">
        <v>7600922</v>
      </c>
      <c r="I629" s="13">
        <v>1177039</v>
      </c>
      <c r="J629" s="13">
        <v>31177168</v>
      </c>
    </row>
    <row r="630" spans="1:10" s="1" customFormat="1" x14ac:dyDescent="0.25">
      <c r="A630" s="11">
        <v>3043</v>
      </c>
      <c r="B630" s="12" t="s">
        <v>67</v>
      </c>
      <c r="C630" s="11">
        <v>2010</v>
      </c>
      <c r="D630" s="22" t="s">
        <v>22</v>
      </c>
      <c r="E630" s="24" t="s">
        <v>24</v>
      </c>
      <c r="F630" s="13">
        <v>1191726</v>
      </c>
      <c r="G630" s="13">
        <v>1620848</v>
      </c>
      <c r="H630" s="108">
        <v>795270</v>
      </c>
      <c r="I630" s="13">
        <v>277675</v>
      </c>
      <c r="J630" s="13">
        <v>3885519</v>
      </c>
    </row>
    <row r="631" spans="1:10" s="1" customFormat="1" x14ac:dyDescent="0.25">
      <c r="A631" s="11">
        <v>1058</v>
      </c>
      <c r="B631" s="12" t="s">
        <v>68</v>
      </c>
      <c r="C631" s="11">
        <v>2010</v>
      </c>
      <c r="D631" s="22" t="s">
        <v>19</v>
      </c>
      <c r="E631" s="24" t="s">
        <v>18</v>
      </c>
      <c r="F631" s="13">
        <v>21832415.310000002</v>
      </c>
      <c r="G631" s="13">
        <v>9693416.2199999988</v>
      </c>
      <c r="H631" s="108">
        <v>14285700.920000002</v>
      </c>
      <c r="I631" s="13">
        <v>1433631.8900000001</v>
      </c>
      <c r="J631" s="13">
        <v>47245164.340000004</v>
      </c>
    </row>
    <row r="632" spans="1:10" s="1" customFormat="1" x14ac:dyDescent="0.25">
      <c r="A632" s="11">
        <v>3007</v>
      </c>
      <c r="B632" s="12" t="s">
        <v>69</v>
      </c>
      <c r="C632" s="11">
        <v>2010</v>
      </c>
      <c r="D632" s="22" t="s">
        <v>31</v>
      </c>
      <c r="E632" s="24" t="s">
        <v>18</v>
      </c>
      <c r="F632" s="13">
        <v>1998664.28</v>
      </c>
      <c r="G632" s="13">
        <v>3056575.53</v>
      </c>
      <c r="H632" s="108">
        <v>5484768.5800000001</v>
      </c>
      <c r="I632" s="13">
        <v>127873</v>
      </c>
      <c r="J632" s="13">
        <v>10667881.390000001</v>
      </c>
    </row>
    <row r="633" spans="1:10" s="1" customFormat="1" x14ac:dyDescent="0.25">
      <c r="A633" s="11">
        <v>3004</v>
      </c>
      <c r="B633" s="12" t="s">
        <v>70</v>
      </c>
      <c r="C633" s="11">
        <v>2010</v>
      </c>
      <c r="D633" s="22" t="s">
        <v>19</v>
      </c>
      <c r="E633" s="24" t="s">
        <v>36</v>
      </c>
      <c r="F633" s="13">
        <v>10278941.200000001</v>
      </c>
      <c r="G633" s="13">
        <v>3752887.6000000006</v>
      </c>
      <c r="H633" s="108">
        <v>4264991.5299999993</v>
      </c>
      <c r="I633" s="13">
        <v>434254.92</v>
      </c>
      <c r="J633" s="13">
        <v>18731075.25</v>
      </c>
    </row>
    <row r="634" spans="1:10" s="1" customFormat="1" x14ac:dyDescent="0.25">
      <c r="A634" s="11">
        <v>3006</v>
      </c>
      <c r="B634" s="12" t="s">
        <v>16</v>
      </c>
      <c r="C634" s="11">
        <v>2009</v>
      </c>
      <c r="D634" s="22" t="s">
        <v>17</v>
      </c>
      <c r="E634" s="24" t="s">
        <v>18</v>
      </c>
      <c r="F634" s="13">
        <v>386218</v>
      </c>
      <c r="G634" s="13">
        <v>1085973</v>
      </c>
      <c r="H634" s="108">
        <v>1586099</v>
      </c>
      <c r="I634" s="13">
        <v>0</v>
      </c>
      <c r="J634" s="13">
        <v>3058290</v>
      </c>
    </row>
    <row r="635" spans="1:10" s="1" customFormat="1" x14ac:dyDescent="0.25">
      <c r="A635" s="11">
        <v>2246</v>
      </c>
      <c r="B635" s="12" t="s">
        <v>20</v>
      </c>
      <c r="C635" s="11">
        <v>2009</v>
      </c>
      <c r="D635" s="22" t="s">
        <v>21</v>
      </c>
      <c r="E635" s="24" t="s">
        <v>18</v>
      </c>
      <c r="F635" s="13">
        <v>0</v>
      </c>
      <c r="G635" s="13">
        <v>492254</v>
      </c>
      <c r="H635" s="108">
        <v>0</v>
      </c>
      <c r="I635" s="13">
        <v>0</v>
      </c>
      <c r="J635" s="13">
        <v>492254</v>
      </c>
    </row>
    <row r="636" spans="1:10" s="1" customFormat="1" x14ac:dyDescent="0.25">
      <c r="A636" s="11">
        <v>3003</v>
      </c>
      <c r="B636" s="12" t="s">
        <v>135</v>
      </c>
      <c r="C636" s="11">
        <v>2009</v>
      </c>
      <c r="D636" s="22" t="s">
        <v>22</v>
      </c>
      <c r="E636" s="24" t="s">
        <v>18</v>
      </c>
      <c r="F636" s="13">
        <v>886597</v>
      </c>
      <c r="G636" s="13">
        <v>625862</v>
      </c>
      <c r="H636" s="108">
        <v>693101</v>
      </c>
      <c r="I636" s="13">
        <v>0</v>
      </c>
      <c r="J636" s="13">
        <v>2205560</v>
      </c>
    </row>
    <row r="637" spans="1:10" s="1" customFormat="1" x14ac:dyDescent="0.25">
      <c r="A637" s="11">
        <v>2200</v>
      </c>
      <c r="B637" s="12" t="s">
        <v>23</v>
      </c>
      <c r="C637" s="11">
        <v>2009</v>
      </c>
      <c r="D637" s="22" t="s">
        <v>22</v>
      </c>
      <c r="E637" s="24" t="s">
        <v>24</v>
      </c>
      <c r="F637" s="13">
        <v>1023852.64</v>
      </c>
      <c r="G637" s="13">
        <v>2124454.42</v>
      </c>
      <c r="H637" s="108">
        <v>1373418.48</v>
      </c>
      <c r="I637" s="13">
        <v>632882.35</v>
      </c>
      <c r="J637" s="13">
        <v>5154607.8899999997</v>
      </c>
    </row>
    <row r="638" spans="1:10" s="1" customFormat="1" x14ac:dyDescent="0.25">
      <c r="A638" s="11">
        <v>3001</v>
      </c>
      <c r="B638" s="12" t="s">
        <v>25</v>
      </c>
      <c r="C638" s="11">
        <v>2009</v>
      </c>
      <c r="D638" s="22" t="s">
        <v>21</v>
      </c>
      <c r="E638" s="24" t="s">
        <v>18</v>
      </c>
      <c r="F638" s="13">
        <v>11417366.439999999</v>
      </c>
      <c r="G638" s="13">
        <v>15615846.030000001</v>
      </c>
      <c r="H638" s="108">
        <v>3536545.88</v>
      </c>
      <c r="I638" s="13">
        <v>1270436.6100000001</v>
      </c>
      <c r="J638" s="13">
        <v>31840194.959999997</v>
      </c>
    </row>
    <row r="639" spans="1:10" s="1" customFormat="1" x14ac:dyDescent="0.25">
      <c r="A639" s="11">
        <v>3005</v>
      </c>
      <c r="B639" s="12" t="s">
        <v>26</v>
      </c>
      <c r="C639" s="11">
        <v>2009</v>
      </c>
      <c r="D639" s="22" t="s">
        <v>19</v>
      </c>
      <c r="E639" s="24" t="s">
        <v>24</v>
      </c>
      <c r="F639" s="13">
        <v>7387378.4899999993</v>
      </c>
      <c r="G639" s="13">
        <v>2862009.4699999997</v>
      </c>
      <c r="H639" s="108">
        <v>1257789.1299999999</v>
      </c>
      <c r="I639" s="13">
        <v>1396056</v>
      </c>
      <c r="J639" s="13">
        <v>12903233.09</v>
      </c>
    </row>
    <row r="640" spans="1:10" s="1" customFormat="1" x14ac:dyDescent="0.25">
      <c r="A640" s="11">
        <v>2236</v>
      </c>
      <c r="B640" s="12" t="s">
        <v>27</v>
      </c>
      <c r="C640" s="11">
        <v>2009</v>
      </c>
      <c r="D640" s="22" t="s">
        <v>28</v>
      </c>
      <c r="E640" s="24" t="s">
        <v>29</v>
      </c>
      <c r="F640" s="13">
        <v>15404887</v>
      </c>
      <c r="G640" s="13">
        <v>30870376</v>
      </c>
      <c r="H640" s="108">
        <v>13084727</v>
      </c>
      <c r="I640" s="13">
        <v>5342051</v>
      </c>
      <c r="J640" s="13">
        <v>64702041</v>
      </c>
    </row>
    <row r="641" spans="1:10" s="1" customFormat="1" x14ac:dyDescent="0.25">
      <c r="A641" s="11">
        <v>3030</v>
      </c>
      <c r="B641" s="12" t="s">
        <v>30</v>
      </c>
      <c r="C641" s="11">
        <v>2009</v>
      </c>
      <c r="D641" s="22" t="s">
        <v>31</v>
      </c>
      <c r="E641" s="24" t="s">
        <v>29</v>
      </c>
      <c r="F641" s="13">
        <v>10977784</v>
      </c>
      <c r="G641" s="13">
        <v>19085847</v>
      </c>
      <c r="H641" s="108">
        <v>5421684</v>
      </c>
      <c r="I641" s="13">
        <v>1328393</v>
      </c>
      <c r="J641" s="13">
        <v>36813708</v>
      </c>
    </row>
    <row r="642" spans="1:10" s="1" customFormat="1" x14ac:dyDescent="0.25">
      <c r="A642" s="11">
        <v>2235</v>
      </c>
      <c r="B642" s="12" t="s">
        <v>32</v>
      </c>
      <c r="C642" s="11">
        <v>2009</v>
      </c>
      <c r="D642" s="22" t="s">
        <v>28</v>
      </c>
      <c r="E642" s="24" t="s">
        <v>18</v>
      </c>
      <c r="F642" s="13">
        <v>2906806.75</v>
      </c>
      <c r="G642" s="13">
        <v>7709036.71</v>
      </c>
      <c r="H642" s="108">
        <v>2011786.03</v>
      </c>
      <c r="I642" s="13">
        <v>181687.5</v>
      </c>
      <c r="J642" s="13">
        <v>12809316.99</v>
      </c>
    </row>
    <row r="643" spans="1:10" s="1" customFormat="1" x14ac:dyDescent="0.25">
      <c r="A643" s="11">
        <v>2154</v>
      </c>
      <c r="B643" s="12" t="s">
        <v>33</v>
      </c>
      <c r="C643" s="11">
        <v>2009</v>
      </c>
      <c r="D643" s="22" t="s">
        <v>31</v>
      </c>
      <c r="E643" s="24" t="s">
        <v>24</v>
      </c>
      <c r="F643" s="13">
        <v>700603.87</v>
      </c>
      <c r="G643" s="13">
        <v>1982934.15</v>
      </c>
      <c r="H643" s="108">
        <v>2278724.23</v>
      </c>
      <c r="I643" s="13">
        <v>0</v>
      </c>
      <c r="J643" s="13">
        <v>4962262.25</v>
      </c>
    </row>
    <row r="644" spans="1:10" s="1" customFormat="1" x14ac:dyDescent="0.25">
      <c r="A644" s="11">
        <v>3029</v>
      </c>
      <c r="B644" s="12" t="s">
        <v>34</v>
      </c>
      <c r="C644" s="11">
        <v>2009</v>
      </c>
      <c r="D644" s="22" t="s">
        <v>35</v>
      </c>
      <c r="E644" s="24" t="s">
        <v>36</v>
      </c>
      <c r="F644" s="13">
        <v>18593119.75</v>
      </c>
      <c r="G644" s="13">
        <v>21070913.789999999</v>
      </c>
      <c r="H644" s="108">
        <v>8181777.46</v>
      </c>
      <c r="I644" s="13">
        <v>713390.08000000007</v>
      </c>
      <c r="J644" s="13">
        <v>48559201.079999998</v>
      </c>
    </row>
    <row r="645" spans="1:10" s="1" customFormat="1" x14ac:dyDescent="0.25">
      <c r="A645" s="11">
        <v>3032</v>
      </c>
      <c r="B645" s="12" t="s">
        <v>37</v>
      </c>
      <c r="C645" s="11">
        <v>2009</v>
      </c>
      <c r="D645" s="22" t="s">
        <v>22</v>
      </c>
      <c r="E645" s="24" t="s">
        <v>36</v>
      </c>
      <c r="F645" s="13">
        <v>22328175.460000001</v>
      </c>
      <c r="G645" s="13">
        <v>25622910.620000001</v>
      </c>
      <c r="H645" s="108">
        <v>12237641.229999999</v>
      </c>
      <c r="I645" s="13">
        <v>2868421.75</v>
      </c>
      <c r="J645" s="13">
        <v>63057149.059999995</v>
      </c>
    </row>
    <row r="646" spans="1:10" s="1" customFormat="1" x14ac:dyDescent="0.25">
      <c r="A646" s="11">
        <v>1019</v>
      </c>
      <c r="B646" s="12" t="s">
        <v>38</v>
      </c>
      <c r="C646" s="11">
        <v>2009</v>
      </c>
      <c r="D646" s="22" t="s">
        <v>22</v>
      </c>
      <c r="E646" s="24" t="s">
        <v>36</v>
      </c>
      <c r="F646" s="13">
        <v>14767237.300000001</v>
      </c>
      <c r="G646" s="13">
        <v>5920097.5099999998</v>
      </c>
      <c r="H646" s="108">
        <v>6026841.71</v>
      </c>
      <c r="I646" s="13">
        <v>1041500.0800000001</v>
      </c>
      <c r="J646" s="13">
        <v>27755676.600000001</v>
      </c>
    </row>
    <row r="647" spans="1:10" s="1" customFormat="1" x14ac:dyDescent="0.25">
      <c r="A647" s="11">
        <v>3020</v>
      </c>
      <c r="B647" s="12" t="s">
        <v>39</v>
      </c>
      <c r="C647" s="11">
        <v>2009</v>
      </c>
      <c r="D647" s="22" t="s">
        <v>31</v>
      </c>
      <c r="E647" s="24" t="s">
        <v>36</v>
      </c>
      <c r="F647" s="13">
        <v>16482560.73</v>
      </c>
      <c r="G647" s="13">
        <v>8893955.3100000005</v>
      </c>
      <c r="H647" s="108">
        <v>10975261.26</v>
      </c>
      <c r="I647" s="13">
        <v>2274953.33</v>
      </c>
      <c r="J647" s="13">
        <v>38626730.629999995</v>
      </c>
    </row>
    <row r="648" spans="1:10" s="1" customFormat="1" x14ac:dyDescent="0.25">
      <c r="A648" s="11">
        <v>3025</v>
      </c>
      <c r="B648" s="12" t="s">
        <v>40</v>
      </c>
      <c r="C648" s="11">
        <v>2009</v>
      </c>
      <c r="D648" s="22" t="s">
        <v>19</v>
      </c>
      <c r="E648" s="24" t="s">
        <v>18</v>
      </c>
      <c r="F648" s="13">
        <v>14443707</v>
      </c>
      <c r="G648" s="13">
        <v>8848660</v>
      </c>
      <c r="H648" s="108">
        <v>6016290</v>
      </c>
      <c r="I648" s="13">
        <v>1011448</v>
      </c>
      <c r="J648" s="13">
        <v>30320105</v>
      </c>
    </row>
    <row r="649" spans="1:10" s="1" customFormat="1" x14ac:dyDescent="0.25">
      <c r="A649" s="11">
        <v>3035</v>
      </c>
      <c r="B649" s="12" t="s">
        <v>41</v>
      </c>
      <c r="C649" s="11">
        <v>2009</v>
      </c>
      <c r="D649" s="22" t="s">
        <v>31</v>
      </c>
      <c r="E649" s="24" t="s">
        <v>42</v>
      </c>
      <c r="F649" s="13">
        <v>109660715.16</v>
      </c>
      <c r="G649" s="13">
        <v>49726583.439999998</v>
      </c>
      <c r="H649" s="108">
        <v>52289102.32</v>
      </c>
      <c r="I649" s="13">
        <v>9364994</v>
      </c>
      <c r="J649" s="13">
        <v>221041394.91999999</v>
      </c>
    </row>
    <row r="650" spans="1:10" s="1" customFormat="1" x14ac:dyDescent="0.25">
      <c r="A650" s="11">
        <v>1034</v>
      </c>
      <c r="B650" s="12" t="s">
        <v>43</v>
      </c>
      <c r="C650" s="11">
        <v>2009</v>
      </c>
      <c r="D650" s="22" t="s">
        <v>28</v>
      </c>
      <c r="E650" s="24" t="s">
        <v>36</v>
      </c>
      <c r="F650" s="13">
        <v>8502331.4499999993</v>
      </c>
      <c r="G650" s="13">
        <v>13738170.640000001</v>
      </c>
      <c r="H650" s="108">
        <v>18627520.310000002</v>
      </c>
      <c r="I650" s="13">
        <v>5276586</v>
      </c>
      <c r="J650" s="13">
        <v>46144608.400000006</v>
      </c>
    </row>
    <row r="651" spans="1:10" s="1" customFormat="1" x14ac:dyDescent="0.25">
      <c r="A651" s="11">
        <v>3042</v>
      </c>
      <c r="B651" s="12" t="s">
        <v>44</v>
      </c>
      <c r="C651" s="11">
        <v>2009</v>
      </c>
      <c r="D651" s="22" t="s">
        <v>22</v>
      </c>
      <c r="E651" s="24" t="s">
        <v>18</v>
      </c>
      <c r="F651" s="13">
        <v>19863848.979999997</v>
      </c>
      <c r="G651" s="13">
        <v>33767006.497299999</v>
      </c>
      <c r="H651" s="108">
        <v>18710445.342</v>
      </c>
      <c r="I651" s="13">
        <v>8607320.6500000004</v>
      </c>
      <c r="J651" s="13">
        <v>80948621.469300002</v>
      </c>
    </row>
    <row r="652" spans="1:10" s="1" customFormat="1" x14ac:dyDescent="0.25">
      <c r="A652" s="11">
        <v>3034</v>
      </c>
      <c r="B652" s="12" t="s">
        <v>45</v>
      </c>
      <c r="C652" s="11">
        <v>2009</v>
      </c>
      <c r="D652" s="22" t="s">
        <v>31</v>
      </c>
      <c r="E652" s="24" t="s">
        <v>29</v>
      </c>
      <c r="F652" s="13">
        <v>10145116.17</v>
      </c>
      <c r="G652" s="13">
        <v>7410316.6600000001</v>
      </c>
      <c r="H652" s="108">
        <v>9605323.2599999998</v>
      </c>
      <c r="I652" s="13">
        <v>4401765.6899999995</v>
      </c>
      <c r="J652" s="13">
        <v>31562521.779999994</v>
      </c>
    </row>
    <row r="653" spans="1:10" s="1" customFormat="1" x14ac:dyDescent="0.25">
      <c r="A653" s="11">
        <v>3038</v>
      </c>
      <c r="B653" s="12" t="s">
        <v>46</v>
      </c>
      <c r="C653" s="11">
        <v>2009</v>
      </c>
      <c r="D653" s="22" t="s">
        <v>19</v>
      </c>
      <c r="E653" s="24" t="s">
        <v>24</v>
      </c>
      <c r="F653" s="13">
        <v>1610894.1500000001</v>
      </c>
      <c r="G653" s="13">
        <v>1908233.03</v>
      </c>
      <c r="H653" s="108">
        <v>1955623.48</v>
      </c>
      <c r="I653" s="13">
        <v>2806203</v>
      </c>
      <c r="J653" s="13">
        <v>8280953.6600000001</v>
      </c>
    </row>
    <row r="654" spans="1:10" s="1" customFormat="1" x14ac:dyDescent="0.25">
      <c r="A654" s="11">
        <v>2177</v>
      </c>
      <c r="B654" s="12" t="s">
        <v>47</v>
      </c>
      <c r="C654" s="11">
        <v>2009</v>
      </c>
      <c r="D654" s="22" t="s">
        <v>31</v>
      </c>
      <c r="E654" s="24" t="s">
        <v>18</v>
      </c>
      <c r="F654" s="13">
        <v>7678445.8799999999</v>
      </c>
      <c r="G654" s="13">
        <v>1781492.78</v>
      </c>
      <c r="H654" s="108">
        <v>2693335.29</v>
      </c>
      <c r="I654" s="13">
        <v>2873403.4</v>
      </c>
      <c r="J654" s="13">
        <v>15026677.35</v>
      </c>
    </row>
    <row r="655" spans="1:10" s="1" customFormat="1" x14ac:dyDescent="0.25">
      <c r="A655" s="11">
        <v>3033</v>
      </c>
      <c r="B655" s="12" t="s">
        <v>48</v>
      </c>
      <c r="C655" s="11">
        <v>2009</v>
      </c>
      <c r="D655" s="22" t="s">
        <v>49</v>
      </c>
      <c r="E655" s="24" t="s">
        <v>42</v>
      </c>
      <c r="F655" s="13">
        <v>76524307.25</v>
      </c>
      <c r="G655" s="13">
        <v>27037203.449999999</v>
      </c>
      <c r="H655" s="108">
        <v>23690687.640000001</v>
      </c>
      <c r="I655" s="13">
        <v>657741.85</v>
      </c>
      <c r="J655" s="13">
        <v>127909940.19</v>
      </c>
    </row>
    <row r="656" spans="1:10" s="1" customFormat="1" x14ac:dyDescent="0.25">
      <c r="A656" s="11">
        <v>3010</v>
      </c>
      <c r="B656" s="12" t="s">
        <v>50</v>
      </c>
      <c r="C656" s="11">
        <v>2009</v>
      </c>
      <c r="D656" s="22" t="s">
        <v>35</v>
      </c>
      <c r="E656" s="24" t="s">
        <v>42</v>
      </c>
      <c r="F656" s="13">
        <v>72936112.859999985</v>
      </c>
      <c r="G656" s="13">
        <v>42406665.350000001</v>
      </c>
      <c r="H656" s="108">
        <v>26393792.369999997</v>
      </c>
      <c r="I656" s="13">
        <v>4143574</v>
      </c>
      <c r="J656" s="13">
        <v>145880144.57999998</v>
      </c>
    </row>
    <row r="657" spans="1:10" s="1" customFormat="1" x14ac:dyDescent="0.25">
      <c r="A657" s="11">
        <v>3036</v>
      </c>
      <c r="B657" s="12" t="s">
        <v>51</v>
      </c>
      <c r="C657" s="11">
        <v>2009</v>
      </c>
      <c r="D657" s="22" t="s">
        <v>31</v>
      </c>
      <c r="E657" s="24" t="s">
        <v>42</v>
      </c>
      <c r="F657" s="13">
        <v>166183827.05999994</v>
      </c>
      <c r="G657" s="13">
        <v>80304433.230000004</v>
      </c>
      <c r="H657" s="108">
        <v>78912719.659999996</v>
      </c>
      <c r="I657" s="13">
        <v>11572327.48</v>
      </c>
      <c r="J657" s="13">
        <v>336973307.42999995</v>
      </c>
    </row>
    <row r="658" spans="1:10" s="1" customFormat="1" x14ac:dyDescent="0.25">
      <c r="A658" s="11">
        <v>3044</v>
      </c>
      <c r="B658" s="12" t="s">
        <v>52</v>
      </c>
      <c r="C658" s="11">
        <v>2009</v>
      </c>
      <c r="D658" s="22" t="s">
        <v>28</v>
      </c>
      <c r="E658" s="24" t="s">
        <v>18</v>
      </c>
      <c r="F658" s="13">
        <v>273442.73000000004</v>
      </c>
      <c r="G658" s="13">
        <v>100177.05</v>
      </c>
      <c r="H658" s="108">
        <v>152872.1</v>
      </c>
      <c r="I658" s="13">
        <v>0</v>
      </c>
      <c r="J658" s="13">
        <v>526491.88</v>
      </c>
    </row>
    <row r="659" spans="1:10" s="1" customFormat="1" x14ac:dyDescent="0.25">
      <c r="A659" s="11">
        <v>3019</v>
      </c>
      <c r="B659" s="12" t="s">
        <v>53</v>
      </c>
      <c r="C659" s="11">
        <v>2009</v>
      </c>
      <c r="D659" s="22" t="s">
        <v>22</v>
      </c>
      <c r="E659" s="24" t="s">
        <v>42</v>
      </c>
      <c r="F659" s="13">
        <v>129288192.99999999</v>
      </c>
      <c r="G659" s="13">
        <v>79379771.99000001</v>
      </c>
      <c r="H659" s="108">
        <v>82483684.399999991</v>
      </c>
      <c r="I659" s="13">
        <v>12277987.59</v>
      </c>
      <c r="J659" s="13">
        <v>303429636.97999996</v>
      </c>
    </row>
    <row r="660" spans="1:10" s="1" customFormat="1" x14ac:dyDescent="0.25">
      <c r="A660" s="11">
        <v>3040</v>
      </c>
      <c r="B660" s="12" t="s">
        <v>54</v>
      </c>
      <c r="C660" s="11">
        <v>2009</v>
      </c>
      <c r="D660" s="22" t="s">
        <v>19</v>
      </c>
      <c r="E660" s="24" t="s">
        <v>42</v>
      </c>
      <c r="F660" s="13">
        <v>156617221.20999998</v>
      </c>
      <c r="G660" s="13">
        <v>44855281.487000003</v>
      </c>
      <c r="H660" s="108">
        <v>72854642.560000002</v>
      </c>
      <c r="I660" s="13">
        <v>4628465</v>
      </c>
      <c r="J660" s="13">
        <v>278955610.25699997</v>
      </c>
    </row>
    <row r="661" spans="1:10" s="1" customFormat="1" x14ac:dyDescent="0.25">
      <c r="A661" s="11">
        <v>1055</v>
      </c>
      <c r="B661" s="12" t="s">
        <v>55</v>
      </c>
      <c r="C661" s="11">
        <v>2009</v>
      </c>
      <c r="D661" s="22" t="s">
        <v>28</v>
      </c>
      <c r="E661" s="24" t="s">
        <v>42</v>
      </c>
      <c r="F661" s="13">
        <v>72786228.219999999</v>
      </c>
      <c r="G661" s="13">
        <v>39687659.719999999</v>
      </c>
      <c r="H661" s="108">
        <v>45094982.099999994</v>
      </c>
      <c r="I661" s="13">
        <v>2101931.8099999996</v>
      </c>
      <c r="J661" s="13">
        <v>159670801.84999999</v>
      </c>
    </row>
    <row r="662" spans="1:10" s="1" customFormat="1" x14ac:dyDescent="0.25">
      <c r="A662" s="11">
        <v>2241</v>
      </c>
      <c r="B662" s="12" t="s">
        <v>57</v>
      </c>
      <c r="C662" s="11">
        <v>2009</v>
      </c>
      <c r="D662" s="22" t="s">
        <v>49</v>
      </c>
      <c r="E662" s="24" t="s">
        <v>36</v>
      </c>
      <c r="F662" s="13">
        <v>2898085.76</v>
      </c>
      <c r="G662" s="13">
        <v>2395536.59</v>
      </c>
      <c r="H662" s="108">
        <v>1989770.38</v>
      </c>
      <c r="I662" s="13">
        <v>4306431.51</v>
      </c>
      <c r="J662" s="13">
        <v>11589824.239999998</v>
      </c>
    </row>
    <row r="663" spans="1:10" s="1" customFormat="1" x14ac:dyDescent="0.25">
      <c r="A663" s="11">
        <v>4331</v>
      </c>
      <c r="B663" s="12" t="s">
        <v>58</v>
      </c>
      <c r="C663" s="11">
        <v>2009</v>
      </c>
      <c r="D663" s="22" t="s">
        <v>31</v>
      </c>
      <c r="E663" s="24" t="s">
        <v>18</v>
      </c>
      <c r="F663" s="13">
        <v>0</v>
      </c>
      <c r="G663" s="13">
        <v>0</v>
      </c>
      <c r="H663" s="108">
        <v>1819694.15</v>
      </c>
      <c r="I663" s="13">
        <v>0</v>
      </c>
      <c r="J663" s="13">
        <v>1819694.15</v>
      </c>
    </row>
    <row r="664" spans="1:10" s="1" customFormat="1" x14ac:dyDescent="0.25">
      <c r="A664" s="11">
        <v>3039</v>
      </c>
      <c r="B664" s="12" t="s">
        <v>59</v>
      </c>
      <c r="C664" s="11">
        <v>2009</v>
      </c>
      <c r="D664" s="22" t="s">
        <v>19</v>
      </c>
      <c r="E664" s="24" t="s">
        <v>24</v>
      </c>
      <c r="F664" s="13">
        <v>4452673</v>
      </c>
      <c r="G664" s="13">
        <v>5463299</v>
      </c>
      <c r="H664" s="108">
        <v>2655598</v>
      </c>
      <c r="I664" s="13">
        <v>4150984</v>
      </c>
      <c r="J664" s="13">
        <v>16722554</v>
      </c>
    </row>
    <row r="665" spans="1:10" s="1" customFormat="1" x14ac:dyDescent="0.25">
      <c r="A665" s="11">
        <v>3013</v>
      </c>
      <c r="B665" s="12" t="s">
        <v>60</v>
      </c>
      <c r="C665" s="11">
        <v>2009</v>
      </c>
      <c r="D665" s="22" t="s">
        <v>19</v>
      </c>
      <c r="E665" s="24" t="s">
        <v>42</v>
      </c>
      <c r="F665" s="13">
        <v>128419259.97999997</v>
      </c>
      <c r="G665" s="13">
        <v>80859097.310000002</v>
      </c>
      <c r="H665" s="108">
        <v>85859865.189999998</v>
      </c>
      <c r="I665" s="13">
        <v>6308280.2299999995</v>
      </c>
      <c r="J665" s="13">
        <v>301446502.70999998</v>
      </c>
    </row>
    <row r="666" spans="1:10" s="1" customFormat="1" x14ac:dyDescent="0.25">
      <c r="A666" s="11">
        <v>3014</v>
      </c>
      <c r="B666" s="12" t="s">
        <v>61</v>
      </c>
      <c r="C666" s="11">
        <v>2009</v>
      </c>
      <c r="D666" s="22" t="s">
        <v>19</v>
      </c>
      <c r="E666" s="24" t="s">
        <v>29</v>
      </c>
      <c r="F666" s="13">
        <v>31967895.269999996</v>
      </c>
      <c r="G666" s="13">
        <v>22128817.989999998</v>
      </c>
      <c r="H666" s="108">
        <v>20004389.490000002</v>
      </c>
      <c r="I666" s="13">
        <v>2184905</v>
      </c>
      <c r="J666" s="13">
        <v>76286007.75</v>
      </c>
    </row>
    <row r="667" spans="1:10" s="1" customFormat="1" x14ac:dyDescent="0.25">
      <c r="A667" s="11">
        <v>3027</v>
      </c>
      <c r="B667" s="12" t="s">
        <v>62</v>
      </c>
      <c r="C667" s="11">
        <v>2009</v>
      </c>
      <c r="D667" s="22" t="s">
        <v>35</v>
      </c>
      <c r="E667" s="24" t="s">
        <v>29</v>
      </c>
      <c r="F667" s="13">
        <v>16594551.870000001</v>
      </c>
      <c r="G667" s="13">
        <v>21128163</v>
      </c>
      <c r="H667" s="108">
        <v>11375556.4</v>
      </c>
      <c r="I667" s="13">
        <v>8140962</v>
      </c>
      <c r="J667" s="13">
        <v>57239233.270000003</v>
      </c>
    </row>
    <row r="668" spans="1:10" s="1" customFormat="1" x14ac:dyDescent="0.25">
      <c r="A668" s="11">
        <v>2201</v>
      </c>
      <c r="B668" s="12" t="s">
        <v>63</v>
      </c>
      <c r="C668" s="11">
        <v>2009</v>
      </c>
      <c r="D668" s="22" t="s">
        <v>22</v>
      </c>
      <c r="E668" s="24" t="s">
        <v>24</v>
      </c>
      <c r="F668" s="13">
        <v>1968366</v>
      </c>
      <c r="G668" s="13">
        <v>2670828</v>
      </c>
      <c r="H668" s="108">
        <v>715145</v>
      </c>
      <c r="I668" s="13">
        <v>583005</v>
      </c>
      <c r="J668" s="13">
        <v>5937344</v>
      </c>
    </row>
    <row r="669" spans="1:10" s="1" customFormat="1" x14ac:dyDescent="0.25">
      <c r="A669" s="11">
        <v>3045</v>
      </c>
      <c r="B669" s="12" t="s">
        <v>64</v>
      </c>
      <c r="C669" s="11">
        <v>2009</v>
      </c>
      <c r="D669" s="22" t="s">
        <v>65</v>
      </c>
      <c r="E669" s="24" t="s">
        <v>18</v>
      </c>
      <c r="F669" s="13">
        <v>26400321.82</v>
      </c>
      <c r="G669" s="13">
        <v>18834064.149999999</v>
      </c>
      <c r="H669" s="108">
        <v>15625006.399999999</v>
      </c>
      <c r="I669" s="13">
        <v>6988697.1600000001</v>
      </c>
      <c r="J669" s="13">
        <v>67848089.530000001</v>
      </c>
    </row>
    <row r="670" spans="1:10" s="1" customFormat="1" x14ac:dyDescent="0.25">
      <c r="A670" s="11">
        <v>3016</v>
      </c>
      <c r="B670" s="12" t="s">
        <v>66</v>
      </c>
      <c r="C670" s="11">
        <v>2009</v>
      </c>
      <c r="D670" s="22" t="s">
        <v>19</v>
      </c>
      <c r="E670" s="24" t="s">
        <v>29</v>
      </c>
      <c r="F670" s="13">
        <v>12417419</v>
      </c>
      <c r="G670" s="13">
        <v>7815535</v>
      </c>
      <c r="H670" s="108">
        <v>4540498</v>
      </c>
      <c r="I670" s="13">
        <v>1308819</v>
      </c>
      <c r="J670" s="13">
        <v>26082271</v>
      </c>
    </row>
    <row r="671" spans="1:10" s="1" customFormat="1" x14ac:dyDescent="0.25">
      <c r="A671" s="11">
        <v>3043</v>
      </c>
      <c r="B671" s="12" t="s">
        <v>67</v>
      </c>
      <c r="C671" s="11">
        <v>2009</v>
      </c>
      <c r="D671" s="22" t="s">
        <v>22</v>
      </c>
      <c r="E671" s="24" t="s">
        <v>24</v>
      </c>
      <c r="F671" s="13">
        <v>514038</v>
      </c>
      <c r="G671" s="13">
        <v>2140483</v>
      </c>
      <c r="H671" s="108">
        <v>408875</v>
      </c>
      <c r="I671" s="13">
        <v>0</v>
      </c>
      <c r="J671" s="13">
        <v>3063396</v>
      </c>
    </row>
    <row r="672" spans="1:10" s="1" customFormat="1" x14ac:dyDescent="0.25">
      <c r="A672" s="11">
        <v>1058</v>
      </c>
      <c r="B672" s="12" t="s">
        <v>68</v>
      </c>
      <c r="C672" s="11">
        <v>2009</v>
      </c>
      <c r="D672" s="22" t="s">
        <v>19</v>
      </c>
      <c r="E672" s="24" t="s">
        <v>18</v>
      </c>
      <c r="F672" s="13">
        <v>20360325.109999999</v>
      </c>
      <c r="G672" s="13">
        <v>17496767.969999999</v>
      </c>
      <c r="H672" s="108">
        <v>6574581.1600000001</v>
      </c>
      <c r="I672" s="13">
        <v>1247029.52</v>
      </c>
      <c r="J672" s="13">
        <v>45678703.759999998</v>
      </c>
    </row>
    <row r="673" spans="1:10" s="1" customFormat="1" x14ac:dyDescent="0.25">
      <c r="A673" s="11">
        <v>3007</v>
      </c>
      <c r="B673" s="12" t="s">
        <v>69</v>
      </c>
      <c r="C673" s="11">
        <v>2009</v>
      </c>
      <c r="D673" s="22" t="s">
        <v>31</v>
      </c>
      <c r="E673" s="24" t="s">
        <v>18</v>
      </c>
      <c r="F673" s="13">
        <v>1756722.7</v>
      </c>
      <c r="G673" s="13">
        <v>5263173.4499999993</v>
      </c>
      <c r="H673" s="108">
        <v>3702157.42</v>
      </c>
      <c r="I673" s="13">
        <v>112149</v>
      </c>
      <c r="J673" s="13">
        <v>10834202.57</v>
      </c>
    </row>
    <row r="674" spans="1:10" s="1" customFormat="1" x14ac:dyDescent="0.25">
      <c r="A674" s="11">
        <v>3004</v>
      </c>
      <c r="B674" s="12" t="s">
        <v>70</v>
      </c>
      <c r="C674" s="11">
        <v>2009</v>
      </c>
      <c r="D674" s="22" t="s">
        <v>19</v>
      </c>
      <c r="E674" s="24" t="s">
        <v>36</v>
      </c>
      <c r="F674" s="13">
        <v>9257080.2300000004</v>
      </c>
      <c r="G674" s="13">
        <v>3142809.7</v>
      </c>
      <c r="H674" s="108">
        <v>2935407.5</v>
      </c>
      <c r="I674" s="13">
        <v>557068.43999999994</v>
      </c>
      <c r="J674" s="13">
        <v>15892365.869999999</v>
      </c>
    </row>
    <row r="675" spans="1:10" s="1" customFormat="1" x14ac:dyDescent="0.25">
      <c r="A675" s="11">
        <v>3006</v>
      </c>
      <c r="B675" s="12" t="s">
        <v>16</v>
      </c>
      <c r="C675" s="11">
        <v>2008</v>
      </c>
      <c r="D675" s="22" t="s">
        <v>17</v>
      </c>
      <c r="E675" s="24" t="s">
        <v>18</v>
      </c>
      <c r="F675" s="13">
        <v>499432</v>
      </c>
      <c r="G675" s="13">
        <v>298956</v>
      </c>
      <c r="H675" s="108">
        <v>1873039</v>
      </c>
      <c r="I675" s="13">
        <v>0</v>
      </c>
      <c r="J675" s="13">
        <v>2671427</v>
      </c>
    </row>
    <row r="676" spans="1:10" s="1" customFormat="1" x14ac:dyDescent="0.25">
      <c r="A676" s="11">
        <v>2246</v>
      </c>
      <c r="B676" s="12" t="s">
        <v>20</v>
      </c>
      <c r="C676" s="11">
        <v>2008</v>
      </c>
      <c r="D676" s="22" t="s">
        <v>21</v>
      </c>
      <c r="E676" s="24" t="s">
        <v>18</v>
      </c>
      <c r="F676" s="13">
        <v>161261</v>
      </c>
      <c r="G676" s="13">
        <v>416094</v>
      </c>
      <c r="H676" s="108">
        <v>0</v>
      </c>
      <c r="I676" s="13">
        <v>0</v>
      </c>
      <c r="J676" s="13">
        <v>577355</v>
      </c>
    </row>
    <row r="677" spans="1:10" s="1" customFormat="1" x14ac:dyDescent="0.25">
      <c r="A677" s="11">
        <v>3003</v>
      </c>
      <c r="B677" s="12" t="s">
        <v>135</v>
      </c>
      <c r="C677" s="11">
        <v>2008</v>
      </c>
      <c r="D677" s="22" t="s">
        <v>22</v>
      </c>
      <c r="E677" s="24" t="s">
        <v>18</v>
      </c>
      <c r="F677" s="13">
        <v>1070214</v>
      </c>
      <c r="G677" s="13">
        <v>290521</v>
      </c>
      <c r="H677" s="108">
        <v>1021591</v>
      </c>
      <c r="I677" s="13">
        <v>0</v>
      </c>
      <c r="J677" s="13">
        <v>2382326</v>
      </c>
    </row>
    <row r="678" spans="1:10" s="1" customFormat="1" x14ac:dyDescent="0.25">
      <c r="A678" s="11">
        <v>2200</v>
      </c>
      <c r="B678" s="12" t="s">
        <v>23</v>
      </c>
      <c r="C678" s="11">
        <v>2008</v>
      </c>
      <c r="D678" s="22" t="s">
        <v>22</v>
      </c>
      <c r="E678" s="24" t="s">
        <v>24</v>
      </c>
      <c r="F678" s="13">
        <v>1240996</v>
      </c>
      <c r="G678" s="13">
        <v>2194978</v>
      </c>
      <c r="H678" s="108">
        <v>2283941</v>
      </c>
      <c r="I678" s="13">
        <v>1348506</v>
      </c>
      <c r="J678" s="13">
        <v>7068421</v>
      </c>
    </row>
    <row r="679" spans="1:10" s="1" customFormat="1" x14ac:dyDescent="0.25">
      <c r="A679" s="11">
        <v>3001</v>
      </c>
      <c r="B679" s="12" t="s">
        <v>25</v>
      </c>
      <c r="C679" s="11">
        <v>2008</v>
      </c>
      <c r="D679" s="22" t="s">
        <v>21</v>
      </c>
      <c r="E679" s="24" t="s">
        <v>18</v>
      </c>
      <c r="F679" s="13">
        <v>11957048</v>
      </c>
      <c r="G679" s="13">
        <v>8765898</v>
      </c>
      <c r="H679" s="108">
        <v>4376300</v>
      </c>
      <c r="I679" s="13">
        <v>1257557</v>
      </c>
      <c r="J679" s="13">
        <v>26356803</v>
      </c>
    </row>
    <row r="680" spans="1:10" s="1" customFormat="1" x14ac:dyDescent="0.25">
      <c r="A680" s="11">
        <v>3005</v>
      </c>
      <c r="B680" s="12" t="s">
        <v>26</v>
      </c>
      <c r="C680" s="11">
        <v>2008</v>
      </c>
      <c r="D680" s="22" t="s">
        <v>19</v>
      </c>
      <c r="E680" s="24" t="s">
        <v>24</v>
      </c>
      <c r="F680" s="13">
        <v>5948324</v>
      </c>
      <c r="G680" s="13">
        <v>3164573</v>
      </c>
      <c r="H680" s="108">
        <v>1504162</v>
      </c>
      <c r="I680" s="13">
        <v>1516580</v>
      </c>
      <c r="J680" s="13">
        <v>12133639</v>
      </c>
    </row>
    <row r="681" spans="1:10" s="1" customFormat="1" x14ac:dyDescent="0.25">
      <c r="A681" s="11">
        <v>2236</v>
      </c>
      <c r="B681" s="12" t="s">
        <v>27</v>
      </c>
      <c r="C681" s="11">
        <v>2008</v>
      </c>
      <c r="D681" s="22" t="s">
        <v>28</v>
      </c>
      <c r="E681" s="24" t="s">
        <v>29</v>
      </c>
      <c r="F681" s="13">
        <v>13283782</v>
      </c>
      <c r="G681" s="13">
        <v>31404078</v>
      </c>
      <c r="H681" s="108">
        <v>13750459</v>
      </c>
      <c r="I681" s="13">
        <v>6099929</v>
      </c>
      <c r="J681" s="13">
        <v>64538248</v>
      </c>
    </row>
    <row r="682" spans="1:10" s="1" customFormat="1" x14ac:dyDescent="0.25">
      <c r="A682" s="11">
        <v>3030</v>
      </c>
      <c r="B682" s="12" t="s">
        <v>30</v>
      </c>
      <c r="C682" s="11">
        <v>2008</v>
      </c>
      <c r="D682" s="22" t="s">
        <v>31</v>
      </c>
      <c r="E682" s="24" t="s">
        <v>29</v>
      </c>
      <c r="F682" s="13">
        <v>10074204</v>
      </c>
      <c r="G682" s="13">
        <v>9778555</v>
      </c>
      <c r="H682" s="108">
        <v>8460825</v>
      </c>
      <c r="I682" s="13">
        <v>795769</v>
      </c>
      <c r="J682" s="13">
        <v>29109353</v>
      </c>
    </row>
    <row r="683" spans="1:10" s="1" customFormat="1" x14ac:dyDescent="0.25">
      <c r="A683" s="11">
        <v>2235</v>
      </c>
      <c r="B683" s="12" t="s">
        <v>32</v>
      </c>
      <c r="C683" s="11">
        <v>2008</v>
      </c>
      <c r="D683" s="22" t="s">
        <v>28</v>
      </c>
      <c r="E683" s="24" t="s">
        <v>18</v>
      </c>
      <c r="F683" s="13">
        <v>2154015</v>
      </c>
      <c r="G683" s="13">
        <v>7235021</v>
      </c>
      <c r="H683" s="108">
        <v>2925982</v>
      </c>
      <c r="I683" s="13">
        <v>74772</v>
      </c>
      <c r="J683" s="13">
        <v>12389790</v>
      </c>
    </row>
    <row r="684" spans="1:10" s="1" customFormat="1" x14ac:dyDescent="0.25">
      <c r="A684" s="11">
        <v>2154</v>
      </c>
      <c r="B684" s="12" t="s">
        <v>33</v>
      </c>
      <c r="C684" s="11">
        <v>2008</v>
      </c>
      <c r="D684" s="22" t="s">
        <v>31</v>
      </c>
      <c r="E684" s="24" t="s">
        <v>24</v>
      </c>
      <c r="F684" s="13">
        <v>1258846</v>
      </c>
      <c r="G684" s="13">
        <v>3028372</v>
      </c>
      <c r="H684" s="108">
        <v>1337142</v>
      </c>
      <c r="I684" s="13">
        <v>0</v>
      </c>
      <c r="J684" s="13">
        <v>5624360</v>
      </c>
    </row>
    <row r="685" spans="1:10" s="1" customFormat="1" x14ac:dyDescent="0.25">
      <c r="A685" s="11">
        <v>3029</v>
      </c>
      <c r="B685" s="12" t="s">
        <v>34</v>
      </c>
      <c r="C685" s="11">
        <v>2008</v>
      </c>
      <c r="D685" s="22" t="s">
        <v>35</v>
      </c>
      <c r="E685" s="24" t="s">
        <v>36</v>
      </c>
      <c r="F685" s="13">
        <v>16220229</v>
      </c>
      <c r="G685" s="13">
        <v>19452994</v>
      </c>
      <c r="H685" s="108">
        <v>11588878</v>
      </c>
      <c r="I685" s="13">
        <v>798431</v>
      </c>
      <c r="J685" s="13">
        <v>48060532</v>
      </c>
    </row>
    <row r="686" spans="1:10" s="1" customFormat="1" x14ac:dyDescent="0.25">
      <c r="A686" s="11">
        <v>3032</v>
      </c>
      <c r="B686" s="12" t="s">
        <v>37</v>
      </c>
      <c r="C686" s="11">
        <v>2008</v>
      </c>
      <c r="D686" s="22" t="s">
        <v>22</v>
      </c>
      <c r="E686" s="24" t="s">
        <v>36</v>
      </c>
      <c r="F686" s="13">
        <v>15164353.619999999</v>
      </c>
      <c r="G686" s="13">
        <v>20879643.789999999</v>
      </c>
      <c r="H686" s="108">
        <v>14010038.119999997</v>
      </c>
      <c r="I686" s="13">
        <v>1653417.67</v>
      </c>
      <c r="J686" s="13">
        <v>51707453.199999996</v>
      </c>
    </row>
    <row r="687" spans="1:10" s="1" customFormat="1" x14ac:dyDescent="0.25">
      <c r="A687" s="11">
        <v>1019</v>
      </c>
      <c r="B687" s="12" t="s">
        <v>38</v>
      </c>
      <c r="C687" s="11">
        <v>2008</v>
      </c>
      <c r="D687" s="22" t="s">
        <v>22</v>
      </c>
      <c r="E687" s="24" t="s">
        <v>36</v>
      </c>
      <c r="F687" s="13">
        <v>14001027</v>
      </c>
      <c r="G687" s="13">
        <v>5342037</v>
      </c>
      <c r="H687" s="108">
        <v>7707465</v>
      </c>
      <c r="I687" s="13">
        <v>1013423</v>
      </c>
      <c r="J687" s="13">
        <v>28063952</v>
      </c>
    </row>
    <row r="688" spans="1:10" s="1" customFormat="1" x14ac:dyDescent="0.25">
      <c r="A688" s="11">
        <v>3020</v>
      </c>
      <c r="B688" s="12" t="s">
        <v>39</v>
      </c>
      <c r="C688" s="11">
        <v>2008</v>
      </c>
      <c r="D688" s="22" t="s">
        <v>31</v>
      </c>
      <c r="E688" s="24" t="s">
        <v>36</v>
      </c>
      <c r="F688" s="13">
        <v>13804889</v>
      </c>
      <c r="G688" s="13">
        <v>13554415</v>
      </c>
      <c r="H688" s="108">
        <v>11456112</v>
      </c>
      <c r="I688" s="13">
        <v>2029892</v>
      </c>
      <c r="J688" s="13">
        <v>40845308</v>
      </c>
    </row>
    <row r="689" spans="1:10" s="1" customFormat="1" x14ac:dyDescent="0.25">
      <c r="A689" s="11">
        <v>3025</v>
      </c>
      <c r="B689" s="12" t="s">
        <v>40</v>
      </c>
      <c r="C689" s="11">
        <v>2008</v>
      </c>
      <c r="D689" s="22" t="s">
        <v>19</v>
      </c>
      <c r="E689" s="24" t="s">
        <v>18</v>
      </c>
      <c r="F689" s="13">
        <v>14970940</v>
      </c>
      <c r="G689" s="13">
        <v>10515607</v>
      </c>
      <c r="H689" s="108">
        <v>6965701</v>
      </c>
      <c r="I689" s="13">
        <v>716057</v>
      </c>
      <c r="J689" s="13">
        <v>33168305</v>
      </c>
    </row>
    <row r="690" spans="1:10" s="1" customFormat="1" x14ac:dyDescent="0.25">
      <c r="A690" s="11">
        <v>3035</v>
      </c>
      <c r="B690" s="12" t="s">
        <v>41</v>
      </c>
      <c r="C690" s="11">
        <v>2008</v>
      </c>
      <c r="D690" s="22" t="s">
        <v>31</v>
      </c>
      <c r="E690" s="24" t="s">
        <v>42</v>
      </c>
      <c r="F690" s="13">
        <v>104754534</v>
      </c>
      <c r="G690" s="13">
        <v>38153888</v>
      </c>
      <c r="H690" s="108">
        <v>65463640</v>
      </c>
      <c r="I690" s="13">
        <v>10714672</v>
      </c>
      <c r="J690" s="13">
        <v>219086734</v>
      </c>
    </row>
    <row r="691" spans="1:10" s="1" customFormat="1" x14ac:dyDescent="0.25">
      <c r="A691" s="11">
        <v>1034</v>
      </c>
      <c r="B691" s="12" t="s">
        <v>43</v>
      </c>
      <c r="C691" s="11">
        <v>2008</v>
      </c>
      <c r="D691" s="22" t="s">
        <v>28</v>
      </c>
      <c r="E691" s="24" t="s">
        <v>36</v>
      </c>
      <c r="F691" s="13">
        <v>9690087</v>
      </c>
      <c r="G691" s="13">
        <v>8146753</v>
      </c>
      <c r="H691" s="108">
        <v>13847942</v>
      </c>
      <c r="I691" s="13">
        <v>5290649</v>
      </c>
      <c r="J691" s="13">
        <v>36975431</v>
      </c>
    </row>
    <row r="692" spans="1:10" s="1" customFormat="1" x14ac:dyDescent="0.25">
      <c r="A692" s="11">
        <v>3042</v>
      </c>
      <c r="B692" s="12" t="s">
        <v>44</v>
      </c>
      <c r="C692" s="11">
        <v>2008</v>
      </c>
      <c r="D692" s="22" t="s">
        <v>22</v>
      </c>
      <c r="E692" s="24" t="s">
        <v>18</v>
      </c>
      <c r="F692" s="13">
        <v>18549399.779999997</v>
      </c>
      <c r="G692" s="13">
        <v>19988313.149999999</v>
      </c>
      <c r="H692" s="108">
        <v>19272014.009999998</v>
      </c>
      <c r="I692" s="13">
        <v>5385065.0900000008</v>
      </c>
      <c r="J692" s="13">
        <v>63194792.029999994</v>
      </c>
    </row>
    <row r="693" spans="1:10" s="1" customFormat="1" x14ac:dyDescent="0.25">
      <c r="A693" s="11">
        <v>3034</v>
      </c>
      <c r="B693" s="12" t="s">
        <v>45</v>
      </c>
      <c r="C693" s="11">
        <v>2008</v>
      </c>
      <c r="D693" s="22" t="s">
        <v>31</v>
      </c>
      <c r="E693" s="24" t="s">
        <v>29</v>
      </c>
      <c r="F693" s="13">
        <v>9311528</v>
      </c>
      <c r="G693" s="13">
        <v>6014861</v>
      </c>
      <c r="H693" s="108">
        <v>9924104</v>
      </c>
      <c r="I693" s="13">
        <v>3100397</v>
      </c>
      <c r="J693" s="13">
        <v>28350890</v>
      </c>
    </row>
    <row r="694" spans="1:10" s="1" customFormat="1" x14ac:dyDescent="0.25">
      <c r="A694" s="11">
        <v>3038</v>
      </c>
      <c r="B694" s="12" t="s">
        <v>46</v>
      </c>
      <c r="C694" s="11">
        <v>2008</v>
      </c>
      <c r="D694" s="22" t="s">
        <v>19</v>
      </c>
      <c r="E694" s="24" t="s">
        <v>24</v>
      </c>
      <c r="F694" s="13">
        <v>1635348</v>
      </c>
      <c r="G694" s="13">
        <v>2751917</v>
      </c>
      <c r="H694" s="108">
        <v>2294756</v>
      </c>
      <c r="I694" s="13">
        <v>3245935</v>
      </c>
      <c r="J694" s="13">
        <v>9927956</v>
      </c>
    </row>
    <row r="695" spans="1:10" s="1" customFormat="1" x14ac:dyDescent="0.25">
      <c r="A695" s="11">
        <v>2177</v>
      </c>
      <c r="B695" s="12" t="s">
        <v>47</v>
      </c>
      <c r="C695" s="11">
        <v>2008</v>
      </c>
      <c r="D695" s="22" t="s">
        <v>31</v>
      </c>
      <c r="E695" s="24" t="s">
        <v>18</v>
      </c>
      <c r="F695" s="13">
        <v>7618951</v>
      </c>
      <c r="G695" s="13">
        <v>1866170</v>
      </c>
      <c r="H695" s="108">
        <v>2628365</v>
      </c>
      <c r="I695" s="13">
        <v>2864434</v>
      </c>
      <c r="J695" s="13">
        <v>14977920</v>
      </c>
    </row>
    <row r="696" spans="1:10" s="1" customFormat="1" x14ac:dyDescent="0.25">
      <c r="A696" s="11">
        <v>3033</v>
      </c>
      <c r="B696" s="12" t="s">
        <v>48</v>
      </c>
      <c r="C696" s="11">
        <v>2008</v>
      </c>
      <c r="D696" s="22" t="s">
        <v>49</v>
      </c>
      <c r="E696" s="24" t="s">
        <v>42</v>
      </c>
      <c r="F696" s="13">
        <v>76115061</v>
      </c>
      <c r="G696" s="13">
        <v>46134356</v>
      </c>
      <c r="H696" s="108">
        <v>22794847</v>
      </c>
      <c r="I696" s="13">
        <v>1163752</v>
      </c>
      <c r="J696" s="13">
        <v>146208016</v>
      </c>
    </row>
    <row r="697" spans="1:10" s="1" customFormat="1" x14ac:dyDescent="0.25">
      <c r="A697" s="11">
        <v>3010</v>
      </c>
      <c r="B697" s="12" t="s">
        <v>50</v>
      </c>
      <c r="C697" s="11">
        <v>2008</v>
      </c>
      <c r="D697" s="22" t="s">
        <v>35</v>
      </c>
      <c r="E697" s="24" t="s">
        <v>42</v>
      </c>
      <c r="F697" s="13">
        <v>69889932</v>
      </c>
      <c r="G697" s="13">
        <v>41004980</v>
      </c>
      <c r="H697" s="108">
        <v>28141166</v>
      </c>
      <c r="I697" s="13">
        <v>6026551</v>
      </c>
      <c r="J697" s="13">
        <v>145062629</v>
      </c>
    </row>
    <row r="698" spans="1:10" s="1" customFormat="1" x14ac:dyDescent="0.25">
      <c r="A698" s="11">
        <v>3036</v>
      </c>
      <c r="B698" s="12" t="s">
        <v>51</v>
      </c>
      <c r="C698" s="11">
        <v>2008</v>
      </c>
      <c r="D698" s="22" t="s">
        <v>31</v>
      </c>
      <c r="E698" s="24" t="s">
        <v>42</v>
      </c>
      <c r="F698" s="13">
        <v>161562459.27999997</v>
      </c>
      <c r="G698" s="13">
        <v>118383116.05999999</v>
      </c>
      <c r="H698" s="108">
        <v>88401408</v>
      </c>
      <c r="I698" s="13">
        <v>14199743.440000001</v>
      </c>
      <c r="J698" s="13">
        <v>382546726.77999997</v>
      </c>
    </row>
    <row r="699" spans="1:10" s="1" customFormat="1" x14ac:dyDescent="0.25">
      <c r="A699" s="11">
        <v>3044</v>
      </c>
      <c r="B699" s="12" t="s">
        <v>52</v>
      </c>
      <c r="C699" s="11">
        <v>2008</v>
      </c>
      <c r="D699" s="22" t="s">
        <v>28</v>
      </c>
      <c r="E699" s="24" t="s">
        <v>18</v>
      </c>
      <c r="F699" s="13">
        <v>359157</v>
      </c>
      <c r="G699" s="13">
        <v>66200</v>
      </c>
      <c r="H699" s="108">
        <v>246657</v>
      </c>
      <c r="I699" s="13">
        <v>0</v>
      </c>
      <c r="J699" s="13">
        <v>672014</v>
      </c>
    </row>
    <row r="700" spans="1:10" s="1" customFormat="1" x14ac:dyDescent="0.25">
      <c r="A700" s="11">
        <v>3019</v>
      </c>
      <c r="B700" s="12" t="s">
        <v>53</v>
      </c>
      <c r="C700" s="11">
        <v>2008</v>
      </c>
      <c r="D700" s="22" t="s">
        <v>22</v>
      </c>
      <c r="E700" s="24" t="s">
        <v>42</v>
      </c>
      <c r="F700" s="13">
        <v>126261354</v>
      </c>
      <c r="G700" s="13">
        <v>67537636</v>
      </c>
      <c r="H700" s="108">
        <v>72959397</v>
      </c>
      <c r="I700" s="13">
        <v>16271262</v>
      </c>
      <c r="J700" s="13">
        <v>283029649</v>
      </c>
    </row>
    <row r="701" spans="1:10" s="1" customFormat="1" x14ac:dyDescent="0.25">
      <c r="A701" s="11">
        <v>3040</v>
      </c>
      <c r="B701" s="12" t="s">
        <v>54</v>
      </c>
      <c r="C701" s="11">
        <v>2008</v>
      </c>
      <c r="D701" s="22" t="s">
        <v>19</v>
      </c>
      <c r="E701" s="24" t="s">
        <v>42</v>
      </c>
      <c r="F701" s="13">
        <v>147251514</v>
      </c>
      <c r="G701" s="13">
        <v>59758985.435454547</v>
      </c>
      <c r="H701" s="108">
        <v>140496916.4209092</v>
      </c>
      <c r="I701" s="13">
        <v>6016884</v>
      </c>
      <c r="J701" s="13">
        <v>353524299.85636377</v>
      </c>
    </row>
    <row r="702" spans="1:10" s="1" customFormat="1" x14ac:dyDescent="0.25">
      <c r="A702" s="11">
        <v>1055</v>
      </c>
      <c r="B702" s="12" t="s">
        <v>55</v>
      </c>
      <c r="C702" s="11">
        <v>2008</v>
      </c>
      <c r="D702" s="22" t="s">
        <v>28</v>
      </c>
      <c r="E702" s="24" t="s">
        <v>42</v>
      </c>
      <c r="F702" s="13">
        <v>73234132</v>
      </c>
      <c r="G702" s="13">
        <v>37951851</v>
      </c>
      <c r="H702" s="108">
        <v>44608851</v>
      </c>
      <c r="I702" s="13">
        <v>2812816</v>
      </c>
      <c r="J702" s="13">
        <v>158607650</v>
      </c>
    </row>
    <row r="703" spans="1:10" s="1" customFormat="1" x14ac:dyDescent="0.25">
      <c r="A703" s="11">
        <v>2241</v>
      </c>
      <c r="B703" s="12" t="s">
        <v>57</v>
      </c>
      <c r="C703" s="11">
        <v>2008</v>
      </c>
      <c r="D703" s="22" t="s">
        <v>49</v>
      </c>
      <c r="E703" s="24" t="s">
        <v>36</v>
      </c>
      <c r="F703" s="13">
        <v>3093965</v>
      </c>
      <c r="G703" s="13">
        <v>3492012</v>
      </c>
      <c r="H703" s="108">
        <v>2472827</v>
      </c>
      <c r="I703" s="13">
        <v>3324625</v>
      </c>
      <c r="J703" s="13">
        <v>12383429</v>
      </c>
    </row>
    <row r="704" spans="1:10" s="1" customFormat="1" x14ac:dyDescent="0.25">
      <c r="A704" s="11">
        <v>4331</v>
      </c>
      <c r="B704" s="12" t="s">
        <v>58</v>
      </c>
      <c r="C704" s="11">
        <v>2008</v>
      </c>
      <c r="D704" s="22" t="s">
        <v>31</v>
      </c>
      <c r="E704" s="24" t="s">
        <v>18</v>
      </c>
      <c r="F704" s="13">
        <v>0</v>
      </c>
      <c r="G704" s="13">
        <v>0</v>
      </c>
      <c r="H704" s="108">
        <v>1867899</v>
      </c>
      <c r="I704" s="13">
        <v>0</v>
      </c>
      <c r="J704" s="13">
        <v>1867899</v>
      </c>
    </row>
    <row r="705" spans="1:10" s="1" customFormat="1" x14ac:dyDescent="0.25">
      <c r="A705" s="11">
        <v>3039</v>
      </c>
      <c r="B705" s="12" t="s">
        <v>59</v>
      </c>
      <c r="C705" s="11">
        <v>2008</v>
      </c>
      <c r="D705" s="22" t="s">
        <v>19</v>
      </c>
      <c r="E705" s="24" t="s">
        <v>24</v>
      </c>
      <c r="F705" s="13">
        <v>5962958</v>
      </c>
      <c r="G705" s="13">
        <v>4700213</v>
      </c>
      <c r="H705" s="108">
        <v>2671915</v>
      </c>
      <c r="I705" s="13">
        <v>3433704</v>
      </c>
      <c r="J705" s="13">
        <v>16768790</v>
      </c>
    </row>
    <row r="706" spans="1:10" s="1" customFormat="1" x14ac:dyDescent="0.25">
      <c r="A706" s="11">
        <v>3013</v>
      </c>
      <c r="B706" s="12" t="s">
        <v>60</v>
      </c>
      <c r="C706" s="11">
        <v>2008</v>
      </c>
      <c r="D706" s="22" t="s">
        <v>19</v>
      </c>
      <c r="E706" s="24" t="s">
        <v>42</v>
      </c>
      <c r="F706" s="13">
        <v>103122447</v>
      </c>
      <c r="G706" s="13">
        <v>81451171</v>
      </c>
      <c r="H706" s="108">
        <v>83068662</v>
      </c>
      <c r="I706" s="13">
        <v>5712968</v>
      </c>
      <c r="J706" s="13">
        <v>273355248</v>
      </c>
    </row>
    <row r="707" spans="1:10" s="1" customFormat="1" x14ac:dyDescent="0.25">
      <c r="A707" s="11">
        <v>3014</v>
      </c>
      <c r="B707" s="12" t="s">
        <v>61</v>
      </c>
      <c r="C707" s="11">
        <v>2008</v>
      </c>
      <c r="D707" s="22" t="s">
        <v>19</v>
      </c>
      <c r="E707" s="24" t="s">
        <v>29</v>
      </c>
      <c r="F707" s="13">
        <v>27204663.359999999</v>
      </c>
      <c r="G707" s="13">
        <v>17925205</v>
      </c>
      <c r="H707" s="108">
        <v>30794135</v>
      </c>
      <c r="I707" s="13">
        <v>2178012</v>
      </c>
      <c r="J707" s="13">
        <v>78102015.359999999</v>
      </c>
    </row>
    <row r="708" spans="1:10" s="1" customFormat="1" x14ac:dyDescent="0.25">
      <c r="A708" s="11">
        <v>3027</v>
      </c>
      <c r="B708" s="12" t="s">
        <v>62</v>
      </c>
      <c r="C708" s="11">
        <v>2008</v>
      </c>
      <c r="D708" s="22" t="s">
        <v>35</v>
      </c>
      <c r="E708" s="24" t="s">
        <v>29</v>
      </c>
      <c r="F708" s="13">
        <v>12679763</v>
      </c>
      <c r="G708" s="13">
        <v>20981402</v>
      </c>
      <c r="H708" s="108">
        <v>15119045</v>
      </c>
      <c r="I708" s="13">
        <v>5986561</v>
      </c>
      <c r="J708" s="13">
        <v>54766771</v>
      </c>
    </row>
    <row r="709" spans="1:10" s="1" customFormat="1" x14ac:dyDescent="0.25">
      <c r="A709" s="11">
        <v>2201</v>
      </c>
      <c r="B709" s="12" t="s">
        <v>63</v>
      </c>
      <c r="C709" s="11">
        <v>2008</v>
      </c>
      <c r="D709" s="22" t="s">
        <v>22</v>
      </c>
      <c r="E709" s="24" t="s">
        <v>24</v>
      </c>
      <c r="F709" s="13">
        <v>1011954</v>
      </c>
      <c r="G709" s="13">
        <v>3112235</v>
      </c>
      <c r="H709" s="108">
        <v>1047183</v>
      </c>
      <c r="I709" s="13">
        <v>52019</v>
      </c>
      <c r="J709" s="13">
        <v>5223391</v>
      </c>
    </row>
    <row r="710" spans="1:10" s="1" customFormat="1" x14ac:dyDescent="0.25">
      <c r="A710" s="11">
        <v>3045</v>
      </c>
      <c r="B710" s="12" t="s">
        <v>64</v>
      </c>
      <c r="C710" s="11">
        <v>2008</v>
      </c>
      <c r="D710" s="22" t="s">
        <v>65</v>
      </c>
      <c r="E710" s="24" t="s">
        <v>18</v>
      </c>
      <c r="F710" s="13">
        <v>33549701</v>
      </c>
      <c r="G710" s="13">
        <v>17139359</v>
      </c>
      <c r="H710" s="108">
        <v>13022675</v>
      </c>
      <c r="I710" s="13">
        <v>6897498</v>
      </c>
      <c r="J710" s="13">
        <v>70609233</v>
      </c>
    </row>
    <row r="711" spans="1:10" s="1" customFormat="1" x14ac:dyDescent="0.25">
      <c r="A711" s="11">
        <v>3016</v>
      </c>
      <c r="B711" s="12" t="s">
        <v>66</v>
      </c>
      <c r="C711" s="11">
        <v>2008</v>
      </c>
      <c r="D711" s="22" t="s">
        <v>19</v>
      </c>
      <c r="E711" s="24" t="s">
        <v>29</v>
      </c>
      <c r="F711" s="13">
        <v>10036128</v>
      </c>
      <c r="G711" s="13">
        <v>7994325</v>
      </c>
      <c r="H711" s="108">
        <v>4943122</v>
      </c>
      <c r="I711" s="13">
        <v>914641</v>
      </c>
      <c r="J711" s="13">
        <v>23888216</v>
      </c>
    </row>
    <row r="712" spans="1:10" s="1" customFormat="1" x14ac:dyDescent="0.25">
      <c r="A712" s="11">
        <v>3043</v>
      </c>
      <c r="B712" s="12" t="s">
        <v>67</v>
      </c>
      <c r="C712" s="11">
        <v>2008</v>
      </c>
      <c r="D712" s="22" t="s">
        <v>22</v>
      </c>
      <c r="E712" s="24" t="s">
        <v>24</v>
      </c>
      <c r="F712" s="13">
        <v>856985</v>
      </c>
      <c r="G712" s="13">
        <v>1221736</v>
      </c>
      <c r="H712" s="108">
        <v>298297</v>
      </c>
      <c r="I712" s="13">
        <v>0</v>
      </c>
      <c r="J712" s="13">
        <v>2377018</v>
      </c>
    </row>
    <row r="713" spans="1:10" s="1" customFormat="1" x14ac:dyDescent="0.25">
      <c r="A713" s="11">
        <v>1058</v>
      </c>
      <c r="B713" s="12" t="s">
        <v>68</v>
      </c>
      <c r="C713" s="11">
        <v>2008</v>
      </c>
      <c r="D713" s="22" t="s">
        <v>19</v>
      </c>
      <c r="E713" s="24" t="s">
        <v>18</v>
      </c>
      <c r="F713" s="13">
        <v>17993062</v>
      </c>
      <c r="G713" s="13">
        <v>8577619</v>
      </c>
      <c r="H713" s="108">
        <v>9198569</v>
      </c>
      <c r="I713" s="13">
        <v>158995</v>
      </c>
      <c r="J713" s="13">
        <v>35928245</v>
      </c>
    </row>
    <row r="714" spans="1:10" s="1" customFormat="1" x14ac:dyDescent="0.25">
      <c r="A714" s="11">
        <v>3007</v>
      </c>
      <c r="B714" s="12" t="s">
        <v>69</v>
      </c>
      <c r="C714" s="11">
        <v>2008</v>
      </c>
      <c r="D714" s="22" t="s">
        <v>31</v>
      </c>
      <c r="E714" s="24" t="s">
        <v>18</v>
      </c>
      <c r="F714" s="13">
        <v>641483</v>
      </c>
      <c r="G714" s="13">
        <v>4499237</v>
      </c>
      <c r="H714" s="108">
        <v>4487008</v>
      </c>
      <c r="I714" s="13">
        <v>451148</v>
      </c>
      <c r="J714" s="13">
        <v>10078876</v>
      </c>
    </row>
    <row r="715" spans="1:10" s="1" customFormat="1" x14ac:dyDescent="0.25">
      <c r="A715" s="11">
        <v>3004</v>
      </c>
      <c r="B715" s="12" t="s">
        <v>70</v>
      </c>
      <c r="C715" s="11">
        <v>2008</v>
      </c>
      <c r="D715" s="22" t="s">
        <v>19</v>
      </c>
      <c r="E715" s="24" t="s">
        <v>36</v>
      </c>
      <c r="F715" s="13">
        <v>6889147.0500000007</v>
      </c>
      <c r="G715" s="13">
        <v>7054653.3399999989</v>
      </c>
      <c r="H715" s="108">
        <v>3199058.29</v>
      </c>
      <c r="I715" s="13">
        <v>440445.37</v>
      </c>
      <c r="J715" s="13">
        <v>17583304.050000001</v>
      </c>
    </row>
    <row r="716" spans="1:10" s="1" customFormat="1" x14ac:dyDescent="0.25">
      <c r="A716" s="11">
        <v>3006</v>
      </c>
      <c r="B716" s="12" t="s">
        <v>16</v>
      </c>
      <c r="C716" s="11">
        <v>2007</v>
      </c>
      <c r="D716" s="22" t="s">
        <v>17</v>
      </c>
      <c r="E716" s="24" t="s">
        <v>18</v>
      </c>
      <c r="F716" s="13">
        <v>756099</v>
      </c>
      <c r="G716" s="13">
        <v>790022</v>
      </c>
      <c r="H716" s="108">
        <v>1051506</v>
      </c>
      <c r="I716" s="13">
        <v>0</v>
      </c>
      <c r="J716" s="13">
        <v>2597627</v>
      </c>
    </row>
    <row r="717" spans="1:10" s="1" customFormat="1" x14ac:dyDescent="0.25">
      <c r="A717" s="11">
        <v>2246</v>
      </c>
      <c r="B717" s="12" t="s">
        <v>20</v>
      </c>
      <c r="C717" s="11">
        <v>2007</v>
      </c>
      <c r="D717" s="22" t="s">
        <v>21</v>
      </c>
      <c r="E717" s="24" t="s">
        <v>18</v>
      </c>
      <c r="F717" s="13">
        <v>319635</v>
      </c>
      <c r="G717" s="13">
        <v>657113</v>
      </c>
      <c r="H717" s="108">
        <v>20000</v>
      </c>
      <c r="I717" s="13">
        <v>0</v>
      </c>
      <c r="J717" s="13">
        <v>996748</v>
      </c>
    </row>
    <row r="718" spans="1:10" s="1" customFormat="1" x14ac:dyDescent="0.25">
      <c r="A718" s="11">
        <v>3003</v>
      </c>
      <c r="B718" s="12" t="s">
        <v>135</v>
      </c>
      <c r="C718" s="11">
        <v>2007</v>
      </c>
      <c r="D718" s="22" t="s">
        <v>22</v>
      </c>
      <c r="E718" s="24" t="s">
        <v>18</v>
      </c>
      <c r="F718" s="13">
        <v>772662</v>
      </c>
      <c r="G718" s="13">
        <v>530427.94999999995</v>
      </c>
      <c r="H718" s="108">
        <v>288896</v>
      </c>
      <c r="I718" s="13">
        <v>0</v>
      </c>
      <c r="J718" s="13">
        <v>1591985.95</v>
      </c>
    </row>
    <row r="719" spans="1:10" s="1" customFormat="1" x14ac:dyDescent="0.25">
      <c r="A719" s="11">
        <v>2200</v>
      </c>
      <c r="B719" s="12" t="s">
        <v>23</v>
      </c>
      <c r="C719" s="11">
        <v>2007</v>
      </c>
      <c r="D719" s="22" t="s">
        <v>22</v>
      </c>
      <c r="E719" s="24" t="s">
        <v>24</v>
      </c>
      <c r="F719" s="13">
        <v>768508</v>
      </c>
      <c r="G719" s="13">
        <v>1985245</v>
      </c>
      <c r="H719" s="108">
        <v>2618477</v>
      </c>
      <c r="I719" s="13">
        <v>381257</v>
      </c>
      <c r="J719" s="13">
        <v>5753487</v>
      </c>
    </row>
    <row r="720" spans="1:10" s="1" customFormat="1" x14ac:dyDescent="0.25">
      <c r="A720" s="11">
        <v>3001</v>
      </c>
      <c r="B720" s="12" t="s">
        <v>25</v>
      </c>
      <c r="C720" s="11">
        <v>2007</v>
      </c>
      <c r="D720" s="22" t="s">
        <v>21</v>
      </c>
      <c r="E720" s="24" t="s">
        <v>18</v>
      </c>
      <c r="F720" s="13">
        <v>8914766</v>
      </c>
      <c r="G720" s="13">
        <v>9826533</v>
      </c>
      <c r="H720" s="108">
        <v>4346301</v>
      </c>
      <c r="I720" s="13">
        <v>1592571</v>
      </c>
      <c r="J720" s="13">
        <v>24680171</v>
      </c>
    </row>
    <row r="721" spans="1:10" s="1" customFormat="1" x14ac:dyDescent="0.25">
      <c r="A721" s="11">
        <v>3005</v>
      </c>
      <c r="B721" s="12" t="s">
        <v>26</v>
      </c>
      <c r="C721" s="11">
        <v>2007</v>
      </c>
      <c r="D721" s="22" t="s">
        <v>19</v>
      </c>
      <c r="E721" s="24" t="s">
        <v>24</v>
      </c>
      <c r="F721" s="13">
        <v>7122595</v>
      </c>
      <c r="G721" s="13">
        <v>2620813</v>
      </c>
      <c r="H721" s="108">
        <v>1247054</v>
      </c>
      <c r="I721" s="13">
        <v>1055969</v>
      </c>
      <c r="J721" s="13">
        <v>12046431</v>
      </c>
    </row>
    <row r="722" spans="1:10" s="1" customFormat="1" x14ac:dyDescent="0.25">
      <c r="A722" s="11">
        <v>2236</v>
      </c>
      <c r="B722" s="12" t="s">
        <v>27</v>
      </c>
      <c r="C722" s="11">
        <v>2007</v>
      </c>
      <c r="D722" s="22" t="s">
        <v>28</v>
      </c>
      <c r="E722" s="24" t="s">
        <v>29</v>
      </c>
      <c r="F722" s="13">
        <v>12968390</v>
      </c>
      <c r="G722" s="13">
        <v>24074342</v>
      </c>
      <c r="H722" s="108">
        <v>13328109</v>
      </c>
      <c r="I722" s="13">
        <v>7691265</v>
      </c>
      <c r="J722" s="13">
        <v>58062106</v>
      </c>
    </row>
    <row r="723" spans="1:10" s="1" customFormat="1" x14ac:dyDescent="0.25">
      <c r="A723" s="11">
        <v>3030</v>
      </c>
      <c r="B723" s="12" t="s">
        <v>30</v>
      </c>
      <c r="C723" s="11">
        <v>2007</v>
      </c>
      <c r="D723" s="22" t="s">
        <v>31</v>
      </c>
      <c r="E723" s="24" t="s">
        <v>29</v>
      </c>
      <c r="F723" s="13">
        <v>11116256</v>
      </c>
      <c r="G723" s="13">
        <v>5163049</v>
      </c>
      <c r="H723" s="108">
        <v>7865880</v>
      </c>
      <c r="I723" s="13">
        <v>708578</v>
      </c>
      <c r="J723" s="13">
        <v>24853763</v>
      </c>
    </row>
    <row r="724" spans="1:10" s="1" customFormat="1" x14ac:dyDescent="0.25">
      <c r="A724" s="11">
        <v>2235</v>
      </c>
      <c r="B724" s="12" t="s">
        <v>32</v>
      </c>
      <c r="C724" s="11">
        <v>2007</v>
      </c>
      <c r="D724" s="22" t="s">
        <v>28</v>
      </c>
      <c r="E724" s="24" t="s">
        <v>18</v>
      </c>
      <c r="F724" s="13">
        <v>1618899</v>
      </c>
      <c r="G724" s="13">
        <v>5511898</v>
      </c>
      <c r="H724" s="108">
        <v>2340600</v>
      </c>
      <c r="I724" s="13">
        <v>112446</v>
      </c>
      <c r="J724" s="13">
        <v>9583843</v>
      </c>
    </row>
    <row r="725" spans="1:10" s="1" customFormat="1" x14ac:dyDescent="0.25">
      <c r="A725" s="11">
        <v>2154</v>
      </c>
      <c r="B725" s="12" t="s">
        <v>33</v>
      </c>
      <c r="C725" s="11">
        <v>2007</v>
      </c>
      <c r="D725" s="22" t="s">
        <v>31</v>
      </c>
      <c r="E725" s="24" t="s">
        <v>24</v>
      </c>
      <c r="F725" s="13">
        <v>1489808</v>
      </c>
      <c r="G725" s="13">
        <v>2463093</v>
      </c>
      <c r="H725" s="108">
        <v>1713176</v>
      </c>
      <c r="I725" s="13">
        <v>0</v>
      </c>
      <c r="J725" s="13">
        <v>5666077</v>
      </c>
    </row>
    <row r="726" spans="1:10" s="1" customFormat="1" x14ac:dyDescent="0.25">
      <c r="A726" s="11">
        <v>3029</v>
      </c>
      <c r="B726" s="12" t="s">
        <v>34</v>
      </c>
      <c r="C726" s="11">
        <v>2007</v>
      </c>
      <c r="D726" s="22" t="s">
        <v>35</v>
      </c>
      <c r="E726" s="24" t="s">
        <v>36</v>
      </c>
      <c r="F726" s="13">
        <v>14888033</v>
      </c>
      <c r="G726" s="13">
        <v>19354247</v>
      </c>
      <c r="H726" s="108">
        <v>10440461</v>
      </c>
      <c r="I726" s="13">
        <v>470127</v>
      </c>
      <c r="J726" s="13">
        <v>45152868</v>
      </c>
    </row>
    <row r="727" spans="1:10" s="1" customFormat="1" x14ac:dyDescent="0.25">
      <c r="A727" s="11">
        <v>3032</v>
      </c>
      <c r="B727" s="12" t="s">
        <v>37</v>
      </c>
      <c r="C727" s="11">
        <v>2007</v>
      </c>
      <c r="D727" s="22" t="s">
        <v>22</v>
      </c>
      <c r="E727" s="24" t="s">
        <v>36</v>
      </c>
      <c r="F727" s="13">
        <v>13495783</v>
      </c>
      <c r="G727" s="13">
        <v>13051552</v>
      </c>
      <c r="H727" s="108">
        <v>14371931</v>
      </c>
      <c r="I727" s="13">
        <v>1721133</v>
      </c>
      <c r="J727" s="13">
        <v>42640399</v>
      </c>
    </row>
    <row r="728" spans="1:10" s="1" customFormat="1" x14ac:dyDescent="0.25">
      <c r="A728" s="11">
        <v>1019</v>
      </c>
      <c r="B728" s="12" t="s">
        <v>38</v>
      </c>
      <c r="C728" s="11">
        <v>2007</v>
      </c>
      <c r="D728" s="22" t="s">
        <v>22</v>
      </c>
      <c r="E728" s="24" t="s">
        <v>36</v>
      </c>
      <c r="F728" s="13">
        <v>12344440</v>
      </c>
      <c r="G728" s="13">
        <v>5391329</v>
      </c>
      <c r="H728" s="108">
        <v>4937099</v>
      </c>
      <c r="I728" s="13">
        <v>2805094</v>
      </c>
      <c r="J728" s="13">
        <v>25477962</v>
      </c>
    </row>
    <row r="729" spans="1:10" s="1" customFormat="1" x14ac:dyDescent="0.25">
      <c r="A729" s="11">
        <v>3020</v>
      </c>
      <c r="B729" s="12" t="s">
        <v>39</v>
      </c>
      <c r="C729" s="11">
        <v>2007</v>
      </c>
      <c r="D729" s="22" t="s">
        <v>31</v>
      </c>
      <c r="E729" s="24" t="s">
        <v>36</v>
      </c>
      <c r="F729" s="13">
        <v>12761352</v>
      </c>
      <c r="G729" s="13">
        <v>12539819</v>
      </c>
      <c r="H729" s="108">
        <v>6914429</v>
      </c>
      <c r="I729" s="13">
        <v>1437688.29</v>
      </c>
      <c r="J729" s="13">
        <v>33653288.289999999</v>
      </c>
    </row>
    <row r="730" spans="1:10" s="1" customFormat="1" x14ac:dyDescent="0.25">
      <c r="A730" s="11">
        <v>3025</v>
      </c>
      <c r="B730" s="12" t="s">
        <v>40</v>
      </c>
      <c r="C730" s="11">
        <v>2007</v>
      </c>
      <c r="D730" s="22" t="s">
        <v>19</v>
      </c>
      <c r="E730" s="24" t="s">
        <v>18</v>
      </c>
      <c r="F730" s="13">
        <v>14305081</v>
      </c>
      <c r="G730" s="13">
        <v>9272099</v>
      </c>
      <c r="H730" s="108">
        <v>8710862</v>
      </c>
      <c r="I730" s="13">
        <v>1353877</v>
      </c>
      <c r="J730" s="13">
        <v>33641919</v>
      </c>
    </row>
    <row r="731" spans="1:10" s="1" customFormat="1" x14ac:dyDescent="0.25">
      <c r="A731" s="11">
        <v>3035</v>
      </c>
      <c r="B731" s="12" t="s">
        <v>41</v>
      </c>
      <c r="C731" s="11">
        <v>2007</v>
      </c>
      <c r="D731" s="22" t="s">
        <v>31</v>
      </c>
      <c r="E731" s="24" t="s">
        <v>42</v>
      </c>
      <c r="F731" s="13">
        <v>95467969</v>
      </c>
      <c r="G731" s="13">
        <v>66602063</v>
      </c>
      <c r="H731" s="108">
        <v>60886305</v>
      </c>
      <c r="I731" s="13">
        <v>9681369</v>
      </c>
      <c r="J731" s="13">
        <v>232637706</v>
      </c>
    </row>
    <row r="732" spans="1:10" s="1" customFormat="1" x14ac:dyDescent="0.25">
      <c r="A732" s="11">
        <v>1034</v>
      </c>
      <c r="B732" s="12" t="s">
        <v>43</v>
      </c>
      <c r="C732" s="11">
        <v>2007</v>
      </c>
      <c r="D732" s="22" t="s">
        <v>28</v>
      </c>
      <c r="E732" s="24" t="s">
        <v>36</v>
      </c>
      <c r="F732" s="13">
        <v>10247166</v>
      </c>
      <c r="G732" s="13">
        <v>7903985</v>
      </c>
      <c r="H732" s="108">
        <v>10546220</v>
      </c>
      <c r="I732" s="13">
        <v>5526221</v>
      </c>
      <c r="J732" s="13">
        <v>34223592</v>
      </c>
    </row>
    <row r="733" spans="1:10" s="1" customFormat="1" x14ac:dyDescent="0.25">
      <c r="A733" s="11">
        <v>3042</v>
      </c>
      <c r="B733" s="12" t="s">
        <v>44</v>
      </c>
      <c r="C733" s="11">
        <v>2007</v>
      </c>
      <c r="D733" s="22" t="s">
        <v>22</v>
      </c>
      <c r="E733" s="24" t="s">
        <v>18</v>
      </c>
      <c r="F733" s="13">
        <v>15524408</v>
      </c>
      <c r="G733" s="13">
        <v>17566219</v>
      </c>
      <c r="H733" s="108">
        <v>16800228</v>
      </c>
      <c r="I733" s="13">
        <v>5882531</v>
      </c>
      <c r="J733" s="13">
        <v>55773386</v>
      </c>
    </row>
    <row r="734" spans="1:10" s="1" customFormat="1" x14ac:dyDescent="0.25">
      <c r="A734" s="11">
        <v>3034</v>
      </c>
      <c r="B734" s="12" t="s">
        <v>45</v>
      </c>
      <c r="C734" s="11">
        <v>2007</v>
      </c>
      <c r="D734" s="22" t="s">
        <v>31</v>
      </c>
      <c r="E734" s="24" t="s">
        <v>29</v>
      </c>
      <c r="F734" s="13">
        <v>8276633.5700000003</v>
      </c>
      <c r="G734" s="13">
        <v>7063236.6200000001</v>
      </c>
      <c r="H734" s="108">
        <v>8151853.9400000004</v>
      </c>
      <c r="I734" s="13">
        <v>2994788.66</v>
      </c>
      <c r="J734" s="13">
        <v>26486512.790000003</v>
      </c>
    </row>
    <row r="735" spans="1:10" s="1" customFormat="1" x14ac:dyDescent="0.25">
      <c r="A735" s="11">
        <v>3038</v>
      </c>
      <c r="B735" s="12" t="s">
        <v>46</v>
      </c>
      <c r="C735" s="11">
        <v>2007</v>
      </c>
      <c r="D735" s="22" t="s">
        <v>19</v>
      </c>
      <c r="E735" s="24" t="s">
        <v>24</v>
      </c>
      <c r="F735" s="13">
        <v>2060233</v>
      </c>
      <c r="G735" s="13">
        <v>2200901</v>
      </c>
      <c r="H735" s="108">
        <v>2813010</v>
      </c>
      <c r="I735" s="13">
        <v>3121164</v>
      </c>
      <c r="J735" s="13">
        <v>10195308</v>
      </c>
    </row>
    <row r="736" spans="1:10" s="1" customFormat="1" x14ac:dyDescent="0.25">
      <c r="A736" s="11">
        <v>2177</v>
      </c>
      <c r="B736" s="12" t="s">
        <v>47</v>
      </c>
      <c r="C736" s="11">
        <v>2007</v>
      </c>
      <c r="D736" s="22" t="s">
        <v>31</v>
      </c>
      <c r="E736" s="24" t="s">
        <v>18</v>
      </c>
      <c r="F736" s="13">
        <v>5437070</v>
      </c>
      <c r="G736" s="13">
        <v>3646308</v>
      </c>
      <c r="H736" s="108">
        <v>3018453</v>
      </c>
      <c r="I736" s="13">
        <v>2226205</v>
      </c>
      <c r="J736" s="13">
        <v>14328036</v>
      </c>
    </row>
    <row r="737" spans="1:10" s="1" customFormat="1" x14ac:dyDescent="0.25">
      <c r="A737" s="11">
        <v>3033</v>
      </c>
      <c r="B737" s="12" t="s">
        <v>48</v>
      </c>
      <c r="C737" s="11">
        <v>2007</v>
      </c>
      <c r="D737" s="22" t="s">
        <v>49</v>
      </c>
      <c r="E737" s="24" t="s">
        <v>42</v>
      </c>
      <c r="F737" s="13">
        <v>77226284</v>
      </c>
      <c r="G737" s="13">
        <v>38289393</v>
      </c>
      <c r="H737" s="108">
        <v>18452506</v>
      </c>
      <c r="I737" s="13">
        <v>1851934</v>
      </c>
      <c r="J737" s="13">
        <v>135820117</v>
      </c>
    </row>
    <row r="738" spans="1:10" s="1" customFormat="1" x14ac:dyDescent="0.25">
      <c r="A738" s="11">
        <v>3010</v>
      </c>
      <c r="B738" s="12" t="s">
        <v>50</v>
      </c>
      <c r="C738" s="11">
        <v>2007</v>
      </c>
      <c r="D738" s="22" t="s">
        <v>35</v>
      </c>
      <c r="E738" s="24" t="s">
        <v>42</v>
      </c>
      <c r="F738" s="13">
        <v>60698650</v>
      </c>
      <c r="G738" s="13">
        <v>28648822</v>
      </c>
      <c r="H738" s="108">
        <v>20412507</v>
      </c>
      <c r="I738" s="13">
        <v>6010756</v>
      </c>
      <c r="J738" s="13">
        <v>115770735</v>
      </c>
    </row>
    <row r="739" spans="1:10" s="1" customFormat="1" x14ac:dyDescent="0.25">
      <c r="A739" s="11">
        <v>3036</v>
      </c>
      <c r="B739" s="12" t="s">
        <v>51</v>
      </c>
      <c r="C739" s="11">
        <v>2007</v>
      </c>
      <c r="D739" s="22" t="s">
        <v>31</v>
      </c>
      <c r="E739" s="24" t="s">
        <v>42</v>
      </c>
      <c r="F739" s="13">
        <v>146980890.45000002</v>
      </c>
      <c r="G739" s="13">
        <v>74660060.879999995</v>
      </c>
      <c r="H739" s="108">
        <v>74312949.63000001</v>
      </c>
      <c r="I739" s="13">
        <v>13015067.560000001</v>
      </c>
      <c r="J739" s="13">
        <v>308968968.52000004</v>
      </c>
    </row>
    <row r="740" spans="1:10" s="1" customFormat="1" x14ac:dyDescent="0.25">
      <c r="A740" s="11">
        <v>3044</v>
      </c>
      <c r="B740" s="12" t="s">
        <v>52</v>
      </c>
      <c r="C740" s="11">
        <v>2007</v>
      </c>
      <c r="D740" s="22" t="s">
        <v>28</v>
      </c>
      <c r="E740" s="24" t="s">
        <v>18</v>
      </c>
      <c r="F740" s="13">
        <v>429141</v>
      </c>
      <c r="G740" s="13">
        <v>3139</v>
      </c>
      <c r="H740" s="108">
        <v>45625</v>
      </c>
      <c r="I740" s="13">
        <v>0</v>
      </c>
      <c r="J740" s="13">
        <v>477905</v>
      </c>
    </row>
    <row r="741" spans="1:10" s="1" customFormat="1" x14ac:dyDescent="0.25">
      <c r="A741" s="11">
        <v>3019</v>
      </c>
      <c r="B741" s="12" t="s">
        <v>53</v>
      </c>
      <c r="C741" s="11">
        <v>2007</v>
      </c>
      <c r="D741" s="22" t="s">
        <v>22</v>
      </c>
      <c r="E741" s="24" t="s">
        <v>42</v>
      </c>
      <c r="F741" s="13">
        <v>118516683</v>
      </c>
      <c r="G741" s="13">
        <v>50394682</v>
      </c>
      <c r="H741" s="108">
        <v>60166062</v>
      </c>
      <c r="I741" s="13">
        <v>14709661</v>
      </c>
      <c r="J741" s="13">
        <v>243787088</v>
      </c>
    </row>
    <row r="742" spans="1:10" s="1" customFormat="1" x14ac:dyDescent="0.25">
      <c r="A742" s="11">
        <v>3040</v>
      </c>
      <c r="B742" s="12" t="s">
        <v>54</v>
      </c>
      <c r="C742" s="11">
        <v>2007</v>
      </c>
      <c r="D742" s="22" t="s">
        <v>19</v>
      </c>
      <c r="E742" s="24" t="s">
        <v>42</v>
      </c>
      <c r="F742" s="13">
        <v>125825423.66</v>
      </c>
      <c r="G742" s="13">
        <v>52111507.839999996</v>
      </c>
      <c r="H742" s="108">
        <v>124706001.935</v>
      </c>
      <c r="I742" s="13">
        <v>8017123</v>
      </c>
      <c r="J742" s="13">
        <v>310660056.435</v>
      </c>
    </row>
    <row r="743" spans="1:10" s="1" customFormat="1" x14ac:dyDescent="0.25">
      <c r="A743" s="11">
        <v>1055</v>
      </c>
      <c r="B743" s="12" t="s">
        <v>55</v>
      </c>
      <c r="C743" s="11">
        <v>2007</v>
      </c>
      <c r="D743" s="22" t="s">
        <v>28</v>
      </c>
      <c r="E743" s="24" t="s">
        <v>42</v>
      </c>
      <c r="F743" s="13">
        <v>71164875</v>
      </c>
      <c r="G743" s="13">
        <v>29746005</v>
      </c>
      <c r="H743" s="108">
        <v>39993563</v>
      </c>
      <c r="I743" s="13">
        <v>6427190</v>
      </c>
      <c r="J743" s="13">
        <v>147331633</v>
      </c>
    </row>
    <row r="744" spans="1:10" s="1" customFormat="1" x14ac:dyDescent="0.25">
      <c r="A744" s="11">
        <v>2241</v>
      </c>
      <c r="B744" s="12" t="s">
        <v>57</v>
      </c>
      <c r="C744" s="11">
        <v>2007</v>
      </c>
      <c r="D744" s="22" t="s">
        <v>49</v>
      </c>
      <c r="E744" s="24" t="s">
        <v>36</v>
      </c>
      <c r="F744" s="13">
        <v>2179268</v>
      </c>
      <c r="G744" s="13">
        <v>2385064</v>
      </c>
      <c r="H744" s="108">
        <v>807101</v>
      </c>
      <c r="I744" s="13">
        <v>3489429</v>
      </c>
      <c r="J744" s="13">
        <v>8860862</v>
      </c>
    </row>
    <row r="745" spans="1:10" s="1" customFormat="1" x14ac:dyDescent="0.25">
      <c r="A745" s="11">
        <v>4331</v>
      </c>
      <c r="B745" s="12" t="s">
        <v>58</v>
      </c>
      <c r="C745" s="11">
        <v>2007</v>
      </c>
      <c r="D745" s="22" t="s">
        <v>31</v>
      </c>
      <c r="E745" s="24" t="s">
        <v>18</v>
      </c>
      <c r="F745" s="13">
        <v>0</v>
      </c>
      <c r="G745" s="13">
        <v>0</v>
      </c>
      <c r="H745" s="108">
        <v>2035968</v>
      </c>
      <c r="I745" s="13">
        <v>0</v>
      </c>
      <c r="J745" s="13">
        <v>2035968</v>
      </c>
    </row>
    <row r="746" spans="1:10" s="1" customFormat="1" x14ac:dyDescent="0.25">
      <c r="A746" s="11">
        <v>3039</v>
      </c>
      <c r="B746" s="12" t="s">
        <v>59</v>
      </c>
      <c r="C746" s="11">
        <v>2007</v>
      </c>
      <c r="D746" s="22" t="s">
        <v>19</v>
      </c>
      <c r="E746" s="24" t="s">
        <v>24</v>
      </c>
      <c r="F746" s="13">
        <v>6757579</v>
      </c>
      <c r="G746" s="13">
        <v>4400364</v>
      </c>
      <c r="H746" s="108">
        <v>2015534</v>
      </c>
      <c r="I746" s="13">
        <v>2876022</v>
      </c>
      <c r="J746" s="13">
        <v>16049499</v>
      </c>
    </row>
    <row r="747" spans="1:10" s="1" customFormat="1" x14ac:dyDescent="0.25">
      <c r="A747" s="11">
        <v>3013</v>
      </c>
      <c r="B747" s="12" t="s">
        <v>60</v>
      </c>
      <c r="C747" s="11">
        <v>2007</v>
      </c>
      <c r="D747" s="22" t="s">
        <v>19</v>
      </c>
      <c r="E747" s="24" t="s">
        <v>42</v>
      </c>
      <c r="F747" s="13">
        <v>89964550</v>
      </c>
      <c r="G747" s="13">
        <v>66398739</v>
      </c>
      <c r="H747" s="108">
        <v>70774831</v>
      </c>
      <c r="I747" s="13">
        <v>5635114</v>
      </c>
      <c r="J747" s="13">
        <v>232773234</v>
      </c>
    </row>
    <row r="748" spans="1:10" s="1" customFormat="1" x14ac:dyDescent="0.25">
      <c r="A748" s="11">
        <v>3014</v>
      </c>
      <c r="B748" s="12" t="s">
        <v>61</v>
      </c>
      <c r="C748" s="11">
        <v>2007</v>
      </c>
      <c r="D748" s="22" t="s">
        <v>19</v>
      </c>
      <c r="E748" s="24" t="s">
        <v>29</v>
      </c>
      <c r="F748" s="13">
        <v>23831865.02</v>
      </c>
      <c r="G748" s="13">
        <v>15067635</v>
      </c>
      <c r="H748" s="108">
        <v>29899147</v>
      </c>
      <c r="I748" s="13">
        <v>1821771</v>
      </c>
      <c r="J748" s="13">
        <v>70620418.019999996</v>
      </c>
    </row>
    <row r="749" spans="1:10" s="1" customFormat="1" x14ac:dyDescent="0.25">
      <c r="A749" s="11">
        <v>3027</v>
      </c>
      <c r="B749" s="12" t="s">
        <v>62</v>
      </c>
      <c r="C749" s="11">
        <v>2007</v>
      </c>
      <c r="D749" s="22" t="s">
        <v>35</v>
      </c>
      <c r="E749" s="24" t="s">
        <v>29</v>
      </c>
      <c r="F749" s="13">
        <v>11563646</v>
      </c>
      <c r="G749" s="13">
        <v>16762798</v>
      </c>
      <c r="H749" s="108">
        <v>14007043</v>
      </c>
      <c r="I749" s="13">
        <v>3317254</v>
      </c>
      <c r="J749" s="13">
        <v>45650741</v>
      </c>
    </row>
    <row r="750" spans="1:10" s="1" customFormat="1" x14ac:dyDescent="0.25">
      <c r="A750" s="11">
        <v>2201</v>
      </c>
      <c r="B750" s="12" t="s">
        <v>63</v>
      </c>
      <c r="C750" s="11">
        <v>2007</v>
      </c>
      <c r="D750" s="22" t="s">
        <v>22</v>
      </c>
      <c r="E750" s="24" t="s">
        <v>24</v>
      </c>
      <c r="F750" s="13">
        <v>1771488</v>
      </c>
      <c r="G750" s="13">
        <v>1717446</v>
      </c>
      <c r="H750" s="108">
        <v>1454448</v>
      </c>
      <c r="I750" s="13">
        <v>92395</v>
      </c>
      <c r="J750" s="13">
        <v>5035777</v>
      </c>
    </row>
    <row r="751" spans="1:10" s="1" customFormat="1" x14ac:dyDescent="0.25">
      <c r="A751" s="11">
        <v>3045</v>
      </c>
      <c r="B751" s="12" t="s">
        <v>64</v>
      </c>
      <c r="C751" s="11">
        <v>2007</v>
      </c>
      <c r="D751" s="22" t="s">
        <v>65</v>
      </c>
      <c r="E751" s="24" t="s">
        <v>18</v>
      </c>
      <c r="F751" s="13">
        <v>29048639</v>
      </c>
      <c r="G751" s="13">
        <v>17552991</v>
      </c>
      <c r="H751" s="108">
        <v>11246520.67</v>
      </c>
      <c r="I751" s="13">
        <v>6624606.9800000004</v>
      </c>
      <c r="J751" s="13">
        <v>64472757.650000006</v>
      </c>
    </row>
    <row r="752" spans="1:10" s="1" customFormat="1" x14ac:dyDescent="0.25">
      <c r="A752" s="11">
        <v>3016</v>
      </c>
      <c r="B752" s="12" t="s">
        <v>66</v>
      </c>
      <c r="C752" s="11">
        <v>2007</v>
      </c>
      <c r="D752" s="22" t="s">
        <v>19</v>
      </c>
      <c r="E752" s="24" t="s">
        <v>29</v>
      </c>
      <c r="F752" s="13">
        <v>12393539</v>
      </c>
      <c r="G752" s="13">
        <v>6096026</v>
      </c>
      <c r="H752" s="108">
        <v>7206142</v>
      </c>
      <c r="I752" s="13">
        <v>969307</v>
      </c>
      <c r="J752" s="13">
        <v>26665014</v>
      </c>
    </row>
    <row r="753" spans="1:10" s="1" customFormat="1" x14ac:dyDescent="0.25">
      <c r="A753" s="11">
        <v>3043</v>
      </c>
      <c r="B753" s="12" t="s">
        <v>67</v>
      </c>
      <c r="C753" s="11">
        <v>2007</v>
      </c>
      <c r="D753" s="22" t="s">
        <v>22</v>
      </c>
      <c r="E753" s="24" t="s">
        <v>24</v>
      </c>
      <c r="F753" s="13">
        <v>611970</v>
      </c>
      <c r="G753" s="13">
        <v>1098865</v>
      </c>
      <c r="H753" s="108">
        <v>338724</v>
      </c>
      <c r="I753" s="13">
        <v>0</v>
      </c>
      <c r="J753" s="13">
        <v>2049559</v>
      </c>
    </row>
    <row r="754" spans="1:10" s="1" customFormat="1" x14ac:dyDescent="0.25">
      <c r="A754" s="11">
        <v>1058</v>
      </c>
      <c r="B754" s="12" t="s">
        <v>68</v>
      </c>
      <c r="C754" s="11">
        <v>2007</v>
      </c>
      <c r="D754" s="22" t="s">
        <v>19</v>
      </c>
      <c r="E754" s="24" t="s">
        <v>18</v>
      </c>
      <c r="F754" s="13">
        <v>16348538</v>
      </c>
      <c r="G754" s="13">
        <v>7875290</v>
      </c>
      <c r="H754" s="108">
        <v>7005462</v>
      </c>
      <c r="I754" s="13">
        <v>999364</v>
      </c>
      <c r="J754" s="13">
        <v>32228654</v>
      </c>
    </row>
    <row r="755" spans="1:10" s="1" customFormat="1" x14ac:dyDescent="0.25">
      <c r="A755" s="11">
        <v>3007</v>
      </c>
      <c r="B755" s="12" t="s">
        <v>69</v>
      </c>
      <c r="C755" s="11">
        <v>2007</v>
      </c>
      <c r="D755" s="22" t="s">
        <v>31</v>
      </c>
      <c r="E755" s="24" t="s">
        <v>18</v>
      </c>
      <c r="F755" s="13">
        <v>1291761</v>
      </c>
      <c r="G755" s="13">
        <v>3445371</v>
      </c>
      <c r="H755" s="108">
        <v>1885263</v>
      </c>
      <c r="I755" s="13">
        <v>652318</v>
      </c>
      <c r="J755" s="13">
        <v>7274713</v>
      </c>
    </row>
    <row r="756" spans="1:10" s="1" customFormat="1" x14ac:dyDescent="0.25">
      <c r="A756" s="11">
        <v>3004</v>
      </c>
      <c r="B756" s="12" t="s">
        <v>70</v>
      </c>
      <c r="C756" s="11">
        <v>2007</v>
      </c>
      <c r="D756" s="22" t="s">
        <v>19</v>
      </c>
      <c r="E756" s="24" t="s">
        <v>36</v>
      </c>
      <c r="F756" s="13">
        <v>7145095</v>
      </c>
      <c r="G756" s="13">
        <v>7228739</v>
      </c>
      <c r="H756" s="108">
        <v>2887182</v>
      </c>
      <c r="I756" s="13">
        <v>866148</v>
      </c>
      <c r="J756" s="13">
        <v>18127164</v>
      </c>
    </row>
    <row r="757" spans="1:10" s="1" customFormat="1" x14ac:dyDescent="0.25">
      <c r="A757" s="11">
        <v>3006</v>
      </c>
      <c r="B757" s="12" t="s">
        <v>16</v>
      </c>
      <c r="C757" s="11">
        <v>2006</v>
      </c>
      <c r="D757" s="22" t="s">
        <v>17</v>
      </c>
      <c r="E757" s="24" t="s">
        <v>18</v>
      </c>
      <c r="F757" s="13">
        <v>618376</v>
      </c>
      <c r="G757" s="13">
        <v>2243014</v>
      </c>
      <c r="H757" s="108">
        <v>781228</v>
      </c>
      <c r="I757" s="13">
        <v>0</v>
      </c>
      <c r="J757" s="13">
        <v>3642618</v>
      </c>
    </row>
    <row r="758" spans="1:10" s="1" customFormat="1" x14ac:dyDescent="0.25">
      <c r="A758" s="11">
        <v>2246</v>
      </c>
      <c r="B758" s="12" t="s">
        <v>20</v>
      </c>
      <c r="C758" s="11">
        <v>2006</v>
      </c>
      <c r="D758" s="22" t="s">
        <v>21</v>
      </c>
      <c r="E758" s="24" t="s">
        <v>18</v>
      </c>
      <c r="F758" s="13">
        <v>0</v>
      </c>
      <c r="G758" s="13">
        <v>764800</v>
      </c>
      <c r="H758" s="108">
        <v>0</v>
      </c>
      <c r="I758" s="13">
        <v>0</v>
      </c>
      <c r="J758" s="13">
        <v>764800</v>
      </c>
    </row>
    <row r="759" spans="1:10" s="1" customFormat="1" x14ac:dyDescent="0.25">
      <c r="A759" s="11">
        <v>3003</v>
      </c>
      <c r="B759" s="12" t="s">
        <v>135</v>
      </c>
      <c r="C759" s="11">
        <v>2006</v>
      </c>
      <c r="D759" s="22" t="s">
        <v>22</v>
      </c>
      <c r="E759" s="24" t="s">
        <v>18</v>
      </c>
      <c r="F759" s="13">
        <v>141941</v>
      </c>
      <c r="G759" s="13">
        <v>357783</v>
      </c>
      <c r="H759" s="108">
        <v>263338</v>
      </c>
      <c r="I759" s="13">
        <v>0</v>
      </c>
      <c r="J759" s="13">
        <v>763062</v>
      </c>
    </row>
    <row r="760" spans="1:10" s="1" customFormat="1" ht="14.45" customHeight="1" x14ac:dyDescent="0.25">
      <c r="A760" s="11">
        <v>2200</v>
      </c>
      <c r="B760" s="12" t="s">
        <v>23</v>
      </c>
      <c r="C760" s="11">
        <v>2006</v>
      </c>
      <c r="D760" s="22" t="s">
        <v>22</v>
      </c>
      <c r="E760" s="24" t="s">
        <v>24</v>
      </c>
      <c r="F760" s="13">
        <v>998370</v>
      </c>
      <c r="G760" s="13">
        <v>1975090</v>
      </c>
      <c r="H760" s="108">
        <v>2170757</v>
      </c>
      <c r="I760" s="13">
        <v>1173474</v>
      </c>
      <c r="J760" s="13">
        <v>6317691</v>
      </c>
    </row>
    <row r="761" spans="1:10" s="1" customFormat="1" x14ac:dyDescent="0.25">
      <c r="A761" s="11">
        <v>3001</v>
      </c>
      <c r="B761" s="12" t="s">
        <v>25</v>
      </c>
      <c r="C761" s="11">
        <v>2006</v>
      </c>
      <c r="D761" s="22" t="s">
        <v>21</v>
      </c>
      <c r="E761" s="24" t="s">
        <v>18</v>
      </c>
      <c r="F761" s="13">
        <v>6813912</v>
      </c>
      <c r="G761" s="13">
        <v>6903444</v>
      </c>
      <c r="H761" s="108">
        <v>3608144</v>
      </c>
      <c r="I761" s="13">
        <v>1343648</v>
      </c>
      <c r="J761" s="13">
        <v>18669148</v>
      </c>
    </row>
    <row r="762" spans="1:10" s="1" customFormat="1" x14ac:dyDescent="0.25">
      <c r="A762" s="11">
        <v>3005</v>
      </c>
      <c r="B762" s="12" t="s">
        <v>26</v>
      </c>
      <c r="C762" s="11">
        <v>2006</v>
      </c>
      <c r="D762" s="22" t="s">
        <v>19</v>
      </c>
      <c r="E762" s="24" t="s">
        <v>24</v>
      </c>
      <c r="F762" s="13">
        <v>5225633</v>
      </c>
      <c r="G762" s="13">
        <v>2092695</v>
      </c>
      <c r="H762" s="108">
        <v>1253839</v>
      </c>
      <c r="I762" s="13">
        <v>1459808</v>
      </c>
      <c r="J762" s="13">
        <v>10031975</v>
      </c>
    </row>
    <row r="763" spans="1:10" s="1" customFormat="1" x14ac:dyDescent="0.25">
      <c r="A763" s="11">
        <v>2236</v>
      </c>
      <c r="B763" s="12" t="s">
        <v>27</v>
      </c>
      <c r="C763" s="11">
        <v>2006</v>
      </c>
      <c r="D763" s="22" t="s">
        <v>28</v>
      </c>
      <c r="E763" s="24" t="s">
        <v>29</v>
      </c>
      <c r="F763" s="13">
        <v>11877030</v>
      </c>
      <c r="G763" s="13">
        <v>13795056</v>
      </c>
      <c r="H763" s="108">
        <v>14929426</v>
      </c>
      <c r="I763" s="13">
        <v>7108839</v>
      </c>
      <c r="J763" s="13">
        <v>47710351</v>
      </c>
    </row>
    <row r="764" spans="1:10" s="1" customFormat="1" x14ac:dyDescent="0.25">
      <c r="A764" s="11">
        <v>3030</v>
      </c>
      <c r="B764" s="12" t="s">
        <v>30</v>
      </c>
      <c r="C764" s="11">
        <v>2006</v>
      </c>
      <c r="D764" s="22" t="s">
        <v>31</v>
      </c>
      <c r="E764" s="24" t="s">
        <v>29</v>
      </c>
      <c r="F764" s="13">
        <v>10168698</v>
      </c>
      <c r="G764" s="13">
        <v>4115837</v>
      </c>
      <c r="H764" s="108">
        <v>6993770</v>
      </c>
      <c r="I764" s="13">
        <v>418660</v>
      </c>
      <c r="J764" s="13">
        <v>21696965</v>
      </c>
    </row>
    <row r="765" spans="1:10" s="1" customFormat="1" x14ac:dyDescent="0.25">
      <c r="A765" s="11">
        <v>2235</v>
      </c>
      <c r="B765" s="12" t="s">
        <v>32</v>
      </c>
      <c r="C765" s="11">
        <v>2006</v>
      </c>
      <c r="D765" s="22" t="s">
        <v>28</v>
      </c>
      <c r="E765" s="24" t="s">
        <v>18</v>
      </c>
      <c r="F765" s="13">
        <v>2025355</v>
      </c>
      <c r="G765" s="13">
        <v>4828987</v>
      </c>
      <c r="H765" s="108">
        <v>3069376</v>
      </c>
      <c r="I765" s="13">
        <v>91344</v>
      </c>
      <c r="J765" s="13">
        <v>10015062</v>
      </c>
    </row>
    <row r="766" spans="1:10" s="1" customFormat="1" x14ac:dyDescent="0.25">
      <c r="A766" s="11">
        <v>2154</v>
      </c>
      <c r="B766" s="12" t="s">
        <v>33</v>
      </c>
      <c r="C766" s="11">
        <v>2006</v>
      </c>
      <c r="D766" s="22" t="s">
        <v>31</v>
      </c>
      <c r="E766" s="24" t="s">
        <v>24</v>
      </c>
      <c r="F766" s="13">
        <v>982654</v>
      </c>
      <c r="G766" s="13">
        <v>2017263</v>
      </c>
      <c r="H766" s="108">
        <v>1457773</v>
      </c>
      <c r="I766" s="13">
        <v>0</v>
      </c>
      <c r="J766" s="13">
        <v>4457690</v>
      </c>
    </row>
    <row r="767" spans="1:10" s="1" customFormat="1" x14ac:dyDescent="0.25">
      <c r="A767" s="11">
        <v>3029</v>
      </c>
      <c r="B767" s="12" t="s">
        <v>34</v>
      </c>
      <c r="C767" s="11">
        <v>2006</v>
      </c>
      <c r="D767" s="22" t="s">
        <v>35</v>
      </c>
      <c r="E767" s="24" t="s">
        <v>36</v>
      </c>
      <c r="F767" s="13">
        <v>13736405</v>
      </c>
      <c r="G767" s="13">
        <v>12580326</v>
      </c>
      <c r="H767" s="108">
        <v>9968724</v>
      </c>
      <c r="I767" s="13">
        <v>598389</v>
      </c>
      <c r="J767" s="13">
        <v>36883844</v>
      </c>
    </row>
    <row r="768" spans="1:10" s="1" customFormat="1" x14ac:dyDescent="0.25">
      <c r="A768" s="11">
        <v>3032</v>
      </c>
      <c r="B768" s="12" t="s">
        <v>37</v>
      </c>
      <c r="C768" s="11">
        <v>2006</v>
      </c>
      <c r="D768" s="22" t="s">
        <v>22</v>
      </c>
      <c r="E768" s="24" t="s">
        <v>36</v>
      </c>
      <c r="F768" s="13">
        <v>11811620</v>
      </c>
      <c r="G768" s="13">
        <v>5757221</v>
      </c>
      <c r="H768" s="108">
        <v>14713067</v>
      </c>
      <c r="I768" s="13">
        <v>3728008</v>
      </c>
      <c r="J768" s="13">
        <v>36009916</v>
      </c>
    </row>
    <row r="769" spans="1:10" s="1" customFormat="1" x14ac:dyDescent="0.25">
      <c r="A769" s="11">
        <v>1019</v>
      </c>
      <c r="B769" s="12" t="s">
        <v>38</v>
      </c>
      <c r="C769" s="11">
        <v>2006</v>
      </c>
      <c r="D769" s="22" t="s">
        <v>22</v>
      </c>
      <c r="E769" s="24" t="s">
        <v>36</v>
      </c>
      <c r="F769" s="13">
        <v>9224640</v>
      </c>
      <c r="G769" s="13">
        <v>5800729</v>
      </c>
      <c r="H769" s="108">
        <v>4229970</v>
      </c>
      <c r="I769" s="13">
        <v>5849247</v>
      </c>
      <c r="J769" s="13">
        <v>25104586</v>
      </c>
    </row>
    <row r="770" spans="1:10" s="1" customFormat="1" x14ac:dyDescent="0.25">
      <c r="A770" s="11">
        <v>3020</v>
      </c>
      <c r="B770" s="12" t="s">
        <v>39</v>
      </c>
      <c r="C770" s="11">
        <v>2006</v>
      </c>
      <c r="D770" s="22" t="s">
        <v>31</v>
      </c>
      <c r="E770" s="24" t="s">
        <v>36</v>
      </c>
      <c r="F770" s="13">
        <v>11016751.609999999</v>
      </c>
      <c r="G770" s="13">
        <v>8791937.3300000001</v>
      </c>
      <c r="H770" s="108">
        <v>4146333.7199999997</v>
      </c>
      <c r="I770" s="13">
        <v>936758.86499999987</v>
      </c>
      <c r="J770" s="13">
        <v>24891781.524999995</v>
      </c>
    </row>
    <row r="771" spans="1:10" s="1" customFormat="1" x14ac:dyDescent="0.25">
      <c r="A771" s="11">
        <v>3025</v>
      </c>
      <c r="B771" s="12" t="s">
        <v>40</v>
      </c>
      <c r="C771" s="11">
        <v>2006</v>
      </c>
      <c r="D771" s="22" t="s">
        <v>19</v>
      </c>
      <c r="E771" s="24" t="s">
        <v>18</v>
      </c>
      <c r="F771" s="13">
        <v>15633613</v>
      </c>
      <c r="G771" s="13">
        <v>6472010</v>
      </c>
      <c r="H771" s="108">
        <v>7827373</v>
      </c>
      <c r="I771" s="13">
        <v>899108</v>
      </c>
      <c r="J771" s="13">
        <v>30832104</v>
      </c>
    </row>
    <row r="772" spans="1:10" s="1" customFormat="1" x14ac:dyDescent="0.25">
      <c r="A772" s="11">
        <v>3035</v>
      </c>
      <c r="B772" s="12" t="s">
        <v>41</v>
      </c>
      <c r="C772" s="11">
        <v>2006</v>
      </c>
      <c r="D772" s="22" t="s">
        <v>31</v>
      </c>
      <c r="E772" s="24" t="s">
        <v>42</v>
      </c>
      <c r="F772" s="13">
        <v>86877969</v>
      </c>
      <c r="G772" s="13">
        <v>38996246</v>
      </c>
      <c r="H772" s="108">
        <v>52089570</v>
      </c>
      <c r="I772" s="13">
        <v>7784759</v>
      </c>
      <c r="J772" s="13">
        <v>185748544</v>
      </c>
    </row>
    <row r="773" spans="1:10" s="1" customFormat="1" x14ac:dyDescent="0.25">
      <c r="A773" s="11">
        <v>1034</v>
      </c>
      <c r="B773" s="12" t="s">
        <v>43</v>
      </c>
      <c r="C773" s="11">
        <v>2006</v>
      </c>
      <c r="D773" s="22" t="s">
        <v>28</v>
      </c>
      <c r="E773" s="24" t="s">
        <v>36</v>
      </c>
      <c r="F773" s="13">
        <v>12109352</v>
      </c>
      <c r="G773" s="13">
        <v>7480278</v>
      </c>
      <c r="H773" s="108">
        <v>10786978</v>
      </c>
      <c r="I773" s="13">
        <v>5241565</v>
      </c>
      <c r="J773" s="13">
        <v>35618173</v>
      </c>
    </row>
    <row r="774" spans="1:10" s="1" customFormat="1" x14ac:dyDescent="0.25">
      <c r="A774" s="11">
        <v>3042</v>
      </c>
      <c r="B774" s="12" t="s">
        <v>44</v>
      </c>
      <c r="C774" s="11">
        <v>2006</v>
      </c>
      <c r="D774" s="22" t="s">
        <v>22</v>
      </c>
      <c r="E774" s="24" t="s">
        <v>18</v>
      </c>
      <c r="F774" s="13">
        <v>15132420.529999999</v>
      </c>
      <c r="G774" s="13">
        <v>10834126.854</v>
      </c>
      <c r="H774" s="108">
        <v>14061152.974449113</v>
      </c>
      <c r="I774" s="13">
        <v>4640071.777210135</v>
      </c>
      <c r="J774" s="13">
        <v>44667772.135659248</v>
      </c>
    </row>
    <row r="775" spans="1:10" s="1" customFormat="1" x14ac:dyDescent="0.25">
      <c r="A775" s="11">
        <v>3034</v>
      </c>
      <c r="B775" s="12" t="s">
        <v>45</v>
      </c>
      <c r="C775" s="11">
        <v>2006</v>
      </c>
      <c r="D775" s="22" t="s">
        <v>31</v>
      </c>
      <c r="E775" s="24" t="s">
        <v>29</v>
      </c>
      <c r="F775" s="13">
        <v>7531390</v>
      </c>
      <c r="G775" s="13">
        <v>9276380</v>
      </c>
      <c r="H775" s="108">
        <v>7413337.1600000001</v>
      </c>
      <c r="I775" s="13">
        <v>3377929</v>
      </c>
      <c r="J775" s="13">
        <v>27599036.16</v>
      </c>
    </row>
    <row r="776" spans="1:10" s="1" customFormat="1" x14ac:dyDescent="0.25">
      <c r="A776" s="11">
        <v>3038</v>
      </c>
      <c r="B776" s="12" t="s">
        <v>46</v>
      </c>
      <c r="C776" s="11">
        <v>2006</v>
      </c>
      <c r="D776" s="22" t="s">
        <v>19</v>
      </c>
      <c r="E776" s="24" t="s">
        <v>24</v>
      </c>
      <c r="F776" s="13">
        <v>1660998</v>
      </c>
      <c r="G776" s="13">
        <v>1843972</v>
      </c>
      <c r="H776" s="108">
        <v>2052385</v>
      </c>
      <c r="I776" s="13">
        <v>4005403</v>
      </c>
      <c r="J776" s="13">
        <v>9562758</v>
      </c>
    </row>
    <row r="777" spans="1:10" s="1" customFormat="1" x14ac:dyDescent="0.25">
      <c r="A777" s="11">
        <v>2177</v>
      </c>
      <c r="B777" s="12" t="s">
        <v>47</v>
      </c>
      <c r="C777" s="11">
        <v>2006</v>
      </c>
      <c r="D777" s="22" t="s">
        <v>31</v>
      </c>
      <c r="E777" s="24" t="s">
        <v>18</v>
      </c>
      <c r="F777" s="13">
        <v>5507919</v>
      </c>
      <c r="G777" s="13">
        <v>4413384</v>
      </c>
      <c r="H777" s="108">
        <v>2260031</v>
      </c>
      <c r="I777" s="13">
        <v>1767881</v>
      </c>
      <c r="J777" s="13">
        <v>13949215</v>
      </c>
    </row>
    <row r="778" spans="1:10" s="1" customFormat="1" x14ac:dyDescent="0.25">
      <c r="A778" s="11">
        <v>3033</v>
      </c>
      <c r="B778" s="12" t="s">
        <v>48</v>
      </c>
      <c r="C778" s="11">
        <v>2006</v>
      </c>
      <c r="D778" s="22" t="s">
        <v>49</v>
      </c>
      <c r="E778" s="24" t="s">
        <v>42</v>
      </c>
      <c r="F778" s="13">
        <v>78729120</v>
      </c>
      <c r="G778" s="13">
        <v>22976371</v>
      </c>
      <c r="H778" s="108">
        <v>18416328</v>
      </c>
      <c r="I778" s="13">
        <v>2572100</v>
      </c>
      <c r="J778" s="13">
        <v>122693919</v>
      </c>
    </row>
    <row r="779" spans="1:10" s="1" customFormat="1" x14ac:dyDescent="0.25">
      <c r="A779" s="11">
        <v>3010</v>
      </c>
      <c r="B779" s="12" t="s">
        <v>50</v>
      </c>
      <c r="C779" s="11">
        <v>2006</v>
      </c>
      <c r="D779" s="22" t="s">
        <v>35</v>
      </c>
      <c r="E779" s="24" t="s">
        <v>42</v>
      </c>
      <c r="F779" s="13">
        <v>62038311</v>
      </c>
      <c r="G779" s="13">
        <v>27462241</v>
      </c>
      <c r="H779" s="108">
        <v>18168888</v>
      </c>
      <c r="I779" s="13">
        <v>6812679</v>
      </c>
      <c r="J779" s="13">
        <v>114482119</v>
      </c>
    </row>
    <row r="780" spans="1:10" s="1" customFormat="1" x14ac:dyDescent="0.25">
      <c r="A780" s="11">
        <v>3036</v>
      </c>
      <c r="B780" s="12" t="s">
        <v>51</v>
      </c>
      <c r="C780" s="11">
        <v>2006</v>
      </c>
      <c r="D780" s="22" t="s">
        <v>31</v>
      </c>
      <c r="E780" s="24" t="s">
        <v>42</v>
      </c>
      <c r="F780" s="13">
        <v>128308283.79999998</v>
      </c>
      <c r="G780" s="13">
        <v>58160849.469999999</v>
      </c>
      <c r="H780" s="108">
        <v>80924385.439999998</v>
      </c>
      <c r="I780" s="13">
        <v>12259950</v>
      </c>
      <c r="J780" s="13">
        <v>279653468.70999998</v>
      </c>
    </row>
    <row r="781" spans="1:10" s="1" customFormat="1" x14ac:dyDescent="0.25">
      <c r="A781" s="11">
        <v>3044</v>
      </c>
      <c r="B781" s="12" t="s">
        <v>52</v>
      </c>
      <c r="C781" s="11">
        <v>2006</v>
      </c>
      <c r="D781" s="22" t="s">
        <v>28</v>
      </c>
      <c r="E781" s="24" t="s">
        <v>18</v>
      </c>
      <c r="F781" s="13">
        <v>153538</v>
      </c>
      <c r="G781" s="13">
        <v>206881</v>
      </c>
      <c r="H781" s="108">
        <v>119255</v>
      </c>
      <c r="I781" s="13">
        <v>0</v>
      </c>
      <c r="J781" s="13">
        <v>479674</v>
      </c>
    </row>
    <row r="782" spans="1:10" s="1" customFormat="1" x14ac:dyDescent="0.25">
      <c r="A782" s="11">
        <v>3019</v>
      </c>
      <c r="B782" s="12" t="s">
        <v>53</v>
      </c>
      <c r="C782" s="11">
        <v>2006</v>
      </c>
      <c r="D782" s="22" t="s">
        <v>22</v>
      </c>
      <c r="E782" s="24" t="s">
        <v>42</v>
      </c>
      <c r="F782" s="13">
        <v>96219119</v>
      </c>
      <c r="G782" s="13">
        <v>44723459</v>
      </c>
      <c r="H782" s="108">
        <v>54850487</v>
      </c>
      <c r="I782" s="13">
        <v>19178962</v>
      </c>
      <c r="J782" s="13">
        <v>214972027</v>
      </c>
    </row>
    <row r="783" spans="1:10" s="1" customFormat="1" x14ac:dyDescent="0.25">
      <c r="A783" s="11">
        <v>3040</v>
      </c>
      <c r="B783" s="12" t="s">
        <v>54</v>
      </c>
      <c r="C783" s="11">
        <v>2006</v>
      </c>
      <c r="D783" s="22" t="s">
        <v>19</v>
      </c>
      <c r="E783" s="24" t="s">
        <v>42</v>
      </c>
      <c r="F783" s="13">
        <v>115492348.39749999</v>
      </c>
      <c r="G783" s="13">
        <v>49763151.325000003</v>
      </c>
      <c r="H783" s="108">
        <v>136335136.23454547</v>
      </c>
      <c r="I783" s="13">
        <v>7898141.5099999998</v>
      </c>
      <c r="J783" s="13">
        <v>309488777.46704543</v>
      </c>
    </row>
    <row r="784" spans="1:10" s="1" customFormat="1" x14ac:dyDescent="0.25">
      <c r="A784" s="11">
        <v>1055</v>
      </c>
      <c r="B784" s="12" t="s">
        <v>55</v>
      </c>
      <c r="C784" s="11">
        <v>2006</v>
      </c>
      <c r="D784" s="22" t="s">
        <v>28</v>
      </c>
      <c r="E784" s="24" t="s">
        <v>42</v>
      </c>
      <c r="F784" s="13">
        <v>63958727</v>
      </c>
      <c r="G784" s="13">
        <v>33952741</v>
      </c>
      <c r="H784" s="108">
        <v>31763890</v>
      </c>
      <c r="I784" s="13">
        <v>7491078</v>
      </c>
      <c r="J784" s="13">
        <v>137166436</v>
      </c>
    </row>
    <row r="785" spans="1:10" s="1" customFormat="1" x14ac:dyDescent="0.25">
      <c r="A785" s="11">
        <v>2241</v>
      </c>
      <c r="B785" s="12" t="s">
        <v>57</v>
      </c>
      <c r="C785" s="11">
        <v>2006</v>
      </c>
      <c r="D785" s="22" t="s">
        <v>49</v>
      </c>
      <c r="E785" s="24" t="s">
        <v>36</v>
      </c>
      <c r="F785" s="13">
        <v>2128133</v>
      </c>
      <c r="G785" s="13">
        <v>1949458</v>
      </c>
      <c r="H785" s="108">
        <v>456422</v>
      </c>
      <c r="I785" s="13">
        <v>1370510</v>
      </c>
      <c r="J785" s="13">
        <v>5904523</v>
      </c>
    </row>
    <row r="786" spans="1:10" s="1" customFormat="1" x14ac:dyDescent="0.25">
      <c r="A786" s="11">
        <v>4331</v>
      </c>
      <c r="B786" s="12" t="s">
        <v>58</v>
      </c>
      <c r="C786" s="11">
        <v>2006</v>
      </c>
      <c r="D786" s="22" t="s">
        <v>31</v>
      </c>
      <c r="E786" s="24" t="s">
        <v>18</v>
      </c>
      <c r="F786" s="13">
        <v>0</v>
      </c>
      <c r="G786" s="13">
        <v>0</v>
      </c>
      <c r="H786" s="108">
        <v>0</v>
      </c>
      <c r="I786" s="13">
        <v>0</v>
      </c>
      <c r="J786" s="13">
        <v>0</v>
      </c>
    </row>
    <row r="787" spans="1:10" s="1" customFormat="1" x14ac:dyDescent="0.25">
      <c r="A787" s="11">
        <v>3039</v>
      </c>
      <c r="B787" s="12" t="s">
        <v>59</v>
      </c>
      <c r="C787" s="11">
        <v>2006</v>
      </c>
      <c r="D787" s="22" t="s">
        <v>19</v>
      </c>
      <c r="E787" s="24" t="s">
        <v>24</v>
      </c>
      <c r="F787" s="13">
        <v>7126370</v>
      </c>
      <c r="G787" s="13">
        <v>6484542</v>
      </c>
      <c r="H787" s="108">
        <v>1985924</v>
      </c>
      <c r="I787" s="13">
        <v>3001375</v>
      </c>
      <c r="J787" s="13">
        <v>18598211</v>
      </c>
    </row>
    <row r="788" spans="1:10" s="1" customFormat="1" x14ac:dyDescent="0.25">
      <c r="A788" s="11">
        <v>3013</v>
      </c>
      <c r="B788" s="12" t="s">
        <v>60</v>
      </c>
      <c r="C788" s="11">
        <v>2006</v>
      </c>
      <c r="D788" s="22" t="s">
        <v>19</v>
      </c>
      <c r="E788" s="24" t="s">
        <v>42</v>
      </c>
      <c r="F788" s="13">
        <v>74014412</v>
      </c>
      <c r="G788" s="13">
        <v>35662821</v>
      </c>
      <c r="H788" s="108">
        <v>55875642</v>
      </c>
      <c r="I788" s="13">
        <v>4887441</v>
      </c>
      <c r="J788" s="13">
        <v>170440316</v>
      </c>
    </row>
    <row r="789" spans="1:10" s="1" customFormat="1" x14ac:dyDescent="0.25">
      <c r="A789" s="11">
        <v>3014</v>
      </c>
      <c r="B789" s="12" t="s">
        <v>61</v>
      </c>
      <c r="C789" s="11">
        <v>2006</v>
      </c>
      <c r="D789" s="22" t="s">
        <v>19</v>
      </c>
      <c r="E789" s="24" t="s">
        <v>29</v>
      </c>
      <c r="F789" s="13">
        <v>24026926</v>
      </c>
      <c r="G789" s="13">
        <v>10128238</v>
      </c>
      <c r="H789" s="108">
        <v>19385107</v>
      </c>
      <c r="I789" s="13">
        <v>1587623</v>
      </c>
      <c r="J789" s="13">
        <v>55127894</v>
      </c>
    </row>
    <row r="790" spans="1:10" s="1" customFormat="1" x14ac:dyDescent="0.25">
      <c r="A790" s="11">
        <v>3027</v>
      </c>
      <c r="B790" s="12" t="s">
        <v>62</v>
      </c>
      <c r="C790" s="11">
        <v>2006</v>
      </c>
      <c r="D790" s="22" t="s">
        <v>35</v>
      </c>
      <c r="E790" s="24" t="s">
        <v>29</v>
      </c>
      <c r="F790" s="13">
        <v>10169276</v>
      </c>
      <c r="G790" s="13">
        <v>18273273</v>
      </c>
      <c r="H790" s="108">
        <v>9519039</v>
      </c>
      <c r="I790" s="13">
        <v>2310173</v>
      </c>
      <c r="J790" s="13">
        <v>40271761</v>
      </c>
    </row>
    <row r="791" spans="1:10" s="1" customFormat="1" x14ac:dyDescent="0.25">
      <c r="A791" s="11">
        <v>2201</v>
      </c>
      <c r="B791" s="12" t="s">
        <v>63</v>
      </c>
      <c r="C791" s="11">
        <v>2006</v>
      </c>
      <c r="D791" s="22" t="s">
        <v>22</v>
      </c>
      <c r="E791" s="24" t="s">
        <v>24</v>
      </c>
      <c r="F791" s="13">
        <v>1366543</v>
      </c>
      <c r="G791" s="13">
        <v>1332947</v>
      </c>
      <c r="H791" s="108">
        <v>1500072</v>
      </c>
      <c r="I791" s="13">
        <v>277996</v>
      </c>
      <c r="J791" s="13">
        <v>4477558</v>
      </c>
    </row>
    <row r="792" spans="1:10" s="1" customFormat="1" x14ac:dyDescent="0.25">
      <c r="A792" s="11">
        <v>3045</v>
      </c>
      <c r="B792" s="12" t="s">
        <v>64</v>
      </c>
      <c r="C792" s="11">
        <v>2006</v>
      </c>
      <c r="D792" s="22" t="s">
        <v>65</v>
      </c>
      <c r="E792" s="24" t="s">
        <v>18</v>
      </c>
      <c r="F792" s="13">
        <v>25154206</v>
      </c>
      <c r="G792" s="13">
        <v>13377752</v>
      </c>
      <c r="H792" s="108">
        <v>17048362</v>
      </c>
      <c r="I792" s="13">
        <v>5799912</v>
      </c>
      <c r="J792" s="13">
        <v>61380232</v>
      </c>
    </row>
    <row r="793" spans="1:10" s="1" customFormat="1" x14ac:dyDescent="0.25">
      <c r="A793" s="11">
        <v>3016</v>
      </c>
      <c r="B793" s="12" t="s">
        <v>66</v>
      </c>
      <c r="C793" s="11">
        <v>2006</v>
      </c>
      <c r="D793" s="22" t="s">
        <v>19</v>
      </c>
      <c r="E793" s="24" t="s">
        <v>29</v>
      </c>
      <c r="F793" s="13">
        <v>12298850</v>
      </c>
      <c r="G793" s="13">
        <v>5189814</v>
      </c>
      <c r="H793" s="108">
        <v>4994910</v>
      </c>
      <c r="I793" s="13">
        <v>1035019</v>
      </c>
      <c r="J793" s="13">
        <v>23518593</v>
      </c>
    </row>
    <row r="794" spans="1:10" s="1" customFormat="1" x14ac:dyDescent="0.25">
      <c r="A794" s="11">
        <v>3043</v>
      </c>
      <c r="B794" s="12" t="s">
        <v>67</v>
      </c>
      <c r="C794" s="11">
        <v>2006</v>
      </c>
      <c r="D794" s="22" t="s">
        <v>22</v>
      </c>
      <c r="E794" s="24" t="s">
        <v>24</v>
      </c>
      <c r="F794" s="13">
        <v>125992</v>
      </c>
      <c r="G794" s="13">
        <v>631959</v>
      </c>
      <c r="H794" s="108">
        <v>265852</v>
      </c>
      <c r="I794" s="13">
        <v>0</v>
      </c>
      <c r="J794" s="13">
        <v>1023803</v>
      </c>
    </row>
    <row r="795" spans="1:10" s="1" customFormat="1" x14ac:dyDescent="0.25">
      <c r="A795" s="11">
        <v>1058</v>
      </c>
      <c r="B795" s="12" t="s">
        <v>68</v>
      </c>
      <c r="C795" s="11">
        <v>2006</v>
      </c>
      <c r="D795" s="22" t="s">
        <v>19</v>
      </c>
      <c r="E795" s="24" t="s">
        <v>18</v>
      </c>
      <c r="F795" s="13">
        <v>17944891</v>
      </c>
      <c r="G795" s="13">
        <v>6301639</v>
      </c>
      <c r="H795" s="108">
        <v>5752695</v>
      </c>
      <c r="I795" s="13">
        <v>1983284</v>
      </c>
      <c r="J795" s="13">
        <v>31982509</v>
      </c>
    </row>
    <row r="796" spans="1:10" s="1" customFormat="1" x14ac:dyDescent="0.25">
      <c r="A796" s="11">
        <v>3007</v>
      </c>
      <c r="B796" s="12" t="s">
        <v>69</v>
      </c>
      <c r="C796" s="11">
        <v>2006</v>
      </c>
      <c r="D796" s="22" t="s">
        <v>31</v>
      </c>
      <c r="E796" s="24" t="s">
        <v>18</v>
      </c>
      <c r="F796" s="13">
        <v>2239664</v>
      </c>
      <c r="G796" s="13">
        <v>1698848</v>
      </c>
      <c r="H796" s="108">
        <v>2705462</v>
      </c>
      <c r="I796" s="13">
        <v>1283108</v>
      </c>
      <c r="J796" s="13">
        <v>7927082</v>
      </c>
    </row>
    <row r="797" spans="1:10" s="1" customFormat="1" x14ac:dyDescent="0.25">
      <c r="A797" s="11">
        <v>3004</v>
      </c>
      <c r="B797" s="12" t="s">
        <v>70</v>
      </c>
      <c r="C797" s="11">
        <v>2006</v>
      </c>
      <c r="D797" s="22" t="s">
        <v>19</v>
      </c>
      <c r="E797" s="24" t="s">
        <v>36</v>
      </c>
      <c r="F797" s="13">
        <v>5913099</v>
      </c>
      <c r="G797" s="13">
        <v>3661684</v>
      </c>
      <c r="H797" s="108">
        <v>2402465</v>
      </c>
      <c r="I797" s="13">
        <v>683202</v>
      </c>
      <c r="J797" s="13">
        <v>12660450</v>
      </c>
    </row>
    <row r="798" spans="1:10" s="1" customFormat="1" x14ac:dyDescent="0.25">
      <c r="A798" s="11">
        <v>3006</v>
      </c>
      <c r="B798" s="12" t="s">
        <v>16</v>
      </c>
      <c r="C798" s="11">
        <v>2005</v>
      </c>
      <c r="D798" s="22" t="s">
        <v>17</v>
      </c>
      <c r="E798" s="24" t="s">
        <v>18</v>
      </c>
      <c r="F798" s="13">
        <v>683780</v>
      </c>
      <c r="G798" s="13">
        <v>1064008</v>
      </c>
      <c r="H798" s="108">
        <v>998144</v>
      </c>
      <c r="I798" s="13">
        <v>0</v>
      </c>
      <c r="J798" s="13">
        <v>2745932</v>
      </c>
    </row>
    <row r="799" spans="1:10" s="1" customFormat="1" x14ac:dyDescent="0.25">
      <c r="A799" s="11">
        <v>2246</v>
      </c>
      <c r="B799" s="12" t="s">
        <v>20</v>
      </c>
      <c r="C799" s="11">
        <v>2005</v>
      </c>
      <c r="D799" s="22" t="s">
        <v>21</v>
      </c>
      <c r="E799" s="24" t="s">
        <v>18</v>
      </c>
      <c r="F799" s="13">
        <v>0</v>
      </c>
      <c r="G799" s="13">
        <v>941734</v>
      </c>
      <c r="H799" s="108">
        <v>35976</v>
      </c>
      <c r="I799" s="13">
        <v>62689</v>
      </c>
      <c r="J799" s="13">
        <v>1040399</v>
      </c>
    </row>
    <row r="800" spans="1:10" s="1" customFormat="1" x14ac:dyDescent="0.25">
      <c r="A800" s="11">
        <v>3003</v>
      </c>
      <c r="B800" s="12" t="s">
        <v>135</v>
      </c>
      <c r="C800" s="11">
        <v>2005</v>
      </c>
      <c r="D800" s="22" t="s">
        <v>22</v>
      </c>
      <c r="E800" s="24" t="s">
        <v>18</v>
      </c>
      <c r="F800" s="13">
        <v>177978</v>
      </c>
      <c r="G800" s="13">
        <v>18255</v>
      </c>
      <c r="H800" s="108">
        <v>178896</v>
      </c>
      <c r="I800" s="13">
        <v>0</v>
      </c>
      <c r="J800" s="13">
        <v>375129</v>
      </c>
    </row>
    <row r="801" spans="1:10" s="1" customFormat="1" x14ac:dyDescent="0.25">
      <c r="A801" s="11">
        <v>2200</v>
      </c>
      <c r="B801" s="12" t="s">
        <v>23</v>
      </c>
      <c r="C801" s="11">
        <v>2005</v>
      </c>
      <c r="D801" s="22" t="s">
        <v>22</v>
      </c>
      <c r="E801" s="24" t="s">
        <v>24</v>
      </c>
      <c r="F801" s="13">
        <v>1346820</v>
      </c>
      <c r="G801" s="13">
        <v>2563795</v>
      </c>
      <c r="H801" s="108">
        <v>1415100</v>
      </c>
      <c r="I801" s="13">
        <v>953422</v>
      </c>
      <c r="J801" s="13">
        <v>6279137</v>
      </c>
    </row>
    <row r="802" spans="1:10" s="1" customFormat="1" x14ac:dyDescent="0.25">
      <c r="A802" s="11">
        <v>3001</v>
      </c>
      <c r="B802" s="12" t="s">
        <v>25</v>
      </c>
      <c r="C802" s="11">
        <v>2005</v>
      </c>
      <c r="D802" s="22" t="s">
        <v>21</v>
      </c>
      <c r="E802" s="24" t="s">
        <v>18</v>
      </c>
      <c r="F802" s="13">
        <v>5975009</v>
      </c>
      <c r="G802" s="13">
        <v>5214763</v>
      </c>
      <c r="H802" s="108">
        <v>2689273</v>
      </c>
      <c r="I802" s="13">
        <v>1782307</v>
      </c>
      <c r="J802" s="13">
        <v>15661352</v>
      </c>
    </row>
    <row r="803" spans="1:10" s="1" customFormat="1" x14ac:dyDescent="0.25">
      <c r="A803" s="11">
        <v>3005</v>
      </c>
      <c r="B803" s="12" t="s">
        <v>26</v>
      </c>
      <c r="C803" s="11">
        <v>2005</v>
      </c>
      <c r="D803" s="22" t="s">
        <v>19</v>
      </c>
      <c r="E803" s="24" t="s">
        <v>24</v>
      </c>
      <c r="F803" s="13">
        <v>4375058</v>
      </c>
      <c r="G803" s="13">
        <v>1603547</v>
      </c>
      <c r="H803" s="108">
        <v>1031630</v>
      </c>
      <c r="I803" s="13">
        <v>1470557</v>
      </c>
      <c r="J803" s="13">
        <v>8480792</v>
      </c>
    </row>
    <row r="804" spans="1:10" s="1" customFormat="1" x14ac:dyDescent="0.25">
      <c r="A804" s="11">
        <v>2236</v>
      </c>
      <c r="B804" s="12" t="s">
        <v>27</v>
      </c>
      <c r="C804" s="11">
        <v>2005</v>
      </c>
      <c r="D804" s="22" t="s">
        <v>28</v>
      </c>
      <c r="E804" s="24" t="s">
        <v>29</v>
      </c>
      <c r="F804" s="13">
        <v>8639938</v>
      </c>
      <c r="G804" s="13">
        <v>7985086</v>
      </c>
      <c r="H804" s="108">
        <v>13649879</v>
      </c>
      <c r="I804" s="13">
        <v>6155765</v>
      </c>
      <c r="J804" s="13">
        <v>36430668</v>
      </c>
    </row>
    <row r="805" spans="1:10" s="1" customFormat="1" x14ac:dyDescent="0.25">
      <c r="A805" s="11">
        <v>3030</v>
      </c>
      <c r="B805" s="12" t="s">
        <v>30</v>
      </c>
      <c r="C805" s="11">
        <v>2005</v>
      </c>
      <c r="D805" s="22" t="s">
        <v>31</v>
      </c>
      <c r="E805" s="24" t="s">
        <v>29</v>
      </c>
      <c r="F805" s="13">
        <v>8857056</v>
      </c>
      <c r="G805" s="13">
        <v>5401336</v>
      </c>
      <c r="H805" s="108">
        <v>7292218</v>
      </c>
      <c r="I805" s="13">
        <v>363598</v>
      </c>
      <c r="J805" s="13">
        <v>21914208</v>
      </c>
    </row>
    <row r="806" spans="1:10" s="1" customFormat="1" x14ac:dyDescent="0.25">
      <c r="A806" s="11">
        <v>2235</v>
      </c>
      <c r="B806" s="12" t="s">
        <v>32</v>
      </c>
      <c r="C806" s="11">
        <v>2005</v>
      </c>
      <c r="D806" s="22" t="s">
        <v>28</v>
      </c>
      <c r="E806" s="24" t="s">
        <v>18</v>
      </c>
      <c r="F806" s="13">
        <v>1947551</v>
      </c>
      <c r="G806" s="13">
        <v>5470608</v>
      </c>
      <c r="H806" s="108">
        <v>3057633</v>
      </c>
      <c r="I806" s="13">
        <v>26200</v>
      </c>
      <c r="J806" s="13">
        <v>10501992</v>
      </c>
    </row>
    <row r="807" spans="1:10" s="1" customFormat="1" x14ac:dyDescent="0.25">
      <c r="A807" s="11">
        <v>2154</v>
      </c>
      <c r="B807" s="12" t="s">
        <v>33</v>
      </c>
      <c r="C807" s="11">
        <v>2005</v>
      </c>
      <c r="D807" s="22" t="s">
        <v>31</v>
      </c>
      <c r="E807" s="24" t="s">
        <v>24</v>
      </c>
      <c r="F807" s="13">
        <v>841350</v>
      </c>
      <c r="G807" s="13">
        <v>3226171</v>
      </c>
      <c r="H807" s="108">
        <v>1696554</v>
      </c>
      <c r="I807" s="13">
        <v>0</v>
      </c>
      <c r="J807" s="13">
        <v>5764075</v>
      </c>
    </row>
    <row r="808" spans="1:10" s="1" customFormat="1" x14ac:dyDescent="0.25">
      <c r="A808" s="11">
        <v>3029</v>
      </c>
      <c r="B808" s="12" t="s">
        <v>34</v>
      </c>
      <c r="C808" s="11">
        <v>2005</v>
      </c>
      <c r="D808" s="22" t="s">
        <v>35</v>
      </c>
      <c r="E808" s="24" t="s">
        <v>36</v>
      </c>
      <c r="F808" s="13">
        <v>11795789</v>
      </c>
      <c r="G808" s="13">
        <v>12899185</v>
      </c>
      <c r="H808" s="108">
        <v>7766333</v>
      </c>
      <c r="I808" s="13">
        <v>874161</v>
      </c>
      <c r="J808" s="13">
        <v>33335468</v>
      </c>
    </row>
    <row r="809" spans="1:10" s="1" customFormat="1" x14ac:dyDescent="0.25">
      <c r="A809" s="11">
        <v>3032</v>
      </c>
      <c r="B809" s="12" t="s">
        <v>37</v>
      </c>
      <c r="C809" s="11">
        <v>2005</v>
      </c>
      <c r="D809" s="22" t="s">
        <v>22</v>
      </c>
      <c r="E809" s="24" t="s">
        <v>36</v>
      </c>
      <c r="F809" s="13">
        <v>9916487</v>
      </c>
      <c r="G809" s="13">
        <v>4162638.09</v>
      </c>
      <c r="H809" s="108">
        <v>14780159</v>
      </c>
      <c r="I809" s="13">
        <v>4105958</v>
      </c>
      <c r="J809" s="13">
        <v>32965242.09</v>
      </c>
    </row>
    <row r="810" spans="1:10" s="1" customFormat="1" x14ac:dyDescent="0.25">
      <c r="A810" s="11">
        <v>1019</v>
      </c>
      <c r="B810" s="12" t="s">
        <v>38</v>
      </c>
      <c r="C810" s="11">
        <v>2005</v>
      </c>
      <c r="D810" s="22" t="s">
        <v>22</v>
      </c>
      <c r="E810" s="24" t="s">
        <v>36</v>
      </c>
      <c r="F810" s="13">
        <v>6604135</v>
      </c>
      <c r="G810" s="13">
        <v>4398663</v>
      </c>
      <c r="H810" s="108">
        <v>3839912</v>
      </c>
      <c r="I810" s="13">
        <v>5871230</v>
      </c>
      <c r="J810" s="13">
        <v>20713940</v>
      </c>
    </row>
    <row r="811" spans="1:10" s="1" customFormat="1" x14ac:dyDescent="0.25">
      <c r="A811" s="11">
        <v>3020</v>
      </c>
      <c r="B811" s="12" t="s">
        <v>39</v>
      </c>
      <c r="C811" s="11">
        <v>2005</v>
      </c>
      <c r="D811" s="22" t="s">
        <v>31</v>
      </c>
      <c r="E811" s="24" t="s">
        <v>36</v>
      </c>
      <c r="F811" s="13">
        <v>11054314</v>
      </c>
      <c r="G811" s="13">
        <v>6852116</v>
      </c>
      <c r="H811" s="108">
        <v>3373240</v>
      </c>
      <c r="I811" s="13">
        <v>992058</v>
      </c>
      <c r="J811" s="13">
        <v>22271728</v>
      </c>
    </row>
    <row r="812" spans="1:10" s="1" customFormat="1" x14ac:dyDescent="0.25">
      <c r="A812" s="11">
        <v>3025</v>
      </c>
      <c r="B812" s="12" t="s">
        <v>40</v>
      </c>
      <c r="C812" s="11">
        <v>2005</v>
      </c>
      <c r="D812" s="22" t="s">
        <v>19</v>
      </c>
      <c r="E812" s="24" t="s">
        <v>18</v>
      </c>
      <c r="F812" s="13">
        <v>14184575</v>
      </c>
      <c r="G812" s="13">
        <v>6311161</v>
      </c>
      <c r="H812" s="108">
        <v>7784214</v>
      </c>
      <c r="I812" s="13">
        <v>896743</v>
      </c>
      <c r="J812" s="13">
        <v>29176693</v>
      </c>
    </row>
    <row r="813" spans="1:10" s="1" customFormat="1" x14ac:dyDescent="0.25">
      <c r="A813" s="11">
        <v>3035</v>
      </c>
      <c r="B813" s="12" t="s">
        <v>41</v>
      </c>
      <c r="C813" s="11">
        <v>2005</v>
      </c>
      <c r="D813" s="22" t="s">
        <v>31</v>
      </c>
      <c r="E813" s="24" t="s">
        <v>42</v>
      </c>
      <c r="F813" s="13">
        <v>68836957</v>
      </c>
      <c r="G813" s="13">
        <v>17599237</v>
      </c>
      <c r="H813" s="108">
        <v>46388229</v>
      </c>
      <c r="I813" s="13">
        <v>11732466</v>
      </c>
      <c r="J813" s="13">
        <v>144556889</v>
      </c>
    </row>
    <row r="814" spans="1:10" s="1" customFormat="1" x14ac:dyDescent="0.25">
      <c r="A814" s="11">
        <v>1034</v>
      </c>
      <c r="B814" s="12" t="s">
        <v>43</v>
      </c>
      <c r="C814" s="11">
        <v>2005</v>
      </c>
      <c r="D814" s="22" t="s">
        <v>28</v>
      </c>
      <c r="E814" s="24" t="s">
        <v>36</v>
      </c>
      <c r="F814" s="13">
        <v>7935743</v>
      </c>
      <c r="G814" s="13">
        <v>7429311</v>
      </c>
      <c r="H814" s="108">
        <v>6813075</v>
      </c>
      <c r="I814" s="13">
        <v>4038856</v>
      </c>
      <c r="J814" s="13">
        <v>26216985</v>
      </c>
    </row>
    <row r="815" spans="1:10" s="1" customFormat="1" x14ac:dyDescent="0.25">
      <c r="A815" s="11">
        <v>3042</v>
      </c>
      <c r="B815" s="12" t="s">
        <v>44</v>
      </c>
      <c r="C815" s="11">
        <v>2005</v>
      </c>
      <c r="D815" s="22" t="s">
        <v>22</v>
      </c>
      <c r="E815" s="24" t="s">
        <v>18</v>
      </c>
      <c r="F815" s="13">
        <v>13502888.720000001</v>
      </c>
      <c r="G815" s="13">
        <v>8773234.0390000008</v>
      </c>
      <c r="H815" s="108">
        <v>10244688</v>
      </c>
      <c r="I815" s="13">
        <v>4132854.919828014</v>
      </c>
      <c r="J815" s="13">
        <v>36653665.678828016</v>
      </c>
    </row>
    <row r="816" spans="1:10" s="1" customFormat="1" x14ac:dyDescent="0.25">
      <c r="A816" s="11">
        <v>3034</v>
      </c>
      <c r="B816" s="12" t="s">
        <v>45</v>
      </c>
      <c r="C816" s="11">
        <v>2005</v>
      </c>
      <c r="D816" s="22" t="s">
        <v>31</v>
      </c>
      <c r="E816" s="24" t="s">
        <v>29</v>
      </c>
      <c r="F816" s="13">
        <v>6776650</v>
      </c>
      <c r="G816" s="13">
        <v>8163614</v>
      </c>
      <c r="H816" s="108">
        <v>5339073</v>
      </c>
      <c r="I816" s="13">
        <v>3310232</v>
      </c>
      <c r="J816" s="13">
        <v>23589569</v>
      </c>
    </row>
    <row r="817" spans="1:10" s="1" customFormat="1" x14ac:dyDescent="0.25">
      <c r="A817" s="11">
        <v>3038</v>
      </c>
      <c r="B817" s="12" t="s">
        <v>46</v>
      </c>
      <c r="C817" s="11">
        <v>2005</v>
      </c>
      <c r="D817" s="22" t="s">
        <v>19</v>
      </c>
      <c r="E817" s="24" t="s">
        <v>24</v>
      </c>
      <c r="F817" s="13">
        <v>1360134</v>
      </c>
      <c r="G817" s="13">
        <v>1770885</v>
      </c>
      <c r="H817" s="108">
        <v>2471377</v>
      </c>
      <c r="I817" s="13">
        <v>3638139</v>
      </c>
      <c r="J817" s="13">
        <v>9240535</v>
      </c>
    </row>
    <row r="818" spans="1:10" s="1" customFormat="1" x14ac:dyDescent="0.25">
      <c r="A818" s="11">
        <v>2177</v>
      </c>
      <c r="B818" s="12" t="s">
        <v>47</v>
      </c>
      <c r="C818" s="11">
        <v>2005</v>
      </c>
      <c r="D818" s="22" t="s">
        <v>31</v>
      </c>
      <c r="E818" s="24" t="s">
        <v>18</v>
      </c>
      <c r="F818" s="13">
        <v>4540345</v>
      </c>
      <c r="G818" s="13">
        <v>1919423</v>
      </c>
      <c r="H818" s="108">
        <v>2436548</v>
      </c>
      <c r="I818" s="13">
        <v>2294201</v>
      </c>
      <c r="J818" s="13">
        <v>11190517</v>
      </c>
    </row>
    <row r="819" spans="1:10" s="1" customFormat="1" x14ac:dyDescent="0.25">
      <c r="A819" s="11">
        <v>3033</v>
      </c>
      <c r="B819" s="12" t="s">
        <v>48</v>
      </c>
      <c r="C819" s="11">
        <v>2005</v>
      </c>
      <c r="D819" s="22" t="s">
        <v>49</v>
      </c>
      <c r="E819" s="24" t="s">
        <v>42</v>
      </c>
      <c r="F819" s="13">
        <v>76346830</v>
      </c>
      <c r="G819" s="13">
        <v>16006741</v>
      </c>
      <c r="H819" s="108">
        <v>17879530</v>
      </c>
      <c r="I819" s="13">
        <v>3326968</v>
      </c>
      <c r="J819" s="13">
        <v>113560069</v>
      </c>
    </row>
    <row r="820" spans="1:10" s="1" customFormat="1" x14ac:dyDescent="0.25">
      <c r="A820" s="11">
        <v>3010</v>
      </c>
      <c r="B820" s="12" t="s">
        <v>50</v>
      </c>
      <c r="C820" s="11">
        <v>2005</v>
      </c>
      <c r="D820" s="22" t="s">
        <v>35</v>
      </c>
      <c r="E820" s="24" t="s">
        <v>42</v>
      </c>
      <c r="F820" s="13">
        <v>56264279</v>
      </c>
      <c r="G820" s="13">
        <v>25887233</v>
      </c>
      <c r="H820" s="108">
        <v>13015629</v>
      </c>
      <c r="I820" s="13">
        <v>6683688</v>
      </c>
      <c r="J820" s="13">
        <v>101850829</v>
      </c>
    </row>
    <row r="821" spans="1:10" s="1" customFormat="1" x14ac:dyDescent="0.25">
      <c r="A821" s="11">
        <v>3036</v>
      </c>
      <c r="B821" s="12" t="s">
        <v>51</v>
      </c>
      <c r="C821" s="11">
        <v>2005</v>
      </c>
      <c r="D821" s="22" t="s">
        <v>31</v>
      </c>
      <c r="E821" s="24" t="s">
        <v>42</v>
      </c>
      <c r="F821" s="13">
        <v>106680028</v>
      </c>
      <c r="G821" s="13">
        <v>53525755</v>
      </c>
      <c r="H821" s="108">
        <v>81755909.370000005</v>
      </c>
      <c r="I821" s="13">
        <v>12479548</v>
      </c>
      <c r="J821" s="13">
        <v>254441240.37</v>
      </c>
    </row>
    <row r="822" spans="1:10" s="1" customFormat="1" x14ac:dyDescent="0.25">
      <c r="A822" s="11">
        <v>3044</v>
      </c>
      <c r="B822" s="12" t="s">
        <v>52</v>
      </c>
      <c r="C822" s="11">
        <v>2005</v>
      </c>
      <c r="D822" s="22" t="s">
        <v>28</v>
      </c>
      <c r="E822" s="24" t="s">
        <v>18</v>
      </c>
      <c r="F822" s="13">
        <v>2539</v>
      </c>
      <c r="G822" s="13">
        <v>33965</v>
      </c>
      <c r="H822" s="108">
        <v>52294</v>
      </c>
      <c r="I822" s="13">
        <v>0</v>
      </c>
      <c r="J822" s="13">
        <v>88798</v>
      </c>
    </row>
    <row r="823" spans="1:10" s="1" customFormat="1" x14ac:dyDescent="0.25">
      <c r="A823" s="11">
        <v>3019</v>
      </c>
      <c r="B823" s="12" t="s">
        <v>53</v>
      </c>
      <c r="C823" s="11">
        <v>2005</v>
      </c>
      <c r="D823" s="22" t="s">
        <v>22</v>
      </c>
      <c r="E823" s="24" t="s">
        <v>42</v>
      </c>
      <c r="F823" s="13">
        <v>89021581</v>
      </c>
      <c r="G823" s="13">
        <v>31947788</v>
      </c>
      <c r="H823" s="108">
        <v>49959061</v>
      </c>
      <c r="I823" s="13">
        <v>17990075</v>
      </c>
      <c r="J823" s="13">
        <v>188918505</v>
      </c>
    </row>
    <row r="824" spans="1:10" s="1" customFormat="1" x14ac:dyDescent="0.25">
      <c r="A824" s="11">
        <v>3040</v>
      </c>
      <c r="B824" s="12" t="s">
        <v>54</v>
      </c>
      <c r="C824" s="11">
        <v>2005</v>
      </c>
      <c r="D824" s="22" t="s">
        <v>19</v>
      </c>
      <c r="E824" s="24" t="s">
        <v>42</v>
      </c>
      <c r="F824" s="13">
        <v>97220210</v>
      </c>
      <c r="G824" s="13">
        <v>16637142</v>
      </c>
      <c r="H824" s="108">
        <v>64239362</v>
      </c>
      <c r="I824" s="13">
        <v>6997016</v>
      </c>
      <c r="J824" s="13">
        <v>185093730</v>
      </c>
    </row>
    <row r="825" spans="1:10" s="1" customFormat="1" x14ac:dyDescent="0.25">
      <c r="A825" s="11">
        <v>1055</v>
      </c>
      <c r="B825" s="12" t="s">
        <v>55</v>
      </c>
      <c r="C825" s="11">
        <v>2005</v>
      </c>
      <c r="D825" s="22" t="s">
        <v>28</v>
      </c>
      <c r="E825" s="24" t="s">
        <v>42</v>
      </c>
      <c r="F825" s="13">
        <v>60572540</v>
      </c>
      <c r="G825" s="13">
        <v>19244243</v>
      </c>
      <c r="H825" s="108">
        <v>28996288</v>
      </c>
      <c r="I825" s="13">
        <v>6685373</v>
      </c>
      <c r="J825" s="13">
        <v>115498444</v>
      </c>
    </row>
    <row r="826" spans="1:10" s="1" customFormat="1" x14ac:dyDescent="0.25">
      <c r="A826" s="11">
        <v>2241</v>
      </c>
      <c r="B826" s="12" t="s">
        <v>57</v>
      </c>
      <c r="C826" s="11">
        <v>2005</v>
      </c>
      <c r="D826" s="22" t="s">
        <v>49</v>
      </c>
      <c r="E826" s="24" t="s">
        <v>36</v>
      </c>
      <c r="F826" s="13">
        <v>2021516</v>
      </c>
      <c r="G826" s="13">
        <v>2009766</v>
      </c>
      <c r="H826" s="108">
        <v>815504</v>
      </c>
      <c r="I826" s="13">
        <v>1853694</v>
      </c>
      <c r="J826" s="13">
        <v>6700480</v>
      </c>
    </row>
    <row r="827" spans="1:10" s="1" customFormat="1" x14ac:dyDescent="0.25">
      <c r="A827" s="11">
        <v>4331</v>
      </c>
      <c r="B827" s="12" t="s">
        <v>58</v>
      </c>
      <c r="C827" s="11">
        <v>2005</v>
      </c>
      <c r="D827" s="22" t="s">
        <v>31</v>
      </c>
      <c r="E827" s="24" t="s">
        <v>18</v>
      </c>
      <c r="F827" s="13">
        <v>0</v>
      </c>
      <c r="G827" s="13">
        <v>0</v>
      </c>
      <c r="H827" s="108">
        <v>1518336</v>
      </c>
      <c r="I827" s="13">
        <v>0</v>
      </c>
      <c r="J827" s="13">
        <v>1518336</v>
      </c>
    </row>
    <row r="828" spans="1:10" s="1" customFormat="1" x14ac:dyDescent="0.25">
      <c r="A828" s="11">
        <v>3039</v>
      </c>
      <c r="B828" s="12" t="s">
        <v>59</v>
      </c>
      <c r="C828" s="11">
        <v>2005</v>
      </c>
      <c r="D828" s="22" t="s">
        <v>19</v>
      </c>
      <c r="E828" s="24" t="s">
        <v>24</v>
      </c>
      <c r="F828" s="13">
        <v>6609745</v>
      </c>
      <c r="G828" s="13">
        <v>4449342</v>
      </c>
      <c r="H828" s="108">
        <v>1860641</v>
      </c>
      <c r="I828" s="13">
        <v>3238175</v>
      </c>
      <c r="J828" s="13">
        <v>16157903</v>
      </c>
    </row>
    <row r="829" spans="1:10" s="1" customFormat="1" x14ac:dyDescent="0.25">
      <c r="A829" s="11">
        <v>3013</v>
      </c>
      <c r="B829" s="12" t="s">
        <v>60</v>
      </c>
      <c r="C829" s="11">
        <v>2005</v>
      </c>
      <c r="D829" s="22" t="s">
        <v>19</v>
      </c>
      <c r="E829" s="24" t="s">
        <v>42</v>
      </c>
      <c r="F829" s="13">
        <v>70409191</v>
      </c>
      <c r="G829" s="13">
        <v>29883783.66</v>
      </c>
      <c r="H829" s="108">
        <v>36974689.480000004</v>
      </c>
      <c r="I829" s="13">
        <v>4134697</v>
      </c>
      <c r="J829" s="13">
        <v>141402361.13999999</v>
      </c>
    </row>
    <row r="830" spans="1:10" s="1" customFormat="1" x14ac:dyDescent="0.25">
      <c r="A830" s="11">
        <v>3014</v>
      </c>
      <c r="B830" s="12" t="s">
        <v>61</v>
      </c>
      <c r="C830" s="11">
        <v>2005</v>
      </c>
      <c r="D830" s="22" t="s">
        <v>19</v>
      </c>
      <c r="E830" s="24" t="s">
        <v>29</v>
      </c>
      <c r="F830" s="13">
        <v>22254064</v>
      </c>
      <c r="G830" s="13">
        <v>8230603</v>
      </c>
      <c r="H830" s="108">
        <v>19474002</v>
      </c>
      <c r="I830" s="13">
        <v>1317791</v>
      </c>
      <c r="J830" s="13">
        <v>51276460</v>
      </c>
    </row>
    <row r="831" spans="1:10" s="1" customFormat="1" x14ac:dyDescent="0.25">
      <c r="A831" s="11">
        <v>3027</v>
      </c>
      <c r="B831" s="12" t="s">
        <v>62</v>
      </c>
      <c r="C831" s="11">
        <v>2005</v>
      </c>
      <c r="D831" s="22" t="s">
        <v>35</v>
      </c>
      <c r="E831" s="24" t="s">
        <v>29</v>
      </c>
      <c r="F831" s="13">
        <v>8436070</v>
      </c>
      <c r="G831" s="13">
        <v>10445929</v>
      </c>
      <c r="H831" s="108">
        <v>8926357</v>
      </c>
      <c r="I831" s="13">
        <v>2481351</v>
      </c>
      <c r="J831" s="13">
        <v>30289707</v>
      </c>
    </row>
    <row r="832" spans="1:10" s="1" customFormat="1" x14ac:dyDescent="0.25">
      <c r="A832" s="11">
        <v>2201</v>
      </c>
      <c r="B832" s="12" t="s">
        <v>63</v>
      </c>
      <c r="C832" s="11">
        <v>2005</v>
      </c>
      <c r="D832" s="22" t="s">
        <v>22</v>
      </c>
      <c r="E832" s="24" t="s">
        <v>24</v>
      </c>
      <c r="F832" s="13">
        <v>2302151</v>
      </c>
      <c r="G832" s="13">
        <v>942628</v>
      </c>
      <c r="H832" s="108">
        <v>1134571</v>
      </c>
      <c r="I832" s="13">
        <v>188815</v>
      </c>
      <c r="J832" s="13">
        <v>4568165</v>
      </c>
    </row>
    <row r="833" spans="1:10" s="1" customFormat="1" x14ac:dyDescent="0.25">
      <c r="A833" s="11">
        <v>3045</v>
      </c>
      <c r="B833" s="12" t="s">
        <v>64</v>
      </c>
      <c r="C833" s="11">
        <v>2005</v>
      </c>
      <c r="D833" s="22" t="s">
        <v>65</v>
      </c>
      <c r="E833" s="24" t="s">
        <v>18</v>
      </c>
      <c r="F833" s="13">
        <v>24026039</v>
      </c>
      <c r="G833" s="13">
        <v>11740337</v>
      </c>
      <c r="H833" s="108">
        <v>6416820</v>
      </c>
      <c r="I833" s="13">
        <v>4653659</v>
      </c>
      <c r="J833" s="13">
        <v>46836855</v>
      </c>
    </row>
    <row r="834" spans="1:10" s="1" customFormat="1" x14ac:dyDescent="0.25">
      <c r="A834" s="11">
        <v>3016</v>
      </c>
      <c r="B834" s="12" t="s">
        <v>66</v>
      </c>
      <c r="C834" s="11">
        <v>2005</v>
      </c>
      <c r="D834" s="22" t="s">
        <v>19</v>
      </c>
      <c r="E834" s="24" t="s">
        <v>29</v>
      </c>
      <c r="F834" s="13">
        <v>11886274</v>
      </c>
      <c r="G834" s="13">
        <v>4566707</v>
      </c>
      <c r="H834" s="108">
        <v>4847455</v>
      </c>
      <c r="I834" s="13">
        <v>583403</v>
      </c>
      <c r="J834" s="13">
        <v>21883839</v>
      </c>
    </row>
    <row r="835" spans="1:10" s="1" customFormat="1" x14ac:dyDescent="0.25">
      <c r="A835" s="11">
        <v>3043</v>
      </c>
      <c r="B835" s="12" t="s">
        <v>67</v>
      </c>
      <c r="C835" s="11">
        <v>2005</v>
      </c>
      <c r="D835" s="22" t="s">
        <v>22</v>
      </c>
      <c r="E835" s="24" t="s">
        <v>24</v>
      </c>
      <c r="F835" s="13">
        <v>176037</v>
      </c>
      <c r="G835" s="13">
        <v>385921</v>
      </c>
      <c r="H835" s="108">
        <v>169406</v>
      </c>
      <c r="I835" s="13">
        <v>0</v>
      </c>
      <c r="J835" s="13">
        <v>731364</v>
      </c>
    </row>
    <row r="836" spans="1:10" s="1" customFormat="1" x14ac:dyDescent="0.25">
      <c r="A836" s="11">
        <v>1058</v>
      </c>
      <c r="B836" s="12" t="s">
        <v>68</v>
      </c>
      <c r="C836" s="11">
        <v>2005</v>
      </c>
      <c r="D836" s="22" t="s">
        <v>19</v>
      </c>
      <c r="E836" s="24" t="s">
        <v>18</v>
      </c>
      <c r="F836" s="13">
        <v>15455917</v>
      </c>
      <c r="G836" s="13">
        <v>5355670</v>
      </c>
      <c r="H836" s="108">
        <v>6300229</v>
      </c>
      <c r="I836" s="13">
        <v>2900855</v>
      </c>
      <c r="J836" s="13">
        <v>30012671</v>
      </c>
    </row>
    <row r="837" spans="1:10" s="1" customFormat="1" x14ac:dyDescent="0.25">
      <c r="A837" s="11">
        <v>3007</v>
      </c>
      <c r="B837" s="12" t="s">
        <v>69</v>
      </c>
      <c r="C837" s="11">
        <v>2005</v>
      </c>
      <c r="D837" s="22" t="s">
        <v>31</v>
      </c>
      <c r="E837" s="24" t="s">
        <v>18</v>
      </c>
      <c r="F837" s="13">
        <v>2930046</v>
      </c>
      <c r="G837" s="13">
        <v>1524563</v>
      </c>
      <c r="H837" s="108">
        <v>2453420</v>
      </c>
      <c r="I837" s="13">
        <v>1081669</v>
      </c>
      <c r="J837" s="13">
        <v>7989698</v>
      </c>
    </row>
    <row r="838" spans="1:10" s="1" customFormat="1" x14ac:dyDescent="0.25">
      <c r="A838" s="11">
        <v>3004</v>
      </c>
      <c r="B838" s="12" t="s">
        <v>70</v>
      </c>
      <c r="C838" s="11">
        <v>2005</v>
      </c>
      <c r="D838" s="22" t="s">
        <v>19</v>
      </c>
      <c r="E838" s="24" t="s">
        <v>36</v>
      </c>
      <c r="F838" s="13">
        <v>5311742</v>
      </c>
      <c r="G838" s="13">
        <v>4216515</v>
      </c>
      <c r="H838" s="108">
        <v>2108464</v>
      </c>
      <c r="I838" s="13">
        <v>341780</v>
      </c>
      <c r="J838" s="13">
        <v>11978501</v>
      </c>
    </row>
    <row r="839" spans="1:10" s="1" customFormat="1" x14ac:dyDescent="0.25">
      <c r="A839" s="11">
        <v>3006</v>
      </c>
      <c r="B839" s="12" t="s">
        <v>16</v>
      </c>
      <c r="C839" s="11">
        <v>2004</v>
      </c>
      <c r="D839" s="22" t="s">
        <v>17</v>
      </c>
      <c r="E839" s="24" t="s">
        <v>18</v>
      </c>
      <c r="F839" s="13">
        <v>564810</v>
      </c>
      <c r="G839" s="13">
        <v>561455</v>
      </c>
      <c r="H839" s="108">
        <v>1009037</v>
      </c>
      <c r="I839" s="13">
        <v>0</v>
      </c>
      <c r="J839" s="13">
        <v>2135302</v>
      </c>
    </row>
    <row r="840" spans="1:10" s="1" customFormat="1" x14ac:dyDescent="0.25">
      <c r="A840" s="11">
        <v>2246</v>
      </c>
      <c r="B840" s="12" t="s">
        <v>20</v>
      </c>
      <c r="C840" s="11">
        <v>2004</v>
      </c>
      <c r="D840" s="22" t="s">
        <v>21</v>
      </c>
      <c r="E840" s="24" t="s">
        <v>18</v>
      </c>
      <c r="F840" s="13">
        <v>0</v>
      </c>
      <c r="G840" s="13">
        <v>1125750</v>
      </c>
      <c r="H840" s="108">
        <v>0</v>
      </c>
      <c r="I840" s="13">
        <v>0</v>
      </c>
      <c r="J840" s="13">
        <v>1125750</v>
      </c>
    </row>
    <row r="841" spans="1:10" s="1" customFormat="1" x14ac:dyDescent="0.25">
      <c r="A841" s="11">
        <v>3003</v>
      </c>
      <c r="B841" s="12" t="s">
        <v>135</v>
      </c>
      <c r="C841" s="11">
        <v>2004</v>
      </c>
      <c r="D841" s="22" t="s">
        <v>22</v>
      </c>
      <c r="E841" s="24" t="s">
        <v>18</v>
      </c>
      <c r="F841" s="13">
        <v>99703.4</v>
      </c>
      <c r="G841" s="13">
        <v>14000</v>
      </c>
      <c r="H841" s="108">
        <v>63937</v>
      </c>
      <c r="I841" s="13">
        <v>0</v>
      </c>
      <c r="J841" s="13">
        <v>177640.4</v>
      </c>
    </row>
    <row r="842" spans="1:10" s="1" customFormat="1" x14ac:dyDescent="0.25">
      <c r="A842" s="11">
        <v>2200</v>
      </c>
      <c r="B842" s="12" t="s">
        <v>23</v>
      </c>
      <c r="C842" s="11">
        <v>2004</v>
      </c>
      <c r="D842" s="22" t="s">
        <v>22</v>
      </c>
      <c r="E842" s="24" t="s">
        <v>24</v>
      </c>
      <c r="F842" s="13">
        <v>489663</v>
      </c>
      <c r="G842" s="13">
        <v>2106669</v>
      </c>
      <c r="H842" s="108">
        <v>823525</v>
      </c>
      <c r="I842" s="13">
        <v>713020</v>
      </c>
      <c r="J842" s="13">
        <v>4132877</v>
      </c>
    </row>
    <row r="843" spans="1:10" s="1" customFormat="1" x14ac:dyDescent="0.25">
      <c r="A843" s="11">
        <v>3001</v>
      </c>
      <c r="B843" s="12" t="s">
        <v>25</v>
      </c>
      <c r="C843" s="11">
        <v>2004</v>
      </c>
      <c r="D843" s="22" t="s">
        <v>21</v>
      </c>
      <c r="E843" s="24" t="s">
        <v>18</v>
      </c>
      <c r="F843" s="13">
        <v>5485499.7999999998</v>
      </c>
      <c r="G843" s="13">
        <v>5527309.6899999995</v>
      </c>
      <c r="H843" s="108">
        <v>2834816.3</v>
      </c>
      <c r="I843" s="13">
        <v>1287028</v>
      </c>
      <c r="J843" s="13">
        <v>15134653.789999999</v>
      </c>
    </row>
    <row r="844" spans="1:10" s="1" customFormat="1" x14ac:dyDescent="0.25">
      <c r="A844" s="11">
        <v>3005</v>
      </c>
      <c r="B844" s="12" t="s">
        <v>26</v>
      </c>
      <c r="C844" s="11">
        <v>2004</v>
      </c>
      <c r="D844" s="22" t="s">
        <v>19</v>
      </c>
      <c r="E844" s="24" t="s">
        <v>24</v>
      </c>
      <c r="F844" s="13">
        <v>3093056</v>
      </c>
      <c r="G844" s="13">
        <v>1080464</v>
      </c>
      <c r="H844" s="108">
        <v>926075</v>
      </c>
      <c r="I844" s="13">
        <v>1190194</v>
      </c>
      <c r="J844" s="13">
        <v>6289789</v>
      </c>
    </row>
    <row r="845" spans="1:10" s="1" customFormat="1" x14ac:dyDescent="0.25">
      <c r="A845" s="11">
        <v>2236</v>
      </c>
      <c r="B845" s="12" t="s">
        <v>27</v>
      </c>
      <c r="C845" s="11">
        <v>2004</v>
      </c>
      <c r="D845" s="22" t="s">
        <v>28</v>
      </c>
      <c r="E845" s="24" t="s">
        <v>29</v>
      </c>
      <c r="F845" s="13">
        <v>7721297.6299999999</v>
      </c>
      <c r="G845" s="13">
        <v>8751540.0599999987</v>
      </c>
      <c r="H845" s="108">
        <v>10855180.749999998</v>
      </c>
      <c r="I845" s="13">
        <v>5144626.7699999996</v>
      </c>
      <c r="J845" s="13">
        <v>32472645.209999997</v>
      </c>
    </row>
    <row r="846" spans="1:10" s="1" customFormat="1" x14ac:dyDescent="0.25">
      <c r="A846" s="11">
        <v>3030</v>
      </c>
      <c r="B846" s="12" t="s">
        <v>30</v>
      </c>
      <c r="C846" s="11">
        <v>2004</v>
      </c>
      <c r="D846" s="22" t="s">
        <v>31</v>
      </c>
      <c r="E846" s="24" t="s">
        <v>29</v>
      </c>
      <c r="F846" s="13">
        <v>8744977</v>
      </c>
      <c r="G846" s="13">
        <v>6527260</v>
      </c>
      <c r="H846" s="108">
        <v>6856849</v>
      </c>
      <c r="I846" s="13">
        <v>504948</v>
      </c>
      <c r="J846" s="13">
        <v>22634034</v>
      </c>
    </row>
    <row r="847" spans="1:10" s="1" customFormat="1" x14ac:dyDescent="0.25">
      <c r="A847" s="11">
        <v>2235</v>
      </c>
      <c r="B847" s="12" t="s">
        <v>32</v>
      </c>
      <c r="C847" s="11">
        <v>2004</v>
      </c>
      <c r="D847" s="22" t="s">
        <v>28</v>
      </c>
      <c r="E847" s="24" t="s">
        <v>18</v>
      </c>
      <c r="F847" s="13">
        <v>2271027</v>
      </c>
      <c r="G847" s="13">
        <v>4195440</v>
      </c>
      <c r="H847" s="108">
        <v>1797029</v>
      </c>
      <c r="I847" s="13">
        <v>10360</v>
      </c>
      <c r="J847" s="13">
        <v>8273856</v>
      </c>
    </row>
    <row r="848" spans="1:10" s="1" customFormat="1" x14ac:dyDescent="0.25">
      <c r="A848" s="11">
        <v>2154</v>
      </c>
      <c r="B848" s="12" t="s">
        <v>33</v>
      </c>
      <c r="C848" s="11">
        <v>2004</v>
      </c>
      <c r="D848" s="22" t="s">
        <v>31</v>
      </c>
      <c r="E848" s="24" t="s">
        <v>24</v>
      </c>
      <c r="F848" s="13">
        <v>770854</v>
      </c>
      <c r="G848" s="13">
        <v>2448207.73</v>
      </c>
      <c r="H848" s="108">
        <v>1189393</v>
      </c>
      <c r="I848" s="13">
        <v>0</v>
      </c>
      <c r="J848" s="13">
        <v>4408454.7300000004</v>
      </c>
    </row>
    <row r="849" spans="1:10" s="1" customFormat="1" x14ac:dyDescent="0.25">
      <c r="A849" s="11">
        <v>3029</v>
      </c>
      <c r="B849" s="12" t="s">
        <v>34</v>
      </c>
      <c r="C849" s="11">
        <v>2004</v>
      </c>
      <c r="D849" s="22" t="s">
        <v>35</v>
      </c>
      <c r="E849" s="24" t="s">
        <v>36</v>
      </c>
      <c r="F849" s="13">
        <v>10552109</v>
      </c>
      <c r="G849" s="13">
        <v>10247865.620000001</v>
      </c>
      <c r="H849" s="108">
        <v>5891618</v>
      </c>
      <c r="I849" s="13">
        <v>405297</v>
      </c>
      <c r="J849" s="13">
        <v>27096889.620000001</v>
      </c>
    </row>
    <row r="850" spans="1:10" s="1" customFormat="1" x14ac:dyDescent="0.25">
      <c r="A850" s="11">
        <v>3032</v>
      </c>
      <c r="B850" s="12" t="s">
        <v>37</v>
      </c>
      <c r="C850" s="11">
        <v>2004</v>
      </c>
      <c r="D850" s="22" t="s">
        <v>22</v>
      </c>
      <c r="E850" s="24" t="s">
        <v>36</v>
      </c>
      <c r="F850" s="13">
        <v>9832359.7390000019</v>
      </c>
      <c r="G850" s="13">
        <v>3839078.7469999995</v>
      </c>
      <c r="H850" s="108">
        <v>12755937.642999999</v>
      </c>
      <c r="I850" s="13">
        <v>4914262.7300000004</v>
      </c>
      <c r="J850" s="13">
        <v>31341638.859000001</v>
      </c>
    </row>
    <row r="851" spans="1:10" s="1" customFormat="1" x14ac:dyDescent="0.25">
      <c r="A851" s="11">
        <v>1019</v>
      </c>
      <c r="B851" s="12" t="s">
        <v>38</v>
      </c>
      <c r="C851" s="11">
        <v>2004</v>
      </c>
      <c r="D851" s="22" t="s">
        <v>22</v>
      </c>
      <c r="E851" s="24" t="s">
        <v>36</v>
      </c>
      <c r="F851" s="13">
        <v>6927280</v>
      </c>
      <c r="G851" s="13">
        <v>1911071.11</v>
      </c>
      <c r="H851" s="108">
        <v>3219808</v>
      </c>
      <c r="I851" s="13">
        <v>5438068.9299999997</v>
      </c>
      <c r="J851" s="13">
        <v>17496228.039999999</v>
      </c>
    </row>
    <row r="852" spans="1:10" s="1" customFormat="1" x14ac:dyDescent="0.25">
      <c r="A852" s="11">
        <v>3020</v>
      </c>
      <c r="B852" s="12" t="s">
        <v>39</v>
      </c>
      <c r="C852" s="11">
        <v>2004</v>
      </c>
      <c r="D852" s="22" t="s">
        <v>31</v>
      </c>
      <c r="E852" s="24" t="s">
        <v>36</v>
      </c>
      <c r="F852" s="13">
        <v>10659489.800000001</v>
      </c>
      <c r="G852" s="13">
        <v>6979985.7800000003</v>
      </c>
      <c r="H852" s="108">
        <v>2887643.95</v>
      </c>
      <c r="I852" s="13">
        <v>915917</v>
      </c>
      <c r="J852" s="13">
        <v>21443036.530000001</v>
      </c>
    </row>
    <row r="853" spans="1:10" s="1" customFormat="1" x14ac:dyDescent="0.25">
      <c r="A853" s="11">
        <v>3025</v>
      </c>
      <c r="B853" s="12" t="s">
        <v>40</v>
      </c>
      <c r="C853" s="11">
        <v>2004</v>
      </c>
      <c r="D853" s="22" t="s">
        <v>19</v>
      </c>
      <c r="E853" s="24" t="s">
        <v>18</v>
      </c>
      <c r="F853" s="13">
        <v>11437195.93</v>
      </c>
      <c r="G853" s="13">
        <v>6507963.3499999996</v>
      </c>
      <c r="H853" s="108">
        <v>5401856.8700000001</v>
      </c>
      <c r="I853" s="13">
        <v>549583</v>
      </c>
      <c r="J853" s="13">
        <v>23896599.150000002</v>
      </c>
    </row>
    <row r="854" spans="1:10" s="1" customFormat="1" x14ac:dyDescent="0.25">
      <c r="A854" s="11">
        <v>3035</v>
      </c>
      <c r="B854" s="12" t="s">
        <v>41</v>
      </c>
      <c r="C854" s="11">
        <v>2004</v>
      </c>
      <c r="D854" s="22" t="s">
        <v>31</v>
      </c>
      <c r="E854" s="24" t="s">
        <v>42</v>
      </c>
      <c r="F854" s="13">
        <v>52352898.939999998</v>
      </c>
      <c r="G854" s="13">
        <v>17343827.27</v>
      </c>
      <c r="H854" s="108">
        <v>41728194.140000001</v>
      </c>
      <c r="I854" s="13">
        <v>9210589</v>
      </c>
      <c r="J854" s="13">
        <v>120635509.34999999</v>
      </c>
    </row>
    <row r="855" spans="1:10" s="1" customFormat="1" x14ac:dyDescent="0.25">
      <c r="A855" s="11">
        <v>1034</v>
      </c>
      <c r="B855" s="12" t="s">
        <v>43</v>
      </c>
      <c r="C855" s="11">
        <v>2004</v>
      </c>
      <c r="D855" s="22" t="s">
        <v>28</v>
      </c>
      <c r="E855" s="24" t="s">
        <v>36</v>
      </c>
      <c r="F855" s="13">
        <v>10081921.65</v>
      </c>
      <c r="G855" s="13">
        <v>7698382.4800000004</v>
      </c>
      <c r="H855" s="108">
        <v>14928473.76</v>
      </c>
      <c r="I855" s="13">
        <v>3262930.6399999997</v>
      </c>
      <c r="J855" s="13">
        <v>35971708.530000001</v>
      </c>
    </row>
    <row r="856" spans="1:10" s="1" customFormat="1" x14ac:dyDescent="0.25">
      <c r="A856" s="11">
        <v>3042</v>
      </c>
      <c r="B856" s="12" t="s">
        <v>44</v>
      </c>
      <c r="C856" s="11">
        <v>2004</v>
      </c>
      <c r="D856" s="22" t="s">
        <v>22</v>
      </c>
      <c r="E856" s="24" t="s">
        <v>18</v>
      </c>
      <c r="F856" s="13">
        <v>9297052.790000001</v>
      </c>
      <c r="G856" s="13">
        <v>6032539</v>
      </c>
      <c r="H856" s="108">
        <v>9596915.8499999996</v>
      </c>
      <c r="I856" s="13">
        <v>3411295.1999999997</v>
      </c>
      <c r="J856" s="13">
        <v>28337802.84</v>
      </c>
    </row>
    <row r="857" spans="1:10" s="1" customFormat="1" x14ac:dyDescent="0.25">
      <c r="A857" s="11">
        <v>3034</v>
      </c>
      <c r="B857" s="12" t="s">
        <v>45</v>
      </c>
      <c r="C857" s="11">
        <v>2004</v>
      </c>
      <c r="D857" s="22" t="s">
        <v>31</v>
      </c>
      <c r="E857" s="24" t="s">
        <v>29</v>
      </c>
      <c r="F857" s="13">
        <v>6690471</v>
      </c>
      <c r="G857" s="13">
        <v>9731763</v>
      </c>
      <c r="H857" s="108">
        <v>4913149</v>
      </c>
      <c r="I857" s="13">
        <v>3659445</v>
      </c>
      <c r="J857" s="13">
        <v>24994828</v>
      </c>
    </row>
    <row r="858" spans="1:10" s="1" customFormat="1" x14ac:dyDescent="0.25">
      <c r="A858" s="11">
        <v>3038</v>
      </c>
      <c r="B858" s="12" t="s">
        <v>46</v>
      </c>
      <c r="C858" s="11">
        <v>2004</v>
      </c>
      <c r="D858" s="22" t="s">
        <v>19</v>
      </c>
      <c r="E858" s="24" t="s">
        <v>24</v>
      </c>
      <c r="F858" s="13">
        <v>1732425</v>
      </c>
      <c r="G858" s="13">
        <v>1362095</v>
      </c>
      <c r="H858" s="108">
        <v>2583261</v>
      </c>
      <c r="I858" s="13">
        <v>2561947</v>
      </c>
      <c r="J858" s="13">
        <v>8239728</v>
      </c>
    </row>
    <row r="859" spans="1:10" s="1" customFormat="1" x14ac:dyDescent="0.25">
      <c r="A859" s="11">
        <v>2177</v>
      </c>
      <c r="B859" s="12" t="s">
        <v>47</v>
      </c>
      <c r="C859" s="11">
        <v>2004</v>
      </c>
      <c r="D859" s="22" t="s">
        <v>31</v>
      </c>
      <c r="E859" s="24" t="s">
        <v>18</v>
      </c>
      <c r="F859" s="13">
        <v>4692971.17</v>
      </c>
      <c r="G859" s="13">
        <v>2270909</v>
      </c>
      <c r="H859" s="108">
        <v>1844841</v>
      </c>
      <c r="I859" s="13">
        <v>3083183.0700000003</v>
      </c>
      <c r="J859" s="13">
        <v>11891904.24</v>
      </c>
    </row>
    <row r="860" spans="1:10" s="1" customFormat="1" x14ac:dyDescent="0.25">
      <c r="A860" s="11">
        <v>3033</v>
      </c>
      <c r="B860" s="12" t="s">
        <v>48</v>
      </c>
      <c r="C860" s="11">
        <v>2004</v>
      </c>
      <c r="D860" s="22" t="s">
        <v>49</v>
      </c>
      <c r="E860" s="24" t="s">
        <v>42</v>
      </c>
      <c r="F860" s="13">
        <v>63832472.211800002</v>
      </c>
      <c r="G860" s="13">
        <v>15671179.180000002</v>
      </c>
      <c r="H860" s="108">
        <v>19901510.4848</v>
      </c>
      <c r="I860" s="13">
        <v>4033984</v>
      </c>
      <c r="J860" s="13">
        <v>103439145.8766</v>
      </c>
    </row>
    <row r="861" spans="1:10" s="1" customFormat="1" x14ac:dyDescent="0.25">
      <c r="A861" s="11">
        <v>3010</v>
      </c>
      <c r="B861" s="12" t="s">
        <v>50</v>
      </c>
      <c r="C861" s="11">
        <v>2004</v>
      </c>
      <c r="D861" s="22" t="s">
        <v>35</v>
      </c>
      <c r="E861" s="24" t="s">
        <v>42</v>
      </c>
      <c r="F861" s="13">
        <v>50919803.420000009</v>
      </c>
      <c r="G861" s="13">
        <v>19780524.158</v>
      </c>
      <c r="H861" s="108">
        <v>17090376.3935</v>
      </c>
      <c r="I861" s="13">
        <v>6193163.6799999997</v>
      </c>
      <c r="J861" s="13">
        <v>93983867.651500016</v>
      </c>
    </row>
    <row r="862" spans="1:10" s="1" customFormat="1" x14ac:dyDescent="0.25">
      <c r="A862" s="11">
        <v>3036</v>
      </c>
      <c r="B862" s="12" t="s">
        <v>51</v>
      </c>
      <c r="C862" s="11">
        <v>2004</v>
      </c>
      <c r="D862" s="22" t="s">
        <v>31</v>
      </c>
      <c r="E862" s="24" t="s">
        <v>42</v>
      </c>
      <c r="F862" s="13">
        <v>93264300</v>
      </c>
      <c r="G862" s="13">
        <v>32029116</v>
      </c>
      <c r="H862" s="108">
        <v>74171477.540000007</v>
      </c>
      <c r="I862" s="13">
        <v>8816709.3399999999</v>
      </c>
      <c r="J862" s="13">
        <v>208281602.88000003</v>
      </c>
    </row>
    <row r="863" spans="1:10" s="1" customFormat="1" x14ac:dyDescent="0.25">
      <c r="A863" s="11">
        <v>3044</v>
      </c>
      <c r="B863" s="12" t="s">
        <v>52</v>
      </c>
      <c r="C863" s="11">
        <v>2004</v>
      </c>
      <c r="D863" s="22" t="s">
        <v>28</v>
      </c>
      <c r="E863" s="24" t="s">
        <v>18</v>
      </c>
      <c r="F863" s="13">
        <v>0</v>
      </c>
      <c r="G863" s="13">
        <v>45950</v>
      </c>
      <c r="H863" s="108">
        <v>111080</v>
      </c>
      <c r="I863" s="13">
        <v>0</v>
      </c>
      <c r="J863" s="13">
        <v>157030</v>
      </c>
    </row>
    <row r="864" spans="1:10" s="1" customFormat="1" x14ac:dyDescent="0.25">
      <c r="A864" s="11">
        <v>3019</v>
      </c>
      <c r="B864" s="12" t="s">
        <v>53</v>
      </c>
      <c r="C864" s="11">
        <v>2004</v>
      </c>
      <c r="D864" s="22" t="s">
        <v>22</v>
      </c>
      <c r="E864" s="24" t="s">
        <v>42</v>
      </c>
      <c r="F864" s="13">
        <v>73057643.149999991</v>
      </c>
      <c r="G864" s="13">
        <v>29848115.73</v>
      </c>
      <c r="H864" s="108">
        <v>39118410.109999999</v>
      </c>
      <c r="I864" s="13">
        <v>14636569.829999998</v>
      </c>
      <c r="J864" s="13">
        <v>156660738.81999999</v>
      </c>
    </row>
    <row r="865" spans="1:10" s="1" customFormat="1" x14ac:dyDescent="0.25">
      <c r="A865" s="11">
        <v>3040</v>
      </c>
      <c r="B865" s="12" t="s">
        <v>54</v>
      </c>
      <c r="C865" s="11">
        <v>2004</v>
      </c>
      <c r="D865" s="22" t="s">
        <v>19</v>
      </c>
      <c r="E865" s="24" t="s">
        <v>42</v>
      </c>
      <c r="F865" s="13">
        <v>88466012.499999985</v>
      </c>
      <c r="G865" s="13">
        <v>14786256.909999998</v>
      </c>
      <c r="H865" s="108">
        <v>66279505.769999996</v>
      </c>
      <c r="I865" s="13">
        <v>5491551.79</v>
      </c>
      <c r="J865" s="13">
        <v>175023326.96999997</v>
      </c>
    </row>
    <row r="866" spans="1:10" s="1" customFormat="1" x14ac:dyDescent="0.25">
      <c r="A866" s="11">
        <v>1055</v>
      </c>
      <c r="B866" s="12" t="s">
        <v>55</v>
      </c>
      <c r="C866" s="11">
        <v>2004</v>
      </c>
      <c r="D866" s="22" t="s">
        <v>28</v>
      </c>
      <c r="E866" s="24" t="s">
        <v>42</v>
      </c>
      <c r="F866" s="13">
        <v>52742515.259999998</v>
      </c>
      <c r="G866" s="13">
        <v>17457965.289999999</v>
      </c>
      <c r="H866" s="108">
        <v>24824174.16</v>
      </c>
      <c r="I866" s="13">
        <v>6942480</v>
      </c>
      <c r="J866" s="13">
        <v>101967134.70999999</v>
      </c>
    </row>
    <row r="867" spans="1:10" s="1" customFormat="1" x14ac:dyDescent="0.25">
      <c r="A867" s="11">
        <v>2241</v>
      </c>
      <c r="B867" s="12" t="s">
        <v>57</v>
      </c>
      <c r="C867" s="11">
        <v>2004</v>
      </c>
      <c r="D867" s="22" t="s">
        <v>49</v>
      </c>
      <c r="E867" s="24" t="s">
        <v>36</v>
      </c>
      <c r="F867" s="13">
        <v>1782430.4</v>
      </c>
      <c r="G867" s="13">
        <v>1567578.12</v>
      </c>
      <c r="H867" s="108">
        <v>712685.27</v>
      </c>
      <c r="I867" s="13">
        <v>1339751</v>
      </c>
      <c r="J867" s="13">
        <v>5402444.79</v>
      </c>
    </row>
    <row r="868" spans="1:10" s="1" customFormat="1" x14ac:dyDescent="0.25">
      <c r="A868" s="11">
        <v>4331</v>
      </c>
      <c r="B868" s="12" t="s">
        <v>58</v>
      </c>
      <c r="C868" s="11">
        <v>2004</v>
      </c>
      <c r="D868" s="22" t="s">
        <v>31</v>
      </c>
      <c r="E868" s="24" t="s">
        <v>18</v>
      </c>
      <c r="F868" s="13">
        <v>0</v>
      </c>
      <c r="G868" s="13">
        <v>0</v>
      </c>
      <c r="H868" s="108">
        <v>1261841</v>
      </c>
      <c r="I868" s="13">
        <v>0</v>
      </c>
      <c r="J868" s="13">
        <v>1261841</v>
      </c>
    </row>
    <row r="869" spans="1:10" s="1" customFormat="1" x14ac:dyDescent="0.25">
      <c r="A869" s="11">
        <v>3039</v>
      </c>
      <c r="B869" s="12" t="s">
        <v>59</v>
      </c>
      <c r="C869" s="11">
        <v>2004</v>
      </c>
      <c r="D869" s="22" t="s">
        <v>19</v>
      </c>
      <c r="E869" s="24" t="s">
        <v>24</v>
      </c>
      <c r="F869" s="13">
        <v>7091246</v>
      </c>
      <c r="G869" s="13">
        <v>3687735</v>
      </c>
      <c r="H869" s="108">
        <v>1596070</v>
      </c>
      <c r="I869" s="13">
        <v>2937835</v>
      </c>
      <c r="J869" s="13">
        <v>15312886</v>
      </c>
    </row>
    <row r="870" spans="1:10" s="1" customFormat="1" x14ac:dyDescent="0.25">
      <c r="A870" s="11">
        <v>3013</v>
      </c>
      <c r="B870" s="12" t="s">
        <v>60</v>
      </c>
      <c r="C870" s="11">
        <v>2004</v>
      </c>
      <c r="D870" s="22" t="s">
        <v>19</v>
      </c>
      <c r="E870" s="24" t="s">
        <v>42</v>
      </c>
      <c r="F870" s="13">
        <v>63086642</v>
      </c>
      <c r="G870" s="13">
        <v>20876363</v>
      </c>
      <c r="H870" s="108">
        <v>38139771</v>
      </c>
      <c r="I870" s="13">
        <v>3600541</v>
      </c>
      <c r="J870" s="13">
        <v>125703317</v>
      </c>
    </row>
    <row r="871" spans="1:10" s="1" customFormat="1" x14ac:dyDescent="0.25">
      <c r="A871" s="11">
        <v>3014</v>
      </c>
      <c r="B871" s="12" t="s">
        <v>61</v>
      </c>
      <c r="C871" s="11">
        <v>2004</v>
      </c>
      <c r="D871" s="22" t="s">
        <v>19</v>
      </c>
      <c r="E871" s="24" t="s">
        <v>29</v>
      </c>
      <c r="F871" s="13">
        <v>19030231.360000003</v>
      </c>
      <c r="G871" s="13">
        <v>7945389.8900000006</v>
      </c>
      <c r="H871" s="108">
        <v>14395004.689999999</v>
      </c>
      <c r="I871" s="13">
        <v>1428659</v>
      </c>
      <c r="J871" s="13">
        <v>42799284.940000005</v>
      </c>
    </row>
    <row r="872" spans="1:10" s="1" customFormat="1" x14ac:dyDescent="0.25">
      <c r="A872" s="11">
        <v>3027</v>
      </c>
      <c r="B872" s="12" t="s">
        <v>62</v>
      </c>
      <c r="C872" s="11">
        <v>2004</v>
      </c>
      <c r="D872" s="22" t="s">
        <v>35</v>
      </c>
      <c r="E872" s="24" t="s">
        <v>29</v>
      </c>
      <c r="F872" s="13">
        <v>6065232</v>
      </c>
      <c r="G872" s="13">
        <v>9008678</v>
      </c>
      <c r="H872" s="108">
        <v>9464062</v>
      </c>
      <c r="I872" s="13">
        <v>1996501.05</v>
      </c>
      <c r="J872" s="13">
        <v>26534473.050000001</v>
      </c>
    </row>
    <row r="873" spans="1:10" s="1" customFormat="1" x14ac:dyDescent="0.25">
      <c r="A873" s="11">
        <v>2201</v>
      </c>
      <c r="B873" s="12" t="s">
        <v>63</v>
      </c>
      <c r="C873" s="11">
        <v>2004</v>
      </c>
      <c r="D873" s="22" t="s">
        <v>22</v>
      </c>
      <c r="E873" s="24" t="s">
        <v>24</v>
      </c>
      <c r="F873" s="13">
        <v>915904</v>
      </c>
      <c r="G873" s="13">
        <v>1429015</v>
      </c>
      <c r="H873" s="108">
        <v>1156465</v>
      </c>
      <c r="I873" s="13">
        <v>7724</v>
      </c>
      <c r="J873" s="13">
        <v>3509108</v>
      </c>
    </row>
    <row r="874" spans="1:10" s="1" customFormat="1" x14ac:dyDescent="0.25">
      <c r="A874" s="11">
        <v>3045</v>
      </c>
      <c r="B874" s="12" t="s">
        <v>64</v>
      </c>
      <c r="C874" s="11">
        <v>2004</v>
      </c>
      <c r="D874" s="22" t="s">
        <v>65</v>
      </c>
      <c r="E874" s="24" t="s">
        <v>18</v>
      </c>
      <c r="F874" s="13">
        <v>21075805</v>
      </c>
      <c r="G874" s="13">
        <v>8141470</v>
      </c>
      <c r="H874" s="108">
        <v>4124270</v>
      </c>
      <c r="I874" s="13">
        <v>5200302</v>
      </c>
      <c r="J874" s="13">
        <v>38541847</v>
      </c>
    </row>
    <row r="875" spans="1:10" s="1" customFormat="1" x14ac:dyDescent="0.25">
      <c r="A875" s="11">
        <v>3016</v>
      </c>
      <c r="B875" s="12" t="s">
        <v>66</v>
      </c>
      <c r="C875" s="11">
        <v>2004</v>
      </c>
      <c r="D875" s="22" t="s">
        <v>19</v>
      </c>
      <c r="E875" s="24" t="s">
        <v>29</v>
      </c>
      <c r="F875" s="13">
        <v>8840740</v>
      </c>
      <c r="G875" s="13">
        <v>4049901</v>
      </c>
      <c r="H875" s="108">
        <v>4692853</v>
      </c>
      <c r="I875" s="13">
        <v>578577</v>
      </c>
      <c r="J875" s="13">
        <v>18162071</v>
      </c>
    </row>
    <row r="876" spans="1:10" s="1" customFormat="1" x14ac:dyDescent="0.25">
      <c r="A876" s="11">
        <v>3043</v>
      </c>
      <c r="B876" s="12" t="s">
        <v>67</v>
      </c>
      <c r="C876" s="11">
        <v>2004</v>
      </c>
      <c r="D876" s="22" t="s">
        <v>22</v>
      </c>
      <c r="E876" s="24" t="s">
        <v>24</v>
      </c>
      <c r="F876" s="13">
        <v>216636</v>
      </c>
      <c r="G876" s="13">
        <v>141948</v>
      </c>
      <c r="H876" s="108">
        <v>399385</v>
      </c>
      <c r="I876" s="13">
        <v>0</v>
      </c>
      <c r="J876" s="13">
        <v>757969</v>
      </c>
    </row>
    <row r="877" spans="1:10" s="1" customFormat="1" x14ac:dyDescent="0.25">
      <c r="A877" s="11">
        <v>1058</v>
      </c>
      <c r="B877" s="12" t="s">
        <v>68</v>
      </c>
      <c r="C877" s="11">
        <v>2004</v>
      </c>
      <c r="D877" s="22" t="s">
        <v>19</v>
      </c>
      <c r="E877" s="24" t="s">
        <v>18</v>
      </c>
      <c r="F877" s="13">
        <v>13036531</v>
      </c>
      <c r="G877" s="13">
        <v>2832719</v>
      </c>
      <c r="H877" s="108">
        <v>4834330</v>
      </c>
      <c r="I877" s="13">
        <v>2513486</v>
      </c>
      <c r="J877" s="13">
        <v>23217066</v>
      </c>
    </row>
    <row r="878" spans="1:10" s="1" customFormat="1" x14ac:dyDescent="0.25">
      <c r="A878" s="11">
        <v>3007</v>
      </c>
      <c r="B878" s="12" t="s">
        <v>69</v>
      </c>
      <c r="C878" s="11">
        <v>2004</v>
      </c>
      <c r="D878" s="22" t="s">
        <v>31</v>
      </c>
      <c r="E878" s="24" t="s">
        <v>18</v>
      </c>
      <c r="F878" s="13">
        <v>2845357.1</v>
      </c>
      <c r="G878" s="13">
        <v>1277604.07</v>
      </c>
      <c r="H878" s="108">
        <v>2010251.76</v>
      </c>
      <c r="I878" s="13">
        <v>929392.24000000011</v>
      </c>
      <c r="J878" s="13">
        <v>7062605.1699999999</v>
      </c>
    </row>
    <row r="879" spans="1:10" s="1" customFormat="1" x14ac:dyDescent="0.25">
      <c r="A879" s="11">
        <v>3004</v>
      </c>
      <c r="B879" s="12" t="s">
        <v>70</v>
      </c>
      <c r="C879" s="11">
        <v>2004</v>
      </c>
      <c r="D879" s="22" t="s">
        <v>19</v>
      </c>
      <c r="E879" s="24" t="s">
        <v>36</v>
      </c>
      <c r="F879" s="13">
        <v>4434799.8600000003</v>
      </c>
      <c r="G879" s="13">
        <v>3257906.64</v>
      </c>
      <c r="H879" s="108">
        <v>2136938.7000000002</v>
      </c>
      <c r="I879" s="13">
        <v>5207</v>
      </c>
      <c r="J879" s="13">
        <v>9834852.1999999993</v>
      </c>
    </row>
    <row r="880" spans="1:10" s="1" customFormat="1" x14ac:dyDescent="0.25">
      <c r="A880" s="11">
        <v>3006</v>
      </c>
      <c r="B880" s="12" t="s">
        <v>16</v>
      </c>
      <c r="C880" s="11">
        <v>2003</v>
      </c>
      <c r="D880" s="22" t="s">
        <v>17</v>
      </c>
      <c r="E880" s="24" t="s">
        <v>18</v>
      </c>
      <c r="F880" s="13">
        <v>591267</v>
      </c>
      <c r="G880" s="13">
        <v>602268</v>
      </c>
      <c r="H880" s="108">
        <v>1316111</v>
      </c>
      <c r="I880" s="13">
        <v>0</v>
      </c>
      <c r="J880" s="13">
        <v>2509646</v>
      </c>
    </row>
    <row r="881" spans="1:10" s="1" customFormat="1" x14ac:dyDescent="0.25">
      <c r="A881" s="11">
        <v>2246</v>
      </c>
      <c r="B881" s="12" t="s">
        <v>20</v>
      </c>
      <c r="C881" s="11">
        <v>2003</v>
      </c>
      <c r="D881" s="22" t="s">
        <v>21</v>
      </c>
      <c r="E881" s="24" t="s">
        <v>18</v>
      </c>
      <c r="F881" s="13">
        <v>0</v>
      </c>
      <c r="G881" s="13">
        <v>471344.31999999995</v>
      </c>
      <c r="H881" s="108">
        <v>329084.78000000003</v>
      </c>
      <c r="I881" s="13">
        <v>0</v>
      </c>
      <c r="J881" s="13">
        <v>800429.1</v>
      </c>
    </row>
    <row r="882" spans="1:10" s="1" customFormat="1" x14ac:dyDescent="0.25">
      <c r="A882" s="11">
        <v>3003</v>
      </c>
      <c r="B882" s="12" t="s">
        <v>135</v>
      </c>
      <c r="C882" s="11">
        <v>2003</v>
      </c>
      <c r="D882" s="22" t="s">
        <v>22</v>
      </c>
      <c r="E882" s="24" t="s">
        <v>18</v>
      </c>
      <c r="F882" s="13">
        <v>19224</v>
      </c>
      <c r="G882" s="13">
        <v>0</v>
      </c>
      <c r="H882" s="108">
        <v>0</v>
      </c>
      <c r="I882" s="13">
        <v>0</v>
      </c>
      <c r="J882" s="13">
        <v>19224</v>
      </c>
    </row>
    <row r="883" spans="1:10" s="1" customFormat="1" x14ac:dyDescent="0.25">
      <c r="A883" s="11">
        <v>2200</v>
      </c>
      <c r="B883" s="12" t="s">
        <v>23</v>
      </c>
      <c r="C883" s="11">
        <v>2003</v>
      </c>
      <c r="D883" s="22" t="s">
        <v>22</v>
      </c>
      <c r="E883" s="24" t="s">
        <v>24</v>
      </c>
      <c r="F883" s="13">
        <v>1197177</v>
      </c>
      <c r="G883" s="13">
        <v>1886442.8</v>
      </c>
      <c r="H883" s="108">
        <v>1152362</v>
      </c>
      <c r="I883" s="13">
        <v>621067</v>
      </c>
      <c r="J883" s="13">
        <v>4857048.8</v>
      </c>
    </row>
    <row r="884" spans="1:10" s="1" customFormat="1" x14ac:dyDescent="0.25">
      <c r="A884" s="11">
        <v>3001</v>
      </c>
      <c r="B884" s="12" t="s">
        <v>25</v>
      </c>
      <c r="C884" s="11">
        <v>2003</v>
      </c>
      <c r="D884" s="22" t="s">
        <v>21</v>
      </c>
      <c r="E884" s="24" t="s">
        <v>18</v>
      </c>
      <c r="F884" s="13">
        <v>1753044.5</v>
      </c>
      <c r="G884" s="13">
        <v>1539107.5699999998</v>
      </c>
      <c r="H884" s="108">
        <v>919908.72</v>
      </c>
      <c r="I884" s="13">
        <v>938725</v>
      </c>
      <c r="J884" s="13">
        <v>5150785.79</v>
      </c>
    </row>
    <row r="885" spans="1:10" s="1" customFormat="1" x14ac:dyDescent="0.25">
      <c r="A885" s="11">
        <v>3005</v>
      </c>
      <c r="B885" s="12" t="s">
        <v>26</v>
      </c>
      <c r="C885" s="11">
        <v>2003</v>
      </c>
      <c r="D885" s="22" t="s">
        <v>19</v>
      </c>
      <c r="E885" s="24" t="s">
        <v>24</v>
      </c>
      <c r="F885" s="13">
        <v>3471060</v>
      </c>
      <c r="G885" s="13">
        <v>954136</v>
      </c>
      <c r="H885" s="108">
        <v>344071</v>
      </c>
      <c r="I885" s="13">
        <v>668582</v>
      </c>
      <c r="J885" s="13">
        <v>5437849</v>
      </c>
    </row>
    <row r="886" spans="1:10" s="1" customFormat="1" x14ac:dyDescent="0.25">
      <c r="A886" s="11">
        <v>2236</v>
      </c>
      <c r="B886" s="12" t="s">
        <v>27</v>
      </c>
      <c r="C886" s="11">
        <v>2003</v>
      </c>
      <c r="D886" s="22" t="s">
        <v>28</v>
      </c>
      <c r="E886" s="24" t="s">
        <v>29</v>
      </c>
      <c r="F886" s="13">
        <v>6276579</v>
      </c>
      <c r="G886" s="13">
        <v>9602051</v>
      </c>
      <c r="H886" s="108">
        <v>9528431</v>
      </c>
      <c r="I886" s="13">
        <v>4620441.43</v>
      </c>
      <c r="J886" s="13">
        <v>30027502.43</v>
      </c>
    </row>
    <row r="887" spans="1:10" s="1" customFormat="1" x14ac:dyDescent="0.25">
      <c r="A887" s="11">
        <v>3030</v>
      </c>
      <c r="B887" s="12" t="s">
        <v>30</v>
      </c>
      <c r="C887" s="11">
        <v>2003</v>
      </c>
      <c r="D887" s="22" t="s">
        <v>31</v>
      </c>
      <c r="E887" s="24" t="s">
        <v>29</v>
      </c>
      <c r="F887" s="13">
        <v>7147069</v>
      </c>
      <c r="G887" s="13">
        <v>6829566</v>
      </c>
      <c r="H887" s="108">
        <v>6135343</v>
      </c>
      <c r="I887" s="13">
        <v>402603</v>
      </c>
      <c r="J887" s="13">
        <v>20514581</v>
      </c>
    </row>
    <row r="888" spans="1:10" s="1" customFormat="1" x14ac:dyDescent="0.25">
      <c r="A888" s="11">
        <v>2235</v>
      </c>
      <c r="B888" s="12" t="s">
        <v>32</v>
      </c>
      <c r="C888" s="11">
        <v>2003</v>
      </c>
      <c r="D888" s="22" t="s">
        <v>28</v>
      </c>
      <c r="E888" s="24" t="s">
        <v>18</v>
      </c>
      <c r="F888" s="13">
        <v>1505540</v>
      </c>
      <c r="G888" s="13">
        <v>2512203</v>
      </c>
      <c r="H888" s="108">
        <v>1353880</v>
      </c>
      <c r="I888" s="13">
        <v>27600</v>
      </c>
      <c r="J888" s="13">
        <v>5399223</v>
      </c>
    </row>
    <row r="889" spans="1:10" s="1" customFormat="1" x14ac:dyDescent="0.25">
      <c r="A889" s="11">
        <v>2154</v>
      </c>
      <c r="B889" s="12" t="s">
        <v>33</v>
      </c>
      <c r="C889" s="11">
        <v>2003</v>
      </c>
      <c r="D889" s="22" t="s">
        <v>31</v>
      </c>
      <c r="E889" s="24" t="s">
        <v>24</v>
      </c>
      <c r="F889" s="13">
        <v>826768</v>
      </c>
      <c r="G889" s="13">
        <v>1667555</v>
      </c>
      <c r="H889" s="108">
        <v>1310540</v>
      </c>
      <c r="I889" s="13">
        <v>0</v>
      </c>
      <c r="J889" s="13">
        <v>3804863</v>
      </c>
    </row>
    <row r="890" spans="1:10" s="1" customFormat="1" x14ac:dyDescent="0.25">
      <c r="A890" s="11">
        <v>3029</v>
      </c>
      <c r="B890" s="12" t="s">
        <v>34</v>
      </c>
      <c r="C890" s="11">
        <v>2003</v>
      </c>
      <c r="D890" s="22" t="s">
        <v>35</v>
      </c>
      <c r="E890" s="24" t="s">
        <v>36</v>
      </c>
      <c r="F890" s="13">
        <v>9978993</v>
      </c>
      <c r="G890" s="13">
        <v>8361281</v>
      </c>
      <c r="H890" s="108">
        <v>7451904</v>
      </c>
      <c r="I890" s="13">
        <v>383365</v>
      </c>
      <c r="J890" s="13">
        <v>26175543</v>
      </c>
    </row>
    <row r="891" spans="1:10" s="1" customFormat="1" x14ac:dyDescent="0.25">
      <c r="A891" s="11">
        <v>3032</v>
      </c>
      <c r="B891" s="12" t="s">
        <v>37</v>
      </c>
      <c r="C891" s="11">
        <v>2003</v>
      </c>
      <c r="D891" s="22" t="s">
        <v>22</v>
      </c>
      <c r="E891" s="24" t="s">
        <v>36</v>
      </c>
      <c r="F891" s="13">
        <v>9664808</v>
      </c>
      <c r="G891" s="13">
        <v>3405815</v>
      </c>
      <c r="H891" s="108">
        <v>13066192</v>
      </c>
      <c r="I891" s="13">
        <v>4780587.7300000004</v>
      </c>
      <c r="J891" s="13">
        <v>30917402.73</v>
      </c>
    </row>
    <row r="892" spans="1:10" s="1" customFormat="1" x14ac:dyDescent="0.25">
      <c r="A892" s="11">
        <v>1019</v>
      </c>
      <c r="B892" s="12" t="s">
        <v>38</v>
      </c>
      <c r="C892" s="11">
        <v>2003</v>
      </c>
      <c r="D892" s="22" t="s">
        <v>22</v>
      </c>
      <c r="E892" s="24" t="s">
        <v>36</v>
      </c>
      <c r="F892" s="13">
        <v>5907244</v>
      </c>
      <c r="G892" s="13">
        <v>2358641</v>
      </c>
      <c r="H892" s="108">
        <v>2398794</v>
      </c>
      <c r="I892" s="13">
        <v>5981492</v>
      </c>
      <c r="J892" s="13">
        <v>16646171</v>
      </c>
    </row>
    <row r="893" spans="1:10" s="1" customFormat="1" x14ac:dyDescent="0.25">
      <c r="A893" s="11">
        <v>3020</v>
      </c>
      <c r="B893" s="12" t="s">
        <v>39</v>
      </c>
      <c r="C893" s="11">
        <v>2003</v>
      </c>
      <c r="D893" s="22" t="s">
        <v>31</v>
      </c>
      <c r="E893" s="24" t="s">
        <v>36</v>
      </c>
      <c r="F893" s="13">
        <v>9473992.7599999998</v>
      </c>
      <c r="G893" s="13">
        <v>2718745.2199999997</v>
      </c>
      <c r="H893" s="108">
        <v>8207561.1799999997</v>
      </c>
      <c r="I893" s="13">
        <v>1563979.26</v>
      </c>
      <c r="J893" s="13">
        <v>21964278.420000002</v>
      </c>
    </row>
    <row r="894" spans="1:10" s="1" customFormat="1" x14ac:dyDescent="0.25">
      <c r="A894" s="11">
        <v>3025</v>
      </c>
      <c r="B894" s="12" t="s">
        <v>40</v>
      </c>
      <c r="C894" s="11">
        <v>2003</v>
      </c>
      <c r="D894" s="22" t="s">
        <v>19</v>
      </c>
      <c r="E894" s="24" t="s">
        <v>18</v>
      </c>
      <c r="F894" s="13">
        <v>9458351.1500000004</v>
      </c>
      <c r="G894" s="13">
        <v>2170106.0299999998</v>
      </c>
      <c r="H894" s="108">
        <v>7787270.8099999996</v>
      </c>
      <c r="I894" s="13">
        <v>812060</v>
      </c>
      <c r="J894" s="13">
        <v>20227787.989999998</v>
      </c>
    </row>
    <row r="895" spans="1:10" s="1" customFormat="1" x14ac:dyDescent="0.25">
      <c r="A895" s="11">
        <v>3035</v>
      </c>
      <c r="B895" s="12" t="s">
        <v>41</v>
      </c>
      <c r="C895" s="11">
        <v>2003</v>
      </c>
      <c r="D895" s="22" t="s">
        <v>31</v>
      </c>
      <c r="E895" s="24" t="s">
        <v>42</v>
      </c>
      <c r="F895" s="13">
        <v>45893967.480000004</v>
      </c>
      <c r="G895" s="13">
        <v>16883775.73</v>
      </c>
      <c r="H895" s="108">
        <v>40047305.390000001</v>
      </c>
      <c r="I895" s="13">
        <v>8770519</v>
      </c>
      <c r="J895" s="13">
        <v>111595567.60000001</v>
      </c>
    </row>
    <row r="896" spans="1:10" s="1" customFormat="1" x14ac:dyDescent="0.25">
      <c r="A896" s="11">
        <v>1034</v>
      </c>
      <c r="B896" s="12" t="s">
        <v>43</v>
      </c>
      <c r="C896" s="11">
        <v>2003</v>
      </c>
      <c r="D896" s="22" t="s">
        <v>28</v>
      </c>
      <c r="E896" s="24" t="s">
        <v>36</v>
      </c>
      <c r="F896" s="13">
        <v>9841987.3800000008</v>
      </c>
      <c r="G896" s="13">
        <v>6202165</v>
      </c>
      <c r="H896" s="108">
        <v>9979339</v>
      </c>
      <c r="I896" s="13">
        <v>3153731</v>
      </c>
      <c r="J896" s="13">
        <v>29177222.380000003</v>
      </c>
    </row>
    <row r="897" spans="1:10" s="1" customFormat="1" x14ac:dyDescent="0.25">
      <c r="A897" s="11">
        <v>3042</v>
      </c>
      <c r="B897" s="12" t="s">
        <v>44</v>
      </c>
      <c r="C897" s="11">
        <v>2003</v>
      </c>
      <c r="D897" s="22" t="s">
        <v>22</v>
      </c>
      <c r="E897" s="24" t="s">
        <v>18</v>
      </c>
      <c r="F897" s="13">
        <v>7137111.6199999992</v>
      </c>
      <c r="G897" s="13">
        <v>6555782.0499999998</v>
      </c>
      <c r="H897" s="108">
        <v>7829042.1600000001</v>
      </c>
      <c r="I897" s="13">
        <v>2559337.1900000004</v>
      </c>
      <c r="J897" s="13">
        <v>24081273.02</v>
      </c>
    </row>
    <row r="898" spans="1:10" s="1" customFormat="1" x14ac:dyDescent="0.25">
      <c r="A898" s="11">
        <v>3034</v>
      </c>
      <c r="B898" s="12" t="s">
        <v>45</v>
      </c>
      <c r="C898" s="11">
        <v>2003</v>
      </c>
      <c r="D898" s="22" t="s">
        <v>31</v>
      </c>
      <c r="E898" s="24" t="s">
        <v>29</v>
      </c>
      <c r="F898" s="13">
        <v>4536697</v>
      </c>
      <c r="G898" s="13">
        <v>10618646</v>
      </c>
      <c r="H898" s="108">
        <v>4970150</v>
      </c>
      <c r="I898" s="13">
        <v>4559342</v>
      </c>
      <c r="J898" s="13">
        <v>24684835</v>
      </c>
    </row>
    <row r="899" spans="1:10" s="1" customFormat="1" x14ac:dyDescent="0.25">
      <c r="A899" s="11">
        <v>3038</v>
      </c>
      <c r="B899" s="12" t="s">
        <v>46</v>
      </c>
      <c r="C899" s="11">
        <v>2003</v>
      </c>
      <c r="D899" s="22" t="s">
        <v>19</v>
      </c>
      <c r="E899" s="24" t="s">
        <v>24</v>
      </c>
      <c r="F899" s="13">
        <v>1719129</v>
      </c>
      <c r="G899" s="13">
        <v>1647504</v>
      </c>
      <c r="H899" s="108">
        <v>2095469</v>
      </c>
      <c r="I899" s="13">
        <v>821208</v>
      </c>
      <c r="J899" s="13">
        <v>6283310</v>
      </c>
    </row>
    <row r="900" spans="1:10" s="1" customFormat="1" x14ac:dyDescent="0.25">
      <c r="A900" s="11">
        <v>2177</v>
      </c>
      <c r="B900" s="12" t="s">
        <v>47</v>
      </c>
      <c r="C900" s="11">
        <v>2003</v>
      </c>
      <c r="D900" s="22" t="s">
        <v>31</v>
      </c>
      <c r="E900" s="24" t="s">
        <v>18</v>
      </c>
      <c r="F900" s="13">
        <v>3740123.87</v>
      </c>
      <c r="G900" s="13">
        <v>1618889.88</v>
      </c>
      <c r="H900" s="108">
        <v>1859031.3000000003</v>
      </c>
      <c r="I900" s="13">
        <v>3298521.44</v>
      </c>
      <c r="J900" s="13">
        <v>10516566.49</v>
      </c>
    </row>
    <row r="901" spans="1:10" s="1" customFormat="1" x14ac:dyDescent="0.25">
      <c r="A901" s="11">
        <v>3033</v>
      </c>
      <c r="B901" s="12" t="s">
        <v>48</v>
      </c>
      <c r="C901" s="11">
        <v>2003</v>
      </c>
      <c r="D901" s="22" t="s">
        <v>49</v>
      </c>
      <c r="E901" s="24" t="s">
        <v>42</v>
      </c>
      <c r="F901" s="13">
        <v>55635215.050000012</v>
      </c>
      <c r="G901" s="13">
        <v>14470185.620000001</v>
      </c>
      <c r="H901" s="108">
        <v>24953988.892454546</v>
      </c>
      <c r="I901" s="13">
        <v>4036264.8464751518</v>
      </c>
      <c r="J901" s="13">
        <v>99095654.408929721</v>
      </c>
    </row>
    <row r="902" spans="1:10" s="1" customFormat="1" x14ac:dyDescent="0.25">
      <c r="A902" s="11">
        <v>3010</v>
      </c>
      <c r="B902" s="12" t="s">
        <v>50</v>
      </c>
      <c r="C902" s="11">
        <v>2003</v>
      </c>
      <c r="D902" s="22" t="s">
        <v>35</v>
      </c>
      <c r="E902" s="24" t="s">
        <v>42</v>
      </c>
      <c r="F902" s="13">
        <v>47763157</v>
      </c>
      <c r="G902" s="13">
        <v>16611841</v>
      </c>
      <c r="H902" s="108">
        <v>17453929</v>
      </c>
      <c r="I902" s="13">
        <v>5049027</v>
      </c>
      <c r="J902" s="13">
        <v>86877954</v>
      </c>
    </row>
    <row r="903" spans="1:10" s="1" customFormat="1" x14ac:dyDescent="0.25">
      <c r="A903" s="11">
        <v>3036</v>
      </c>
      <c r="B903" s="12" t="s">
        <v>51</v>
      </c>
      <c r="C903" s="11">
        <v>2003</v>
      </c>
      <c r="D903" s="22" t="s">
        <v>31</v>
      </c>
      <c r="E903" s="24" t="s">
        <v>42</v>
      </c>
      <c r="F903" s="13">
        <v>87167861.260000005</v>
      </c>
      <c r="G903" s="13">
        <v>27916833.076666702</v>
      </c>
      <c r="H903" s="108">
        <v>75427895.079999998</v>
      </c>
      <c r="I903" s="13">
        <v>8226627</v>
      </c>
      <c r="J903" s="13">
        <v>198739216.41666669</v>
      </c>
    </row>
    <row r="904" spans="1:10" s="1" customFormat="1" x14ac:dyDescent="0.25">
      <c r="A904" s="11">
        <v>3044</v>
      </c>
      <c r="B904" s="12" t="s">
        <v>52</v>
      </c>
      <c r="C904" s="11">
        <v>2003</v>
      </c>
      <c r="D904" s="22" t="s">
        <v>28</v>
      </c>
      <c r="E904" s="24" t="s">
        <v>18</v>
      </c>
      <c r="F904" s="13">
        <v>0</v>
      </c>
      <c r="G904" s="13">
        <v>273818.90000000002</v>
      </c>
      <c r="H904" s="108">
        <v>58715</v>
      </c>
      <c r="I904" s="13">
        <v>0</v>
      </c>
      <c r="J904" s="13">
        <v>332533.90000000002</v>
      </c>
    </row>
    <row r="905" spans="1:10" s="1" customFormat="1" x14ac:dyDescent="0.25">
      <c r="A905" s="11">
        <v>3019</v>
      </c>
      <c r="B905" s="12" t="s">
        <v>53</v>
      </c>
      <c r="C905" s="11">
        <v>2003</v>
      </c>
      <c r="D905" s="22" t="s">
        <v>22</v>
      </c>
      <c r="E905" s="24" t="s">
        <v>42</v>
      </c>
      <c r="F905" s="13">
        <v>63456178.940000005</v>
      </c>
      <c r="G905" s="13">
        <v>25843976.389999997</v>
      </c>
      <c r="H905" s="108">
        <v>50207478.700000003</v>
      </c>
      <c r="I905" s="13">
        <v>15157264.01</v>
      </c>
      <c r="J905" s="13">
        <v>154664898.03999999</v>
      </c>
    </row>
    <row r="906" spans="1:10" s="1" customFormat="1" x14ac:dyDescent="0.25">
      <c r="A906" s="11">
        <v>3040</v>
      </c>
      <c r="B906" s="12" t="s">
        <v>54</v>
      </c>
      <c r="C906" s="11">
        <v>2003</v>
      </c>
      <c r="D906" s="22" t="s">
        <v>19</v>
      </c>
      <c r="E906" s="24" t="s">
        <v>42</v>
      </c>
      <c r="F906" s="13">
        <v>75874497</v>
      </c>
      <c r="G906" s="13">
        <v>10895399</v>
      </c>
      <c r="H906" s="108">
        <v>60345555</v>
      </c>
      <c r="I906" s="13">
        <v>9468788</v>
      </c>
      <c r="J906" s="13">
        <v>156584239</v>
      </c>
    </row>
    <row r="907" spans="1:10" s="1" customFormat="1" x14ac:dyDescent="0.25">
      <c r="A907" s="11">
        <v>1055</v>
      </c>
      <c r="B907" s="12" t="s">
        <v>55</v>
      </c>
      <c r="C907" s="11">
        <v>2003</v>
      </c>
      <c r="D907" s="22" t="s">
        <v>28</v>
      </c>
      <c r="E907" s="24" t="s">
        <v>42</v>
      </c>
      <c r="F907" s="13">
        <v>49810641.729999997</v>
      </c>
      <c r="G907" s="13">
        <v>16637670.300000001</v>
      </c>
      <c r="H907" s="108">
        <v>18018651.52</v>
      </c>
      <c r="I907" s="13">
        <v>4838878.96</v>
      </c>
      <c r="J907" s="13">
        <v>89305842.50999999</v>
      </c>
    </row>
    <row r="908" spans="1:10" s="1" customFormat="1" x14ac:dyDescent="0.25">
      <c r="A908" s="11">
        <v>2241</v>
      </c>
      <c r="B908" s="12" t="s">
        <v>57</v>
      </c>
      <c r="C908" s="11">
        <v>2003</v>
      </c>
      <c r="D908" s="22" t="s">
        <v>49</v>
      </c>
      <c r="E908" s="24" t="s">
        <v>36</v>
      </c>
      <c r="F908" s="13">
        <v>1233081.56</v>
      </c>
      <c r="G908" s="13">
        <v>3797215.8899999997</v>
      </c>
      <c r="H908" s="108">
        <v>784253.91999999993</v>
      </c>
      <c r="I908" s="13">
        <v>1686618</v>
      </c>
      <c r="J908" s="13">
        <v>7501169.3699999992</v>
      </c>
    </row>
    <row r="909" spans="1:10" s="1" customFormat="1" x14ac:dyDescent="0.25">
      <c r="A909" s="11">
        <v>4331</v>
      </c>
      <c r="B909" s="12" t="s">
        <v>58</v>
      </c>
      <c r="C909" s="11">
        <v>2003</v>
      </c>
      <c r="D909" s="22" t="s">
        <v>31</v>
      </c>
      <c r="E909" s="24" t="s">
        <v>18</v>
      </c>
      <c r="F909" s="13">
        <v>0</v>
      </c>
      <c r="G909" s="13">
        <v>0</v>
      </c>
      <c r="H909" s="108">
        <v>1083678</v>
      </c>
      <c r="I909" s="13">
        <v>0</v>
      </c>
      <c r="J909" s="13">
        <v>1083678</v>
      </c>
    </row>
    <row r="910" spans="1:10" s="1" customFormat="1" x14ac:dyDescent="0.25">
      <c r="A910" s="11">
        <v>3039</v>
      </c>
      <c r="B910" s="12" t="s">
        <v>59</v>
      </c>
      <c r="C910" s="11">
        <v>2003</v>
      </c>
      <c r="D910" s="22" t="s">
        <v>19</v>
      </c>
      <c r="E910" s="24" t="s">
        <v>24</v>
      </c>
      <c r="F910" s="13">
        <v>7421692</v>
      </c>
      <c r="G910" s="13">
        <v>2695874</v>
      </c>
      <c r="H910" s="108">
        <v>1990484</v>
      </c>
      <c r="I910" s="13">
        <v>2179433</v>
      </c>
      <c r="J910" s="13">
        <v>14287483</v>
      </c>
    </row>
    <row r="911" spans="1:10" s="1" customFormat="1" x14ac:dyDescent="0.25">
      <c r="A911" s="11">
        <v>3013</v>
      </c>
      <c r="B911" s="12" t="s">
        <v>60</v>
      </c>
      <c r="C911" s="11">
        <v>2003</v>
      </c>
      <c r="D911" s="22" t="s">
        <v>19</v>
      </c>
      <c r="E911" s="24" t="s">
        <v>42</v>
      </c>
      <c r="F911" s="13">
        <v>54852782</v>
      </c>
      <c r="G911" s="13">
        <v>22723142</v>
      </c>
      <c r="H911" s="108">
        <v>38707798</v>
      </c>
      <c r="I911" s="13">
        <v>5378371</v>
      </c>
      <c r="J911" s="13">
        <v>121662093</v>
      </c>
    </row>
    <row r="912" spans="1:10" s="1" customFormat="1" x14ac:dyDescent="0.25">
      <c r="A912" s="11">
        <v>3014</v>
      </c>
      <c r="B912" s="12" t="s">
        <v>61</v>
      </c>
      <c r="C912" s="11">
        <v>2003</v>
      </c>
      <c r="D912" s="22" t="s">
        <v>19</v>
      </c>
      <c r="E912" s="24" t="s">
        <v>29</v>
      </c>
      <c r="F912" s="13">
        <v>16153598.530000001</v>
      </c>
      <c r="G912" s="13">
        <v>5078923.32</v>
      </c>
      <c r="H912" s="108">
        <v>10753141.949999999</v>
      </c>
      <c r="I912" s="13">
        <v>1532507.94</v>
      </c>
      <c r="J912" s="13">
        <v>33518171.740000002</v>
      </c>
    </row>
    <row r="913" spans="1:10" s="1" customFormat="1" x14ac:dyDescent="0.25">
      <c r="A913" s="11">
        <v>3027</v>
      </c>
      <c r="B913" s="12" t="s">
        <v>62</v>
      </c>
      <c r="C913" s="11">
        <v>2003</v>
      </c>
      <c r="D913" s="22" t="s">
        <v>35</v>
      </c>
      <c r="E913" s="24" t="s">
        <v>29</v>
      </c>
      <c r="F913" s="13">
        <v>5399191</v>
      </c>
      <c r="G913" s="13">
        <v>7844712</v>
      </c>
      <c r="H913" s="108">
        <v>8280853</v>
      </c>
      <c r="I913" s="13">
        <v>1099329.1199999999</v>
      </c>
      <c r="J913" s="13">
        <v>22624085.120000001</v>
      </c>
    </row>
    <row r="914" spans="1:10" s="1" customFormat="1" x14ac:dyDescent="0.25">
      <c r="A914" s="11">
        <v>2201</v>
      </c>
      <c r="B914" s="12" t="s">
        <v>63</v>
      </c>
      <c r="C914" s="11">
        <v>2003</v>
      </c>
      <c r="D914" s="22" t="s">
        <v>22</v>
      </c>
      <c r="E914" s="24" t="s">
        <v>24</v>
      </c>
      <c r="F914" s="13">
        <v>1278996</v>
      </c>
      <c r="G914" s="13">
        <v>2854552</v>
      </c>
      <c r="H914" s="108">
        <v>1330980</v>
      </c>
      <c r="I914" s="13">
        <v>0</v>
      </c>
      <c r="J914" s="13">
        <v>5464528</v>
      </c>
    </row>
    <row r="915" spans="1:10" s="1" customFormat="1" x14ac:dyDescent="0.25">
      <c r="A915" s="11">
        <v>3045</v>
      </c>
      <c r="B915" s="12" t="s">
        <v>64</v>
      </c>
      <c r="C915" s="11">
        <v>2003</v>
      </c>
      <c r="D915" s="22" t="s">
        <v>65</v>
      </c>
      <c r="E915" s="24" t="s">
        <v>18</v>
      </c>
      <c r="F915" s="13">
        <v>17648302</v>
      </c>
      <c r="G915" s="13">
        <v>7418987</v>
      </c>
      <c r="H915" s="108">
        <v>3003104</v>
      </c>
      <c r="I915" s="13">
        <v>5483735</v>
      </c>
      <c r="J915" s="13">
        <v>33554128</v>
      </c>
    </row>
    <row r="916" spans="1:10" s="1" customFormat="1" x14ac:dyDescent="0.25">
      <c r="A916" s="11">
        <v>3016</v>
      </c>
      <c r="B916" s="12" t="s">
        <v>66</v>
      </c>
      <c r="C916" s="11">
        <v>2003</v>
      </c>
      <c r="D916" s="22" t="s">
        <v>19</v>
      </c>
      <c r="E916" s="24" t="s">
        <v>29</v>
      </c>
      <c r="F916" s="13">
        <v>8166472</v>
      </c>
      <c r="G916" s="13">
        <v>4562910</v>
      </c>
      <c r="H916" s="108">
        <v>3016494</v>
      </c>
      <c r="I916" s="13">
        <v>666519</v>
      </c>
      <c r="J916" s="13">
        <v>16412395</v>
      </c>
    </row>
    <row r="917" spans="1:10" s="1" customFormat="1" x14ac:dyDescent="0.25">
      <c r="A917" s="11">
        <v>3043</v>
      </c>
      <c r="B917" s="12" t="s">
        <v>67</v>
      </c>
      <c r="C917" s="11">
        <v>2003</v>
      </c>
      <c r="D917" s="22" t="s">
        <v>22</v>
      </c>
      <c r="E917" s="24" t="s">
        <v>24</v>
      </c>
      <c r="F917" s="13">
        <v>206662</v>
      </c>
      <c r="G917" s="13">
        <v>329525</v>
      </c>
      <c r="H917" s="108">
        <v>158860</v>
      </c>
      <c r="I917" s="13">
        <v>0</v>
      </c>
      <c r="J917" s="13">
        <v>695047</v>
      </c>
    </row>
    <row r="918" spans="1:10" s="1" customFormat="1" x14ac:dyDescent="0.25">
      <c r="A918" s="11">
        <v>1058</v>
      </c>
      <c r="B918" s="12" t="s">
        <v>68</v>
      </c>
      <c r="C918" s="11">
        <v>2003</v>
      </c>
      <c r="D918" s="22" t="s">
        <v>19</v>
      </c>
      <c r="E918" s="24" t="s">
        <v>18</v>
      </c>
      <c r="F918" s="13">
        <v>11033242</v>
      </c>
      <c r="G918" s="13">
        <v>2991187</v>
      </c>
      <c r="H918" s="108">
        <v>6245870</v>
      </c>
      <c r="I918" s="13">
        <v>2699706</v>
      </c>
      <c r="J918" s="13">
        <v>22970005</v>
      </c>
    </row>
    <row r="919" spans="1:10" s="1" customFormat="1" x14ac:dyDescent="0.25">
      <c r="A919" s="11">
        <v>3007</v>
      </c>
      <c r="B919" s="12" t="s">
        <v>69</v>
      </c>
      <c r="C919" s="11">
        <v>2003</v>
      </c>
      <c r="D919" s="22" t="s">
        <v>31</v>
      </c>
      <c r="E919" s="24" t="s">
        <v>18</v>
      </c>
      <c r="F919" s="13">
        <v>2884446.39</v>
      </c>
      <c r="G919" s="13">
        <v>1650377.6400000001</v>
      </c>
      <c r="H919" s="108">
        <v>2169709.88</v>
      </c>
      <c r="I919" s="13">
        <v>604041.4</v>
      </c>
      <c r="J919" s="13">
        <v>7308575.3100000005</v>
      </c>
    </row>
    <row r="920" spans="1:10" s="1" customFormat="1" x14ac:dyDescent="0.25">
      <c r="A920" s="11">
        <v>3004</v>
      </c>
      <c r="B920" s="12" t="s">
        <v>70</v>
      </c>
      <c r="C920" s="11">
        <v>2003</v>
      </c>
      <c r="D920" s="22" t="s">
        <v>19</v>
      </c>
      <c r="E920" s="24" t="s">
        <v>36</v>
      </c>
      <c r="F920" s="13">
        <v>4271907</v>
      </c>
      <c r="G920" s="13">
        <v>4664777</v>
      </c>
      <c r="H920" s="108">
        <v>1881078</v>
      </c>
      <c r="I920" s="13">
        <v>0</v>
      </c>
      <c r="J920" s="13">
        <v>10817762</v>
      </c>
    </row>
    <row r="921" spans="1:10" s="1" customFormat="1" x14ac:dyDescent="0.25">
      <c r="A921" s="11">
        <v>3006</v>
      </c>
      <c r="B921" s="12" t="s">
        <v>16</v>
      </c>
      <c r="C921" s="11">
        <v>2002</v>
      </c>
      <c r="D921" s="22" t="s">
        <v>17</v>
      </c>
      <c r="E921" s="24" t="s">
        <v>18</v>
      </c>
      <c r="F921" s="13">
        <v>703948</v>
      </c>
      <c r="G921" s="13">
        <v>572541</v>
      </c>
      <c r="H921" s="108">
        <v>1036322</v>
      </c>
      <c r="I921" s="13">
        <v>0</v>
      </c>
      <c r="J921" s="13">
        <v>2312811</v>
      </c>
    </row>
    <row r="922" spans="1:10" s="1" customFormat="1" x14ac:dyDescent="0.25">
      <c r="A922" s="11">
        <v>2246</v>
      </c>
      <c r="B922" s="12" t="s">
        <v>20</v>
      </c>
      <c r="C922" s="11">
        <v>2002</v>
      </c>
      <c r="D922" s="22" t="s">
        <v>21</v>
      </c>
      <c r="E922" s="24" t="s">
        <v>18</v>
      </c>
      <c r="F922" s="13">
        <v>0</v>
      </c>
      <c r="G922" s="13">
        <v>432104</v>
      </c>
      <c r="H922" s="108">
        <v>122967</v>
      </c>
      <c r="I922" s="13">
        <v>0</v>
      </c>
      <c r="J922" s="13">
        <v>555071</v>
      </c>
    </row>
    <row r="923" spans="1:10" s="1" customFormat="1" x14ac:dyDescent="0.25">
      <c r="A923" s="11">
        <v>3003</v>
      </c>
      <c r="B923" s="12" t="s">
        <v>135</v>
      </c>
      <c r="C923" s="11">
        <v>2002</v>
      </c>
      <c r="D923" s="22" t="s">
        <v>22</v>
      </c>
      <c r="E923" s="24" t="s">
        <v>18</v>
      </c>
      <c r="F923" s="13">
        <v>87405</v>
      </c>
      <c r="G923" s="13">
        <v>0</v>
      </c>
      <c r="H923" s="108">
        <v>11304.05</v>
      </c>
      <c r="I923" s="13">
        <v>0</v>
      </c>
      <c r="J923" s="13">
        <v>98709.05</v>
      </c>
    </row>
    <row r="924" spans="1:10" s="1" customFormat="1" x14ac:dyDescent="0.25">
      <c r="A924" s="11">
        <v>2200</v>
      </c>
      <c r="B924" s="12" t="s">
        <v>23</v>
      </c>
      <c r="C924" s="11">
        <v>2002</v>
      </c>
      <c r="D924" s="22" t="s">
        <v>22</v>
      </c>
      <c r="E924" s="24" t="s">
        <v>24</v>
      </c>
      <c r="F924" s="13">
        <v>1247919</v>
      </c>
      <c r="G924" s="13">
        <v>1562429</v>
      </c>
      <c r="H924" s="108">
        <v>1079111</v>
      </c>
      <c r="I924" s="13">
        <v>219570</v>
      </c>
      <c r="J924" s="13">
        <v>4109029</v>
      </c>
    </row>
    <row r="925" spans="1:10" s="1" customFormat="1" x14ac:dyDescent="0.25">
      <c r="A925" s="11">
        <v>3001</v>
      </c>
      <c r="B925" s="12" t="s">
        <v>25</v>
      </c>
      <c r="C925" s="11">
        <v>2002</v>
      </c>
      <c r="D925" s="22" t="s">
        <v>21</v>
      </c>
      <c r="E925" s="24" t="s">
        <v>18</v>
      </c>
      <c r="F925" s="13">
        <v>1285175.45</v>
      </c>
      <c r="G925" s="13">
        <v>934324.1</v>
      </c>
      <c r="H925" s="108">
        <v>475191.48</v>
      </c>
      <c r="I925" s="13">
        <v>1006545.1799999999</v>
      </c>
      <c r="J925" s="13">
        <v>3701236.21</v>
      </c>
    </row>
    <row r="926" spans="1:10" s="1" customFormat="1" x14ac:dyDescent="0.25">
      <c r="A926" s="11">
        <v>3005</v>
      </c>
      <c r="B926" s="12" t="s">
        <v>26</v>
      </c>
      <c r="C926" s="11">
        <v>2002</v>
      </c>
      <c r="D926" s="22" t="s">
        <v>19</v>
      </c>
      <c r="E926" s="24" t="s">
        <v>24</v>
      </c>
      <c r="F926" s="13">
        <v>3529740</v>
      </c>
      <c r="G926" s="13">
        <v>1073324.0900000001</v>
      </c>
      <c r="H926" s="108">
        <v>405205</v>
      </c>
      <c r="I926" s="13">
        <v>837106</v>
      </c>
      <c r="J926" s="13">
        <v>5845375.0899999999</v>
      </c>
    </row>
    <row r="927" spans="1:10" s="1" customFormat="1" x14ac:dyDescent="0.25">
      <c r="A927" s="11">
        <v>2236</v>
      </c>
      <c r="B927" s="12" t="s">
        <v>27</v>
      </c>
      <c r="C927" s="11">
        <v>2002</v>
      </c>
      <c r="D927" s="22" t="s">
        <v>28</v>
      </c>
      <c r="E927" s="24" t="s">
        <v>29</v>
      </c>
      <c r="F927" s="13">
        <v>4566179</v>
      </c>
      <c r="G927" s="13">
        <v>8558283</v>
      </c>
      <c r="H927" s="108">
        <v>9588071</v>
      </c>
      <c r="I927" s="13">
        <v>4442600</v>
      </c>
      <c r="J927" s="13">
        <v>27155133</v>
      </c>
    </row>
    <row r="928" spans="1:10" s="1" customFormat="1" x14ac:dyDescent="0.25">
      <c r="A928" s="11">
        <v>3030</v>
      </c>
      <c r="B928" s="12" t="s">
        <v>30</v>
      </c>
      <c r="C928" s="11">
        <v>2002</v>
      </c>
      <c r="D928" s="22" t="s">
        <v>31</v>
      </c>
      <c r="E928" s="24" t="s">
        <v>29</v>
      </c>
      <c r="F928" s="13">
        <v>5399730</v>
      </c>
      <c r="G928" s="13">
        <v>3481300</v>
      </c>
      <c r="H928" s="108">
        <v>7874374</v>
      </c>
      <c r="I928" s="13">
        <v>395278</v>
      </c>
      <c r="J928" s="13">
        <v>17150682</v>
      </c>
    </row>
    <row r="929" spans="1:10" s="1" customFormat="1" x14ac:dyDescent="0.25">
      <c r="A929" s="11">
        <v>2235</v>
      </c>
      <c r="B929" s="12" t="s">
        <v>32</v>
      </c>
      <c r="C929" s="11">
        <v>2002</v>
      </c>
      <c r="D929" s="22" t="s">
        <v>28</v>
      </c>
      <c r="E929" s="24" t="s">
        <v>18</v>
      </c>
      <c r="F929" s="13">
        <v>1547363</v>
      </c>
      <c r="G929" s="13">
        <v>2724701</v>
      </c>
      <c r="H929" s="108">
        <v>1155351</v>
      </c>
      <c r="I929" s="13">
        <v>56884</v>
      </c>
      <c r="J929" s="13">
        <v>5484299</v>
      </c>
    </row>
    <row r="930" spans="1:10" s="1" customFormat="1" x14ac:dyDescent="0.25">
      <c r="A930" s="11">
        <v>2154</v>
      </c>
      <c r="B930" s="12" t="s">
        <v>33</v>
      </c>
      <c r="C930" s="11">
        <v>2002</v>
      </c>
      <c r="D930" s="22" t="s">
        <v>31</v>
      </c>
      <c r="E930" s="24" t="s">
        <v>24</v>
      </c>
      <c r="F930" s="13">
        <v>591775</v>
      </c>
      <c r="G930" s="13">
        <v>1916536.17</v>
      </c>
      <c r="H930" s="108">
        <v>1026681</v>
      </c>
      <c r="I930" s="13">
        <v>0</v>
      </c>
      <c r="J930" s="13">
        <v>3534992.17</v>
      </c>
    </row>
    <row r="931" spans="1:10" s="1" customFormat="1" x14ac:dyDescent="0.25">
      <c r="A931" s="11">
        <v>3029</v>
      </c>
      <c r="B931" s="12" t="s">
        <v>34</v>
      </c>
      <c r="C931" s="11">
        <v>2002</v>
      </c>
      <c r="D931" s="22" t="s">
        <v>35</v>
      </c>
      <c r="E931" s="24" t="s">
        <v>36</v>
      </c>
      <c r="F931" s="13">
        <v>9844156.0599999987</v>
      </c>
      <c r="G931" s="13">
        <v>7105192.5999999996</v>
      </c>
      <c r="H931" s="108">
        <v>5746970.2700000005</v>
      </c>
      <c r="I931" s="13">
        <v>831335</v>
      </c>
      <c r="J931" s="13">
        <v>23527653.929999996</v>
      </c>
    </row>
    <row r="932" spans="1:10" s="1" customFormat="1" x14ac:dyDescent="0.25">
      <c r="A932" s="11">
        <v>3032</v>
      </c>
      <c r="B932" s="12" t="s">
        <v>37</v>
      </c>
      <c r="C932" s="11">
        <v>2002</v>
      </c>
      <c r="D932" s="22" t="s">
        <v>22</v>
      </c>
      <c r="E932" s="24" t="s">
        <v>36</v>
      </c>
      <c r="F932" s="13">
        <v>8651883</v>
      </c>
      <c r="G932" s="13">
        <v>3101405</v>
      </c>
      <c r="H932" s="108">
        <v>12233023</v>
      </c>
      <c r="I932" s="13">
        <v>3957518</v>
      </c>
      <c r="J932" s="13">
        <v>27943829</v>
      </c>
    </row>
    <row r="933" spans="1:10" s="1" customFormat="1" x14ac:dyDescent="0.25">
      <c r="A933" s="11">
        <v>1019</v>
      </c>
      <c r="B933" s="12" t="s">
        <v>38</v>
      </c>
      <c r="C933" s="11">
        <v>2002</v>
      </c>
      <c r="D933" s="22" t="s">
        <v>22</v>
      </c>
      <c r="E933" s="24" t="s">
        <v>36</v>
      </c>
      <c r="F933" s="13">
        <v>5764222</v>
      </c>
      <c r="G933" s="13">
        <v>2363886</v>
      </c>
      <c r="H933" s="108">
        <v>2484581</v>
      </c>
      <c r="I933" s="13">
        <v>5821142</v>
      </c>
      <c r="J933" s="13">
        <v>16433831</v>
      </c>
    </row>
    <row r="934" spans="1:10" s="1" customFormat="1" x14ac:dyDescent="0.25">
      <c r="A934" s="11">
        <v>3020</v>
      </c>
      <c r="B934" s="12" t="s">
        <v>39</v>
      </c>
      <c r="C934" s="11">
        <v>2002</v>
      </c>
      <c r="D934" s="22" t="s">
        <v>31</v>
      </c>
      <c r="E934" s="24" t="s">
        <v>36</v>
      </c>
      <c r="F934" s="13">
        <v>9526845.1400000006</v>
      </c>
      <c r="G934" s="13">
        <v>5165794</v>
      </c>
      <c r="H934" s="108">
        <v>8055911.7299999995</v>
      </c>
      <c r="I934" s="13">
        <v>1044569</v>
      </c>
      <c r="J934" s="13">
        <v>23793119.870000001</v>
      </c>
    </row>
    <row r="935" spans="1:10" s="1" customFormat="1" x14ac:dyDescent="0.25">
      <c r="A935" s="11">
        <v>3025</v>
      </c>
      <c r="B935" s="12" t="s">
        <v>40</v>
      </c>
      <c r="C935" s="11">
        <v>2002</v>
      </c>
      <c r="D935" s="22" t="s">
        <v>19</v>
      </c>
      <c r="E935" s="24" t="s">
        <v>18</v>
      </c>
      <c r="F935" s="13">
        <v>7795467.4200000009</v>
      </c>
      <c r="G935" s="13">
        <v>1557318.9</v>
      </c>
      <c r="H935" s="108">
        <v>4838236.45</v>
      </c>
      <c r="I935" s="13">
        <v>416142</v>
      </c>
      <c r="J935" s="13">
        <v>14607164.77</v>
      </c>
    </row>
    <row r="936" spans="1:10" s="1" customFormat="1" x14ac:dyDescent="0.25">
      <c r="A936" s="11">
        <v>3035</v>
      </c>
      <c r="B936" s="12" t="s">
        <v>41</v>
      </c>
      <c r="C936" s="11">
        <v>2002</v>
      </c>
      <c r="D936" s="22" t="s">
        <v>31</v>
      </c>
      <c r="E936" s="24" t="s">
        <v>42</v>
      </c>
      <c r="F936" s="13">
        <v>36297750.140000001</v>
      </c>
      <c r="G936" s="13">
        <v>17856169.5</v>
      </c>
      <c r="H936" s="108">
        <v>35040356.130000003</v>
      </c>
      <c r="I936" s="13">
        <v>7482738</v>
      </c>
      <c r="J936" s="13">
        <v>96677013.770000011</v>
      </c>
    </row>
    <row r="937" spans="1:10" s="1" customFormat="1" x14ac:dyDescent="0.25">
      <c r="A937" s="11">
        <v>1034</v>
      </c>
      <c r="B937" s="12" t="s">
        <v>43</v>
      </c>
      <c r="C937" s="11">
        <v>2002</v>
      </c>
      <c r="D937" s="22" t="s">
        <v>28</v>
      </c>
      <c r="E937" s="24" t="s">
        <v>36</v>
      </c>
      <c r="F937" s="13">
        <v>8611133.0199999996</v>
      </c>
      <c r="G937" s="13">
        <v>5328590.16</v>
      </c>
      <c r="H937" s="108">
        <v>7131167.0800000001</v>
      </c>
      <c r="I937" s="13">
        <v>3873441</v>
      </c>
      <c r="J937" s="13">
        <v>24944331.259999998</v>
      </c>
    </row>
    <row r="938" spans="1:10" s="1" customFormat="1" x14ac:dyDescent="0.25">
      <c r="A938" s="11">
        <v>3042</v>
      </c>
      <c r="B938" s="12" t="s">
        <v>44</v>
      </c>
      <c r="C938" s="11">
        <v>2002</v>
      </c>
      <c r="D938" s="22" t="s">
        <v>22</v>
      </c>
      <c r="E938" s="24" t="s">
        <v>18</v>
      </c>
      <c r="F938" s="13">
        <v>6120493.3299999991</v>
      </c>
      <c r="G938" s="13">
        <v>4540003.58</v>
      </c>
      <c r="H938" s="108">
        <v>6511016.9550000001</v>
      </c>
      <c r="I938" s="13">
        <v>1926949</v>
      </c>
      <c r="J938" s="13">
        <v>19098462.865000002</v>
      </c>
    </row>
    <row r="939" spans="1:10" s="1" customFormat="1" x14ac:dyDescent="0.25">
      <c r="A939" s="11">
        <v>3034</v>
      </c>
      <c r="B939" s="12" t="s">
        <v>45</v>
      </c>
      <c r="C939" s="11">
        <v>2002</v>
      </c>
      <c r="D939" s="22" t="s">
        <v>31</v>
      </c>
      <c r="E939" s="24" t="s">
        <v>29</v>
      </c>
      <c r="F939" s="13">
        <v>3427754</v>
      </c>
      <c r="G939" s="13">
        <v>8511652.7699999996</v>
      </c>
      <c r="H939" s="108">
        <v>5311448.4000000004</v>
      </c>
      <c r="I939" s="13">
        <v>2936522</v>
      </c>
      <c r="J939" s="13">
        <v>20187377.170000002</v>
      </c>
    </row>
    <row r="940" spans="1:10" s="1" customFormat="1" x14ac:dyDescent="0.25">
      <c r="A940" s="11">
        <v>3038</v>
      </c>
      <c r="B940" s="12" t="s">
        <v>46</v>
      </c>
      <c r="C940" s="11">
        <v>2002</v>
      </c>
      <c r="D940" s="22" t="s">
        <v>19</v>
      </c>
      <c r="E940" s="24" t="s">
        <v>24</v>
      </c>
      <c r="F940" s="13">
        <v>1357402</v>
      </c>
      <c r="G940" s="13">
        <v>1953765</v>
      </c>
      <c r="H940" s="108">
        <v>1482763</v>
      </c>
      <c r="I940" s="13">
        <v>555837</v>
      </c>
      <c r="J940" s="13">
        <v>5349767</v>
      </c>
    </row>
    <row r="941" spans="1:10" s="1" customFormat="1" x14ac:dyDescent="0.25">
      <c r="A941" s="11">
        <v>2177</v>
      </c>
      <c r="B941" s="12" t="s">
        <v>47</v>
      </c>
      <c r="C941" s="11">
        <v>2002</v>
      </c>
      <c r="D941" s="22" t="s">
        <v>31</v>
      </c>
      <c r="E941" s="24" t="s">
        <v>18</v>
      </c>
      <c r="F941" s="13">
        <v>2891302</v>
      </c>
      <c r="G941" s="13">
        <v>1006986.64</v>
      </c>
      <c r="H941" s="108">
        <v>2161838.2999999998</v>
      </c>
      <c r="I941" s="13">
        <v>1948347.2700000003</v>
      </c>
      <c r="J941" s="13">
        <v>8008474.21</v>
      </c>
    </row>
    <row r="942" spans="1:10" s="1" customFormat="1" x14ac:dyDescent="0.25">
      <c r="A942" s="11">
        <v>3033</v>
      </c>
      <c r="B942" s="12" t="s">
        <v>48</v>
      </c>
      <c r="C942" s="11">
        <v>2002</v>
      </c>
      <c r="D942" s="22" t="s">
        <v>49</v>
      </c>
      <c r="E942" s="24" t="s">
        <v>42</v>
      </c>
      <c r="F942" s="13">
        <v>30276953.459999997</v>
      </c>
      <c r="G942" s="13">
        <v>9349456.9399999995</v>
      </c>
      <c r="H942" s="108">
        <v>20473564.140000001</v>
      </c>
      <c r="I942" s="13">
        <v>2998319.27</v>
      </c>
      <c r="J942" s="13">
        <v>63098293.810000002</v>
      </c>
    </row>
    <row r="943" spans="1:10" s="1" customFormat="1" x14ac:dyDescent="0.25">
      <c r="A943" s="11">
        <v>3010</v>
      </c>
      <c r="B943" s="12" t="s">
        <v>50</v>
      </c>
      <c r="C943" s="11">
        <v>2002</v>
      </c>
      <c r="D943" s="22" t="s">
        <v>35</v>
      </c>
      <c r="E943" s="24" t="s">
        <v>42</v>
      </c>
      <c r="F943" s="13">
        <v>41333296.170000002</v>
      </c>
      <c r="G943" s="13">
        <v>12400940</v>
      </c>
      <c r="H943" s="108">
        <v>20622936</v>
      </c>
      <c r="I943" s="13">
        <v>4116773</v>
      </c>
      <c r="J943" s="13">
        <v>78473945.170000002</v>
      </c>
    </row>
    <row r="944" spans="1:10" s="1" customFormat="1" x14ac:dyDescent="0.25">
      <c r="A944" s="11">
        <v>3036</v>
      </c>
      <c r="B944" s="12" t="s">
        <v>51</v>
      </c>
      <c r="C944" s="11">
        <v>2002</v>
      </c>
      <c r="D944" s="22" t="s">
        <v>31</v>
      </c>
      <c r="E944" s="24" t="s">
        <v>42</v>
      </c>
      <c r="F944" s="13">
        <v>74801422</v>
      </c>
      <c r="G944" s="13">
        <v>23183385</v>
      </c>
      <c r="H944" s="108">
        <v>55397142</v>
      </c>
      <c r="I944" s="13">
        <v>5400647</v>
      </c>
      <c r="J944" s="13">
        <v>158782596</v>
      </c>
    </row>
    <row r="945" spans="1:10" s="1" customFormat="1" x14ac:dyDescent="0.25">
      <c r="A945" s="11">
        <v>3044</v>
      </c>
      <c r="B945" s="12" t="s">
        <v>52</v>
      </c>
      <c r="C945" s="11">
        <v>2002</v>
      </c>
      <c r="D945" s="22" t="s">
        <v>28</v>
      </c>
      <c r="E945" s="24" t="s">
        <v>18</v>
      </c>
      <c r="F945" s="13">
        <v>0</v>
      </c>
      <c r="G945" s="13">
        <v>37962</v>
      </c>
      <c r="H945" s="108">
        <v>58000</v>
      </c>
      <c r="I945" s="13">
        <v>0</v>
      </c>
      <c r="J945" s="13">
        <v>95962</v>
      </c>
    </row>
    <row r="946" spans="1:10" s="1" customFormat="1" x14ac:dyDescent="0.25">
      <c r="A946" s="11">
        <v>3019</v>
      </c>
      <c r="B946" s="12" t="s">
        <v>53</v>
      </c>
      <c r="C946" s="11">
        <v>2002</v>
      </c>
      <c r="D946" s="22" t="s">
        <v>22</v>
      </c>
      <c r="E946" s="24" t="s">
        <v>42</v>
      </c>
      <c r="F946" s="13">
        <v>48309308.440000005</v>
      </c>
      <c r="G946" s="13">
        <v>22126623.229999997</v>
      </c>
      <c r="H946" s="108">
        <v>53340816.659999996</v>
      </c>
      <c r="I946" s="13">
        <v>12953817</v>
      </c>
      <c r="J946" s="13">
        <v>136730565.32999998</v>
      </c>
    </row>
    <row r="947" spans="1:10" s="1" customFormat="1" x14ac:dyDescent="0.25">
      <c r="A947" s="11">
        <v>3040</v>
      </c>
      <c r="B947" s="12" t="s">
        <v>54</v>
      </c>
      <c r="C947" s="11">
        <v>2002</v>
      </c>
      <c r="D947" s="22" t="s">
        <v>19</v>
      </c>
      <c r="E947" s="24" t="s">
        <v>42</v>
      </c>
      <c r="F947" s="13">
        <v>60944523</v>
      </c>
      <c r="G947" s="13">
        <v>9259840</v>
      </c>
      <c r="H947" s="108">
        <v>68731960</v>
      </c>
      <c r="I947" s="13">
        <v>6307843.5800000001</v>
      </c>
      <c r="J947" s="13">
        <v>145244166.58000001</v>
      </c>
    </row>
    <row r="948" spans="1:10" s="1" customFormat="1" x14ac:dyDescent="0.25">
      <c r="A948" s="11">
        <v>1055</v>
      </c>
      <c r="B948" s="12" t="s">
        <v>55</v>
      </c>
      <c r="C948" s="11">
        <v>2002</v>
      </c>
      <c r="D948" s="22" t="s">
        <v>28</v>
      </c>
      <c r="E948" s="24" t="s">
        <v>42</v>
      </c>
      <c r="F948" s="13">
        <v>40125630.789999999</v>
      </c>
      <c r="G948" s="13">
        <v>13297283.07</v>
      </c>
      <c r="H948" s="108">
        <v>18718293.439999998</v>
      </c>
      <c r="I948" s="13">
        <v>2320983.98</v>
      </c>
      <c r="J948" s="13">
        <v>74462191.280000001</v>
      </c>
    </row>
    <row r="949" spans="1:10" s="1" customFormat="1" x14ac:dyDescent="0.25">
      <c r="A949" s="11">
        <v>2241</v>
      </c>
      <c r="B949" s="12" t="s">
        <v>57</v>
      </c>
      <c r="C949" s="11">
        <v>2002</v>
      </c>
      <c r="D949" s="22" t="s">
        <v>49</v>
      </c>
      <c r="E949" s="24" t="s">
        <v>36</v>
      </c>
      <c r="F949" s="13">
        <v>1064498</v>
      </c>
      <c r="G949" s="13">
        <v>3174151.89</v>
      </c>
      <c r="H949" s="108">
        <v>2384538.38</v>
      </c>
      <c r="I949" s="13">
        <v>2059631</v>
      </c>
      <c r="J949" s="13">
        <v>8682819.2699999996</v>
      </c>
    </row>
    <row r="950" spans="1:10" s="1" customFormat="1" x14ac:dyDescent="0.25">
      <c r="A950" s="11">
        <v>4331</v>
      </c>
      <c r="B950" s="12" t="s">
        <v>58</v>
      </c>
      <c r="C950" s="11">
        <v>2002</v>
      </c>
      <c r="D950" s="22" t="s">
        <v>31</v>
      </c>
      <c r="E950" s="24" t="s">
        <v>18</v>
      </c>
      <c r="F950" s="13">
        <v>0</v>
      </c>
      <c r="G950" s="13">
        <v>0</v>
      </c>
      <c r="H950" s="108">
        <v>867725</v>
      </c>
      <c r="I950" s="13">
        <v>0</v>
      </c>
      <c r="J950" s="13">
        <v>867725</v>
      </c>
    </row>
    <row r="951" spans="1:10" s="1" customFormat="1" x14ac:dyDescent="0.25">
      <c r="A951" s="11">
        <v>3039</v>
      </c>
      <c r="B951" s="12" t="s">
        <v>59</v>
      </c>
      <c r="C951" s="11">
        <v>2002</v>
      </c>
      <c r="D951" s="22" t="s">
        <v>19</v>
      </c>
      <c r="E951" s="24" t="s">
        <v>24</v>
      </c>
      <c r="F951" s="13">
        <v>6694083</v>
      </c>
      <c r="G951" s="13">
        <v>2376572</v>
      </c>
      <c r="H951" s="108">
        <v>1967858</v>
      </c>
      <c r="I951" s="13">
        <v>1656330</v>
      </c>
      <c r="J951" s="13">
        <v>12694843</v>
      </c>
    </row>
    <row r="952" spans="1:10" s="1" customFormat="1" x14ac:dyDescent="0.25">
      <c r="A952" s="11">
        <v>3013</v>
      </c>
      <c r="B952" s="12" t="s">
        <v>60</v>
      </c>
      <c r="C952" s="11">
        <v>2002</v>
      </c>
      <c r="D952" s="22" t="s">
        <v>19</v>
      </c>
      <c r="E952" s="24" t="s">
        <v>42</v>
      </c>
      <c r="F952" s="13">
        <v>50040954.080000006</v>
      </c>
      <c r="G952" s="13">
        <v>19798677.069999997</v>
      </c>
      <c r="H952" s="108">
        <v>32927687.759999998</v>
      </c>
      <c r="I952" s="13">
        <v>7450680.5800000001</v>
      </c>
      <c r="J952" s="13">
        <v>110217999.48999999</v>
      </c>
    </row>
    <row r="953" spans="1:10" s="1" customFormat="1" x14ac:dyDescent="0.25">
      <c r="A953" s="11">
        <v>3014</v>
      </c>
      <c r="B953" s="12" t="s">
        <v>61</v>
      </c>
      <c r="C953" s="11">
        <v>2002</v>
      </c>
      <c r="D953" s="22" t="s">
        <v>19</v>
      </c>
      <c r="E953" s="24" t="s">
        <v>29</v>
      </c>
      <c r="F953" s="13">
        <v>12801019</v>
      </c>
      <c r="G953" s="13">
        <v>3795308</v>
      </c>
      <c r="H953" s="108">
        <v>10397352</v>
      </c>
      <c r="I953" s="13">
        <v>1025733</v>
      </c>
      <c r="J953" s="13">
        <v>28019412</v>
      </c>
    </row>
    <row r="954" spans="1:10" s="1" customFormat="1" x14ac:dyDescent="0.25">
      <c r="A954" s="11">
        <v>3027</v>
      </c>
      <c r="B954" s="12" t="s">
        <v>62</v>
      </c>
      <c r="C954" s="11">
        <v>2002</v>
      </c>
      <c r="D954" s="22" t="s">
        <v>35</v>
      </c>
      <c r="E954" s="24" t="s">
        <v>29</v>
      </c>
      <c r="F954" s="13">
        <v>4272441.93</v>
      </c>
      <c r="G954" s="13">
        <v>7396041.0200000005</v>
      </c>
      <c r="H954" s="108">
        <v>7020431.1500000004</v>
      </c>
      <c r="I954" s="13">
        <v>1591294</v>
      </c>
      <c r="J954" s="13">
        <v>20280208.100000001</v>
      </c>
    </row>
    <row r="955" spans="1:10" s="1" customFormat="1" x14ac:dyDescent="0.25">
      <c r="A955" s="11">
        <v>2201</v>
      </c>
      <c r="B955" s="12" t="s">
        <v>63</v>
      </c>
      <c r="C955" s="11">
        <v>2002</v>
      </c>
      <c r="D955" s="22" t="s">
        <v>22</v>
      </c>
      <c r="E955" s="24" t="s">
        <v>24</v>
      </c>
      <c r="F955" s="13">
        <v>1534708.6</v>
      </c>
      <c r="G955" s="13">
        <v>2650760.71</v>
      </c>
      <c r="H955" s="108">
        <v>1434795.0599999998</v>
      </c>
      <c r="I955" s="13">
        <v>0</v>
      </c>
      <c r="J955" s="13">
        <v>5620264.3700000001</v>
      </c>
    </row>
    <row r="956" spans="1:10" s="1" customFormat="1" x14ac:dyDescent="0.25">
      <c r="A956" s="11">
        <v>3045</v>
      </c>
      <c r="B956" s="12" t="s">
        <v>64</v>
      </c>
      <c r="C956" s="11">
        <v>2002</v>
      </c>
      <c r="D956" s="22" t="s">
        <v>65</v>
      </c>
      <c r="E956" s="24" t="s">
        <v>18</v>
      </c>
      <c r="F956" s="13">
        <v>14658365</v>
      </c>
      <c r="G956" s="13">
        <v>8704741</v>
      </c>
      <c r="H956" s="108">
        <v>4228913</v>
      </c>
      <c r="I956" s="13">
        <v>5039306</v>
      </c>
      <c r="J956" s="13">
        <v>32631325</v>
      </c>
    </row>
    <row r="957" spans="1:10" s="1" customFormat="1" x14ac:dyDescent="0.25">
      <c r="A957" s="11">
        <v>3016</v>
      </c>
      <c r="B957" s="12" t="s">
        <v>66</v>
      </c>
      <c r="C957" s="11">
        <v>2002</v>
      </c>
      <c r="D957" s="22" t="s">
        <v>19</v>
      </c>
      <c r="E957" s="24" t="s">
        <v>29</v>
      </c>
      <c r="F957" s="13">
        <v>4111628</v>
      </c>
      <c r="G957" s="13">
        <v>3069473</v>
      </c>
      <c r="H957" s="108">
        <v>4142193</v>
      </c>
      <c r="I957" s="13">
        <v>311564</v>
      </c>
      <c r="J957" s="13">
        <v>11634858</v>
      </c>
    </row>
    <row r="958" spans="1:10" s="1" customFormat="1" x14ac:dyDescent="0.25">
      <c r="A958" s="11">
        <v>3043</v>
      </c>
      <c r="B958" s="12" t="s">
        <v>67</v>
      </c>
      <c r="C958" s="11">
        <v>2002</v>
      </c>
      <c r="D958" s="22" t="s">
        <v>22</v>
      </c>
      <c r="E958" s="24" t="s">
        <v>24</v>
      </c>
      <c r="F958" s="13">
        <v>261609</v>
      </c>
      <c r="G958" s="13">
        <v>145757</v>
      </c>
      <c r="H958" s="108">
        <v>174654</v>
      </c>
      <c r="I958" s="13">
        <v>0</v>
      </c>
      <c r="J958" s="13">
        <v>582020</v>
      </c>
    </row>
    <row r="959" spans="1:10" s="1" customFormat="1" x14ac:dyDescent="0.25">
      <c r="A959" s="11">
        <v>1058</v>
      </c>
      <c r="B959" s="12" t="s">
        <v>68</v>
      </c>
      <c r="C959" s="11">
        <v>2002</v>
      </c>
      <c r="D959" s="22" t="s">
        <v>19</v>
      </c>
      <c r="E959" s="24" t="s">
        <v>18</v>
      </c>
      <c r="F959" s="13">
        <v>8801656</v>
      </c>
      <c r="G959" s="13">
        <v>2469494.13</v>
      </c>
      <c r="H959" s="108">
        <v>5467358</v>
      </c>
      <c r="I959" s="13">
        <v>1817808</v>
      </c>
      <c r="J959" s="13">
        <v>18556316.129999999</v>
      </c>
    </row>
    <row r="960" spans="1:10" s="1" customFormat="1" x14ac:dyDescent="0.25">
      <c r="A960" s="11">
        <v>3007</v>
      </c>
      <c r="B960" s="12" t="s">
        <v>69</v>
      </c>
      <c r="C960" s="11">
        <v>2002</v>
      </c>
      <c r="D960" s="22" t="s">
        <v>31</v>
      </c>
      <c r="E960" s="24" t="s">
        <v>18</v>
      </c>
      <c r="F960" s="13">
        <v>1685650.76</v>
      </c>
      <c r="G960" s="13">
        <v>1388295.3900000001</v>
      </c>
      <c r="H960" s="108">
        <v>2418501.9800000004</v>
      </c>
      <c r="I960" s="13">
        <v>436932.28</v>
      </c>
      <c r="J960" s="13">
        <v>5929380.4100000011</v>
      </c>
    </row>
    <row r="961" spans="1:10" s="1" customFormat="1" x14ac:dyDescent="0.25">
      <c r="A961" s="11">
        <v>3004</v>
      </c>
      <c r="B961" s="12" t="s">
        <v>70</v>
      </c>
      <c r="C961" s="11">
        <v>2002</v>
      </c>
      <c r="D961" s="22" t="s">
        <v>19</v>
      </c>
      <c r="E961" s="24" t="s">
        <v>36</v>
      </c>
      <c r="F961" s="13">
        <v>4518988.83</v>
      </c>
      <c r="G961" s="13">
        <v>3844369.21</v>
      </c>
      <c r="H961" s="108">
        <v>2250679.67</v>
      </c>
      <c r="I961" s="13">
        <v>53709</v>
      </c>
      <c r="J961" s="13">
        <v>10667746.710000001</v>
      </c>
    </row>
    <row r="962" spans="1:10" s="1" customFormat="1" x14ac:dyDescent="0.25">
      <c r="A962" s="11">
        <v>3006</v>
      </c>
      <c r="B962" s="12" t="s">
        <v>16</v>
      </c>
      <c r="C962" s="11">
        <v>2001</v>
      </c>
      <c r="D962" s="22" t="s">
        <v>17</v>
      </c>
      <c r="E962" s="24" t="s">
        <v>18</v>
      </c>
      <c r="F962" s="13">
        <v>504305</v>
      </c>
      <c r="G962" s="13">
        <v>763718</v>
      </c>
      <c r="H962" s="108">
        <v>1080886</v>
      </c>
      <c r="I962" s="13">
        <v>0</v>
      </c>
      <c r="J962" s="13">
        <v>2348909</v>
      </c>
    </row>
    <row r="963" spans="1:10" s="1" customFormat="1" x14ac:dyDescent="0.25">
      <c r="A963" s="11">
        <v>2246</v>
      </c>
      <c r="B963" s="12" t="s">
        <v>20</v>
      </c>
      <c r="C963" s="11">
        <v>2001</v>
      </c>
      <c r="D963" s="22" t="s">
        <v>21</v>
      </c>
      <c r="E963" s="24" t="s">
        <v>18</v>
      </c>
      <c r="F963" s="13">
        <v>0</v>
      </c>
      <c r="G963" s="13">
        <v>152425</v>
      </c>
      <c r="H963" s="108">
        <v>57625</v>
      </c>
      <c r="I963" s="13">
        <v>0</v>
      </c>
      <c r="J963" s="13">
        <v>210050</v>
      </c>
    </row>
    <row r="964" spans="1:10" s="1" customFormat="1" x14ac:dyDescent="0.25">
      <c r="A964" s="11">
        <v>3003</v>
      </c>
      <c r="B964" s="12" t="s">
        <v>135</v>
      </c>
      <c r="C964" s="11">
        <v>2001</v>
      </c>
      <c r="D964" s="22" t="s">
        <v>22</v>
      </c>
      <c r="E964" s="24" t="s">
        <v>18</v>
      </c>
      <c r="F964" s="13">
        <v>118334</v>
      </c>
      <c r="G964" s="13">
        <v>0</v>
      </c>
      <c r="H964" s="108">
        <v>104149.1</v>
      </c>
      <c r="I964" s="13">
        <v>0</v>
      </c>
      <c r="J964" s="13">
        <v>222483.1</v>
      </c>
    </row>
    <row r="965" spans="1:10" s="1" customFormat="1" x14ac:dyDescent="0.25">
      <c r="A965" s="11">
        <v>2200</v>
      </c>
      <c r="B965" s="12" t="s">
        <v>23</v>
      </c>
      <c r="C965" s="11">
        <v>2001</v>
      </c>
      <c r="D965" s="22" t="s">
        <v>22</v>
      </c>
      <c r="E965" s="24" t="s">
        <v>24</v>
      </c>
      <c r="F965" s="13">
        <v>985372</v>
      </c>
      <c r="G965" s="13">
        <v>1282019</v>
      </c>
      <c r="H965" s="108">
        <v>1268252</v>
      </c>
      <c r="I965" s="13">
        <v>232795</v>
      </c>
      <c r="J965" s="13">
        <v>3768438</v>
      </c>
    </row>
    <row r="966" spans="1:10" s="1" customFormat="1" x14ac:dyDescent="0.25">
      <c r="A966" s="11">
        <v>3001</v>
      </c>
      <c r="B966" s="12" t="s">
        <v>25</v>
      </c>
      <c r="C966" s="11">
        <v>2001</v>
      </c>
      <c r="D966" s="22" t="s">
        <v>21</v>
      </c>
      <c r="E966" s="24" t="s">
        <v>18</v>
      </c>
      <c r="F966" s="13">
        <v>1194922</v>
      </c>
      <c r="G966" s="13">
        <v>1428449</v>
      </c>
      <c r="H966" s="108">
        <v>424246</v>
      </c>
      <c r="I966" s="13">
        <v>1022255</v>
      </c>
      <c r="J966" s="13">
        <v>4069872</v>
      </c>
    </row>
    <row r="967" spans="1:10" s="1" customFormat="1" x14ac:dyDescent="0.25">
      <c r="A967" s="11">
        <v>3005</v>
      </c>
      <c r="B967" s="12" t="s">
        <v>26</v>
      </c>
      <c r="C967" s="11">
        <v>2001</v>
      </c>
      <c r="D967" s="22" t="s">
        <v>19</v>
      </c>
      <c r="E967" s="24" t="s">
        <v>24</v>
      </c>
      <c r="F967" s="13">
        <v>1909674.5</v>
      </c>
      <c r="G967" s="13">
        <v>1039773.5499999999</v>
      </c>
      <c r="H967" s="108">
        <v>427942.02</v>
      </c>
      <c r="I967" s="13">
        <v>676252.46</v>
      </c>
      <c r="J967" s="13">
        <v>4053642.53</v>
      </c>
    </row>
    <row r="968" spans="1:10" s="1" customFormat="1" x14ac:dyDescent="0.25">
      <c r="A968" s="11">
        <v>2236</v>
      </c>
      <c r="B968" s="12" t="s">
        <v>27</v>
      </c>
      <c r="C968" s="11">
        <v>2001</v>
      </c>
      <c r="D968" s="22" t="s">
        <v>28</v>
      </c>
      <c r="E968" s="24" t="s">
        <v>29</v>
      </c>
      <c r="F968" s="13">
        <v>5517513</v>
      </c>
      <c r="G968" s="13">
        <v>6480269</v>
      </c>
      <c r="H968" s="108">
        <v>9671251</v>
      </c>
      <c r="I968" s="13">
        <v>3570880.29</v>
      </c>
      <c r="J968" s="13">
        <v>25239913.289999999</v>
      </c>
    </row>
    <row r="969" spans="1:10" s="1" customFormat="1" x14ac:dyDescent="0.25">
      <c r="A969" s="11">
        <v>3030</v>
      </c>
      <c r="B969" s="12" t="s">
        <v>30</v>
      </c>
      <c r="C969" s="11">
        <v>2001</v>
      </c>
      <c r="D969" s="22" t="s">
        <v>31</v>
      </c>
      <c r="E969" s="24" t="s">
        <v>29</v>
      </c>
      <c r="F969" s="13">
        <v>4853221</v>
      </c>
      <c r="G969" s="13">
        <v>3053844</v>
      </c>
      <c r="H969" s="108">
        <v>6204878</v>
      </c>
      <c r="I969" s="13">
        <v>303816</v>
      </c>
      <c r="J969" s="13">
        <v>14415759</v>
      </c>
    </row>
    <row r="970" spans="1:10" s="1" customFormat="1" x14ac:dyDescent="0.25">
      <c r="A970" s="11">
        <v>2235</v>
      </c>
      <c r="B970" s="12" t="s">
        <v>32</v>
      </c>
      <c r="C970" s="11">
        <v>2001</v>
      </c>
      <c r="D970" s="22" t="s">
        <v>28</v>
      </c>
      <c r="E970" s="24" t="s">
        <v>18</v>
      </c>
      <c r="F970" s="13">
        <v>1826931.53</v>
      </c>
      <c r="G970" s="13">
        <v>2539766.25</v>
      </c>
      <c r="H970" s="108">
        <v>739031.97</v>
      </c>
      <c r="I970" s="13">
        <v>20000</v>
      </c>
      <c r="J970" s="13">
        <v>5125729.75</v>
      </c>
    </row>
    <row r="971" spans="1:10" s="1" customFormat="1" x14ac:dyDescent="0.25">
      <c r="A971" s="11">
        <v>2154</v>
      </c>
      <c r="B971" s="12" t="s">
        <v>33</v>
      </c>
      <c r="C971" s="11">
        <v>2001</v>
      </c>
      <c r="D971" s="22" t="s">
        <v>31</v>
      </c>
      <c r="E971" s="24" t="s">
        <v>24</v>
      </c>
      <c r="F971" s="13">
        <v>536858</v>
      </c>
      <c r="G971" s="13">
        <v>605371</v>
      </c>
      <c r="H971" s="108">
        <v>1595833</v>
      </c>
      <c r="I971" s="13">
        <v>0</v>
      </c>
      <c r="J971" s="13">
        <v>2738062</v>
      </c>
    </row>
    <row r="972" spans="1:10" s="1" customFormat="1" x14ac:dyDescent="0.25">
      <c r="A972" s="11">
        <v>3029</v>
      </c>
      <c r="B972" s="12" t="s">
        <v>34</v>
      </c>
      <c r="C972" s="11">
        <v>2001</v>
      </c>
      <c r="D972" s="22" t="s">
        <v>35</v>
      </c>
      <c r="E972" s="24" t="s">
        <v>36</v>
      </c>
      <c r="F972" s="13">
        <v>12613013</v>
      </c>
      <c r="G972" s="13">
        <v>7097793</v>
      </c>
      <c r="H972" s="108">
        <v>5998213</v>
      </c>
      <c r="I972" s="13">
        <v>506225</v>
      </c>
      <c r="J972" s="13">
        <v>26215244</v>
      </c>
    </row>
    <row r="973" spans="1:10" s="1" customFormat="1" x14ac:dyDescent="0.25">
      <c r="A973" s="11">
        <v>3032</v>
      </c>
      <c r="B973" s="12" t="s">
        <v>37</v>
      </c>
      <c r="C973" s="11">
        <v>2001</v>
      </c>
      <c r="D973" s="22" t="s">
        <v>22</v>
      </c>
      <c r="E973" s="24" t="s">
        <v>36</v>
      </c>
      <c r="F973" s="13">
        <v>8225653</v>
      </c>
      <c r="G973" s="13">
        <v>2555112</v>
      </c>
      <c r="H973" s="108">
        <v>11850505</v>
      </c>
      <c r="I973" s="13">
        <v>3121230</v>
      </c>
      <c r="J973" s="13">
        <v>25752500</v>
      </c>
    </row>
    <row r="974" spans="1:10" s="1" customFormat="1" x14ac:dyDescent="0.25">
      <c r="A974" s="11">
        <v>1019</v>
      </c>
      <c r="B974" s="12" t="s">
        <v>38</v>
      </c>
      <c r="C974" s="11">
        <v>2001</v>
      </c>
      <c r="D974" s="22" t="s">
        <v>22</v>
      </c>
      <c r="E974" s="24" t="s">
        <v>36</v>
      </c>
      <c r="F974" s="13">
        <v>5708294</v>
      </c>
      <c r="G974" s="13">
        <v>2241024</v>
      </c>
      <c r="H974" s="108">
        <v>2102459</v>
      </c>
      <c r="I974" s="13">
        <v>5607836</v>
      </c>
      <c r="J974" s="13">
        <v>15659613</v>
      </c>
    </row>
    <row r="975" spans="1:10" s="1" customFormat="1" x14ac:dyDescent="0.25">
      <c r="A975" s="11">
        <v>3020</v>
      </c>
      <c r="B975" s="12" t="s">
        <v>39</v>
      </c>
      <c r="C975" s="11">
        <v>2001</v>
      </c>
      <c r="D975" s="22" t="s">
        <v>31</v>
      </c>
      <c r="E975" s="24" t="s">
        <v>36</v>
      </c>
      <c r="F975" s="13">
        <v>10607954.620000001</v>
      </c>
      <c r="G975" s="13">
        <v>2485635.0299999998</v>
      </c>
      <c r="H975" s="108">
        <v>7585494.959999999</v>
      </c>
      <c r="I975" s="13">
        <v>678354</v>
      </c>
      <c r="J975" s="13">
        <v>21357438.609999999</v>
      </c>
    </row>
    <row r="976" spans="1:10" s="1" customFormat="1" x14ac:dyDescent="0.25">
      <c r="A976" s="11">
        <v>3025</v>
      </c>
      <c r="B976" s="12" t="s">
        <v>40</v>
      </c>
      <c r="C976" s="11">
        <v>2001</v>
      </c>
      <c r="D976" s="22" t="s">
        <v>19</v>
      </c>
      <c r="E976" s="24" t="s">
        <v>18</v>
      </c>
      <c r="F976" s="13">
        <v>8297024.8700000001</v>
      </c>
      <c r="G976" s="13">
        <v>1529248.3</v>
      </c>
      <c r="H976" s="108">
        <v>4668307.6500000004</v>
      </c>
      <c r="I976" s="13">
        <v>373041</v>
      </c>
      <c r="J976" s="13">
        <v>14867621.82</v>
      </c>
    </row>
    <row r="977" spans="1:10" s="1" customFormat="1" x14ac:dyDescent="0.25">
      <c r="A977" s="11">
        <v>3035</v>
      </c>
      <c r="B977" s="12" t="s">
        <v>41</v>
      </c>
      <c r="C977" s="11">
        <v>2001</v>
      </c>
      <c r="D977" s="22" t="s">
        <v>31</v>
      </c>
      <c r="E977" s="24" t="s">
        <v>42</v>
      </c>
      <c r="F977" s="13">
        <v>34891668.630000003</v>
      </c>
      <c r="G977" s="13">
        <v>14319283.669999998</v>
      </c>
      <c r="H977" s="108">
        <v>29590097.300000001</v>
      </c>
      <c r="I977" s="13">
        <v>4300915</v>
      </c>
      <c r="J977" s="13">
        <v>83101964.599999994</v>
      </c>
    </row>
    <row r="978" spans="1:10" s="1" customFormat="1" x14ac:dyDescent="0.25">
      <c r="A978" s="11">
        <v>1034</v>
      </c>
      <c r="B978" s="12" t="s">
        <v>43</v>
      </c>
      <c r="C978" s="11">
        <v>2001</v>
      </c>
      <c r="D978" s="22" t="s">
        <v>28</v>
      </c>
      <c r="E978" s="24" t="s">
        <v>36</v>
      </c>
      <c r="F978" s="13">
        <v>6924746.4900000002</v>
      </c>
      <c r="G978" s="13">
        <v>3586363.82</v>
      </c>
      <c r="H978" s="108">
        <v>6609665.8899999997</v>
      </c>
      <c r="I978" s="13">
        <v>2236698.9699999997</v>
      </c>
      <c r="J978" s="13">
        <v>19357475.169999998</v>
      </c>
    </row>
    <row r="979" spans="1:10" s="1" customFormat="1" x14ac:dyDescent="0.25">
      <c r="A979" s="11">
        <v>3042</v>
      </c>
      <c r="B979" s="12" t="s">
        <v>44</v>
      </c>
      <c r="C979" s="11">
        <v>2001</v>
      </c>
      <c r="D979" s="22" t="s">
        <v>22</v>
      </c>
      <c r="E979" s="24" t="s">
        <v>18</v>
      </c>
      <c r="F979" s="13">
        <v>5140021.38</v>
      </c>
      <c r="G979" s="13">
        <v>3169537.75</v>
      </c>
      <c r="H979" s="108">
        <v>6401321.196307499</v>
      </c>
      <c r="I979" s="13">
        <v>1908961</v>
      </c>
      <c r="J979" s="13">
        <v>16619841.326307498</v>
      </c>
    </row>
    <row r="980" spans="1:10" s="1" customFormat="1" x14ac:dyDescent="0.25">
      <c r="A980" s="11">
        <v>3034</v>
      </c>
      <c r="B980" s="12" t="s">
        <v>45</v>
      </c>
      <c r="C980" s="11">
        <v>2001</v>
      </c>
      <c r="D980" s="22" t="s">
        <v>31</v>
      </c>
      <c r="E980" s="24" t="s">
        <v>29</v>
      </c>
      <c r="F980" s="13">
        <v>3710985.58</v>
      </c>
      <c r="G980" s="13">
        <v>6665558.3499999996</v>
      </c>
      <c r="H980" s="108">
        <v>6654751.6999999993</v>
      </c>
      <c r="I980" s="13">
        <v>1622842.67</v>
      </c>
      <c r="J980" s="13">
        <v>18654138.299999997</v>
      </c>
    </row>
    <row r="981" spans="1:10" s="1" customFormat="1" x14ac:dyDescent="0.25">
      <c r="A981" s="11">
        <v>3038</v>
      </c>
      <c r="B981" s="12" t="s">
        <v>46</v>
      </c>
      <c r="C981" s="11">
        <v>2001</v>
      </c>
      <c r="D981" s="22" t="s">
        <v>19</v>
      </c>
      <c r="E981" s="24" t="s">
        <v>24</v>
      </c>
      <c r="F981" s="13">
        <v>1547493</v>
      </c>
      <c r="G981" s="13">
        <v>1592665</v>
      </c>
      <c r="H981" s="108">
        <v>1336141</v>
      </c>
      <c r="I981" s="13">
        <v>806719</v>
      </c>
      <c r="J981" s="13">
        <v>5283018</v>
      </c>
    </row>
    <row r="982" spans="1:10" s="1" customFormat="1" x14ac:dyDescent="0.25">
      <c r="A982" s="11">
        <v>2177</v>
      </c>
      <c r="B982" s="12" t="s">
        <v>47</v>
      </c>
      <c r="C982" s="11">
        <v>2001</v>
      </c>
      <c r="D982" s="22" t="s">
        <v>31</v>
      </c>
      <c r="E982" s="24" t="s">
        <v>18</v>
      </c>
      <c r="F982" s="13">
        <v>2613295</v>
      </c>
      <c r="G982" s="13">
        <v>672804</v>
      </c>
      <c r="H982" s="108">
        <v>3361537</v>
      </c>
      <c r="I982" s="13">
        <v>1839133</v>
      </c>
      <c r="J982" s="13">
        <v>8486769</v>
      </c>
    </row>
    <row r="983" spans="1:10" s="1" customFormat="1" x14ac:dyDescent="0.25">
      <c r="A983" s="11">
        <v>3033</v>
      </c>
      <c r="B983" s="12" t="s">
        <v>48</v>
      </c>
      <c r="C983" s="11">
        <v>2001</v>
      </c>
      <c r="D983" s="22" t="s">
        <v>49</v>
      </c>
      <c r="E983" s="24" t="s">
        <v>42</v>
      </c>
      <c r="F983" s="13">
        <v>19905488.700000003</v>
      </c>
      <c r="G983" s="13">
        <v>10351415.68</v>
      </c>
      <c r="H983" s="108">
        <v>20691828.294</v>
      </c>
      <c r="I983" s="13">
        <v>2514266.9</v>
      </c>
      <c r="J983" s="13">
        <v>53462999.574000001</v>
      </c>
    </row>
    <row r="984" spans="1:10" s="1" customFormat="1" x14ac:dyDescent="0.25">
      <c r="A984" s="11">
        <v>3010</v>
      </c>
      <c r="B984" s="12" t="s">
        <v>50</v>
      </c>
      <c r="C984" s="11">
        <v>2001</v>
      </c>
      <c r="D984" s="22" t="s">
        <v>35</v>
      </c>
      <c r="E984" s="24" t="s">
        <v>42</v>
      </c>
      <c r="F984" s="13">
        <v>37310239.309999987</v>
      </c>
      <c r="G984" s="13">
        <v>12083839.73</v>
      </c>
      <c r="H984" s="108">
        <v>16431980.25</v>
      </c>
      <c r="I984" s="13">
        <v>3604619.87</v>
      </c>
      <c r="J984" s="13">
        <v>69430679.159999996</v>
      </c>
    </row>
    <row r="985" spans="1:10" s="1" customFormat="1" x14ac:dyDescent="0.25">
      <c r="A985" s="11">
        <v>3036</v>
      </c>
      <c r="B985" s="12" t="s">
        <v>51</v>
      </c>
      <c r="C985" s="11">
        <v>2001</v>
      </c>
      <c r="D985" s="22" t="s">
        <v>31</v>
      </c>
      <c r="E985" s="24" t="s">
        <v>42</v>
      </c>
      <c r="F985" s="13">
        <v>66450966</v>
      </c>
      <c r="G985" s="13">
        <v>20191561</v>
      </c>
      <c r="H985" s="108">
        <v>43912176</v>
      </c>
      <c r="I985" s="13">
        <v>6530184.3100000005</v>
      </c>
      <c r="J985" s="13">
        <v>137084887.31</v>
      </c>
    </row>
    <row r="986" spans="1:10" s="1" customFormat="1" x14ac:dyDescent="0.25">
      <c r="A986" s="11">
        <v>3044</v>
      </c>
      <c r="B986" s="12" t="s">
        <v>52</v>
      </c>
      <c r="C986" s="11">
        <v>2001</v>
      </c>
      <c r="D986" s="22" t="s">
        <v>28</v>
      </c>
      <c r="E986" s="24" t="s">
        <v>18</v>
      </c>
      <c r="F986" s="13">
        <v>89999</v>
      </c>
      <c r="G986" s="13">
        <v>45583</v>
      </c>
      <c r="H986" s="108">
        <v>27000</v>
      </c>
      <c r="I986" s="13">
        <v>0</v>
      </c>
      <c r="J986" s="13">
        <v>162582</v>
      </c>
    </row>
    <row r="987" spans="1:10" s="1" customFormat="1" x14ac:dyDescent="0.25">
      <c r="A987" s="11">
        <v>3019</v>
      </c>
      <c r="B987" s="12" t="s">
        <v>53</v>
      </c>
      <c r="C987" s="11">
        <v>2001</v>
      </c>
      <c r="D987" s="22" t="s">
        <v>22</v>
      </c>
      <c r="E987" s="24" t="s">
        <v>42</v>
      </c>
      <c r="F987" s="13">
        <v>50792750.860000007</v>
      </c>
      <c r="G987" s="13">
        <v>18541019.239999998</v>
      </c>
      <c r="H987" s="108">
        <v>50122390.109999999</v>
      </c>
      <c r="I987" s="13">
        <v>11888340.43</v>
      </c>
      <c r="J987" s="13">
        <v>131344500.64000002</v>
      </c>
    </row>
    <row r="988" spans="1:10" s="1" customFormat="1" x14ac:dyDescent="0.25">
      <c r="A988" s="11">
        <v>3040</v>
      </c>
      <c r="B988" s="12" t="s">
        <v>54</v>
      </c>
      <c r="C988" s="11">
        <v>2001</v>
      </c>
      <c r="D988" s="22" t="s">
        <v>19</v>
      </c>
      <c r="E988" s="24" t="s">
        <v>42</v>
      </c>
      <c r="F988" s="13">
        <v>51247165</v>
      </c>
      <c r="G988" s="13">
        <v>7210509</v>
      </c>
      <c r="H988" s="108">
        <v>53484156</v>
      </c>
      <c r="I988" s="13">
        <v>7872250.2699999996</v>
      </c>
      <c r="J988" s="13">
        <v>119814080.27</v>
      </c>
    </row>
    <row r="989" spans="1:10" s="1" customFormat="1" x14ac:dyDescent="0.25">
      <c r="A989" s="11">
        <v>1055</v>
      </c>
      <c r="B989" s="12" t="s">
        <v>55</v>
      </c>
      <c r="C989" s="11">
        <v>2001</v>
      </c>
      <c r="D989" s="22" t="s">
        <v>28</v>
      </c>
      <c r="E989" s="24" t="s">
        <v>42</v>
      </c>
      <c r="F989" s="13">
        <v>39980587.200000003</v>
      </c>
      <c r="G989" s="13">
        <v>14357862.209999999</v>
      </c>
      <c r="H989" s="108">
        <v>17407006.48</v>
      </c>
      <c r="I989" s="13">
        <v>1101396.78</v>
      </c>
      <c r="J989" s="13">
        <v>72846852.670000002</v>
      </c>
    </row>
    <row r="990" spans="1:10" s="1" customFormat="1" x14ac:dyDescent="0.25">
      <c r="A990" s="11">
        <v>2241</v>
      </c>
      <c r="B990" s="12" t="s">
        <v>57</v>
      </c>
      <c r="C990" s="11">
        <v>2001</v>
      </c>
      <c r="D990" s="22" t="s">
        <v>49</v>
      </c>
      <c r="E990" s="24" t="s">
        <v>36</v>
      </c>
      <c r="F990" s="13">
        <v>1922241</v>
      </c>
      <c r="G990" s="13">
        <v>3336375</v>
      </c>
      <c r="H990" s="108">
        <v>2300202</v>
      </c>
      <c r="I990" s="13">
        <v>1274031</v>
      </c>
      <c r="J990" s="13">
        <v>8832849</v>
      </c>
    </row>
    <row r="991" spans="1:10" s="1" customFormat="1" x14ac:dyDescent="0.25">
      <c r="A991" s="11">
        <v>4331</v>
      </c>
      <c r="B991" s="12" t="s">
        <v>58</v>
      </c>
      <c r="C991" s="11">
        <v>2001</v>
      </c>
      <c r="D991" s="22" t="s">
        <v>31</v>
      </c>
      <c r="E991" s="24" t="s">
        <v>18</v>
      </c>
      <c r="F991" s="13">
        <v>0</v>
      </c>
      <c r="G991" s="13">
        <v>0</v>
      </c>
      <c r="H991" s="108">
        <v>760998.36</v>
      </c>
      <c r="I991" s="13">
        <v>0</v>
      </c>
      <c r="J991" s="13">
        <v>760998.36</v>
      </c>
    </row>
    <row r="992" spans="1:10" s="1" customFormat="1" x14ac:dyDescent="0.25">
      <c r="A992" s="11">
        <v>3039</v>
      </c>
      <c r="B992" s="12" t="s">
        <v>59</v>
      </c>
      <c r="C992" s="11">
        <v>2001</v>
      </c>
      <c r="D992" s="22" t="s">
        <v>19</v>
      </c>
      <c r="E992" s="24" t="s">
        <v>24</v>
      </c>
      <c r="F992" s="13">
        <v>6286148</v>
      </c>
      <c r="G992" s="13">
        <v>1487060</v>
      </c>
      <c r="H992" s="108">
        <v>1146319</v>
      </c>
      <c r="I992" s="13">
        <v>1826438</v>
      </c>
      <c r="J992" s="13">
        <v>10745965</v>
      </c>
    </row>
    <row r="993" spans="1:10" s="1" customFormat="1" x14ac:dyDescent="0.25">
      <c r="A993" s="11">
        <v>3013</v>
      </c>
      <c r="B993" s="12" t="s">
        <v>60</v>
      </c>
      <c r="C993" s="11">
        <v>2001</v>
      </c>
      <c r="D993" s="22" t="s">
        <v>19</v>
      </c>
      <c r="E993" s="24" t="s">
        <v>42</v>
      </c>
      <c r="F993" s="13">
        <v>46080695</v>
      </c>
      <c r="G993" s="13">
        <v>17696543</v>
      </c>
      <c r="H993" s="108">
        <v>40220921</v>
      </c>
      <c r="I993" s="13">
        <v>6299248</v>
      </c>
      <c r="J993" s="13">
        <v>110297407</v>
      </c>
    </row>
    <row r="994" spans="1:10" s="1" customFormat="1" x14ac:dyDescent="0.25">
      <c r="A994" s="11">
        <v>3014</v>
      </c>
      <c r="B994" s="12" t="s">
        <v>61</v>
      </c>
      <c r="C994" s="11">
        <v>2001</v>
      </c>
      <c r="D994" s="22" t="s">
        <v>19</v>
      </c>
      <c r="E994" s="24" t="s">
        <v>29</v>
      </c>
      <c r="F994" s="13">
        <v>12377777</v>
      </c>
      <c r="G994" s="13">
        <v>4820812</v>
      </c>
      <c r="H994" s="108">
        <v>8705848</v>
      </c>
      <c r="I994" s="13">
        <v>1214622</v>
      </c>
      <c r="J994" s="13">
        <v>27119059</v>
      </c>
    </row>
    <row r="995" spans="1:10" s="1" customFormat="1" x14ac:dyDescent="0.25">
      <c r="A995" s="11">
        <v>3027</v>
      </c>
      <c r="B995" s="12" t="s">
        <v>62</v>
      </c>
      <c r="C995" s="11">
        <v>2001</v>
      </c>
      <c r="D995" s="22" t="s">
        <v>35</v>
      </c>
      <c r="E995" s="24" t="s">
        <v>29</v>
      </c>
      <c r="F995" s="13">
        <v>4297263.21</v>
      </c>
      <c r="G995" s="13">
        <v>5419861.6399999997</v>
      </c>
      <c r="H995" s="108">
        <v>7986132.1399999987</v>
      </c>
      <c r="I995" s="13">
        <v>1446557</v>
      </c>
      <c r="J995" s="13">
        <v>19149813.989999998</v>
      </c>
    </row>
    <row r="996" spans="1:10" s="1" customFormat="1" x14ac:dyDescent="0.25">
      <c r="A996" s="11">
        <v>2201</v>
      </c>
      <c r="B996" s="12" t="s">
        <v>63</v>
      </c>
      <c r="C996" s="11">
        <v>2001</v>
      </c>
      <c r="D996" s="22" t="s">
        <v>22</v>
      </c>
      <c r="E996" s="24" t="s">
        <v>24</v>
      </c>
      <c r="F996" s="13">
        <v>1398732</v>
      </c>
      <c r="G996" s="13">
        <v>1074042</v>
      </c>
      <c r="H996" s="108">
        <v>1033576</v>
      </c>
      <c r="I996" s="13">
        <v>0</v>
      </c>
      <c r="J996" s="13">
        <v>3506350</v>
      </c>
    </row>
    <row r="997" spans="1:10" s="1" customFormat="1" x14ac:dyDescent="0.25">
      <c r="A997" s="11">
        <v>3045</v>
      </c>
      <c r="B997" s="12" t="s">
        <v>64</v>
      </c>
      <c r="C997" s="11">
        <v>2001</v>
      </c>
      <c r="D997" s="22" t="s">
        <v>65</v>
      </c>
      <c r="E997" s="24" t="s">
        <v>18</v>
      </c>
      <c r="F997" s="13">
        <v>13560712</v>
      </c>
      <c r="G997" s="13">
        <v>9288362</v>
      </c>
      <c r="H997" s="108">
        <v>6166120</v>
      </c>
      <c r="I997" s="13">
        <v>3461981</v>
      </c>
      <c r="J997" s="13">
        <v>32477175</v>
      </c>
    </row>
    <row r="998" spans="1:10" s="1" customFormat="1" x14ac:dyDescent="0.25">
      <c r="A998" s="11">
        <v>3016</v>
      </c>
      <c r="B998" s="12" t="s">
        <v>66</v>
      </c>
      <c r="C998" s="11">
        <v>2001</v>
      </c>
      <c r="D998" s="22" t="s">
        <v>19</v>
      </c>
      <c r="E998" s="24" t="s">
        <v>29</v>
      </c>
      <c r="F998" s="13">
        <v>5040762</v>
      </c>
      <c r="G998" s="13">
        <v>2932341</v>
      </c>
      <c r="H998" s="108">
        <v>6324619</v>
      </c>
      <c r="I998" s="13">
        <v>352116</v>
      </c>
      <c r="J998" s="13">
        <v>14649838</v>
      </c>
    </row>
    <row r="999" spans="1:10" s="1" customFormat="1" x14ac:dyDescent="0.25">
      <c r="A999" s="11">
        <v>3043</v>
      </c>
      <c r="B999" s="12" t="s">
        <v>67</v>
      </c>
      <c r="C999" s="11">
        <v>2001</v>
      </c>
      <c r="D999" s="22" t="s">
        <v>22</v>
      </c>
      <c r="E999" s="24" t="s">
        <v>24</v>
      </c>
      <c r="F999" s="13">
        <v>8500</v>
      </c>
      <c r="G999" s="13">
        <v>347406.13</v>
      </c>
      <c r="H999" s="108">
        <v>59979.35</v>
      </c>
      <c r="I999" s="13">
        <v>0</v>
      </c>
      <c r="J999" s="13">
        <v>415885.48</v>
      </c>
    </row>
    <row r="1000" spans="1:10" s="1" customFormat="1" x14ac:dyDescent="0.25">
      <c r="A1000" s="11">
        <v>1058</v>
      </c>
      <c r="B1000" s="12" t="s">
        <v>68</v>
      </c>
      <c r="C1000" s="11">
        <v>2001</v>
      </c>
      <c r="D1000" s="22" t="s">
        <v>19</v>
      </c>
      <c r="E1000" s="24" t="s">
        <v>18</v>
      </c>
      <c r="F1000" s="13">
        <v>8864231.9199999999</v>
      </c>
      <c r="G1000" s="13">
        <v>2275912</v>
      </c>
      <c r="H1000" s="108">
        <v>5614884</v>
      </c>
      <c r="I1000" s="13">
        <v>1008532</v>
      </c>
      <c r="J1000" s="13">
        <v>17763559.920000002</v>
      </c>
    </row>
    <row r="1001" spans="1:10" s="1" customFormat="1" x14ac:dyDescent="0.25">
      <c r="A1001" s="11">
        <v>3007</v>
      </c>
      <c r="B1001" s="12" t="s">
        <v>69</v>
      </c>
      <c r="C1001" s="11">
        <v>2001</v>
      </c>
      <c r="D1001" s="22" t="s">
        <v>31</v>
      </c>
      <c r="E1001" s="24" t="s">
        <v>18</v>
      </c>
      <c r="F1001" s="13">
        <v>2233985.46</v>
      </c>
      <c r="G1001" s="13">
        <v>1564960.51</v>
      </c>
      <c r="H1001" s="108">
        <v>2483021.0499999998</v>
      </c>
      <c r="I1001" s="13">
        <v>820280.1</v>
      </c>
      <c r="J1001" s="13">
        <v>7102247.1199999992</v>
      </c>
    </row>
    <row r="1002" spans="1:10" s="1" customFormat="1" x14ac:dyDescent="0.25">
      <c r="A1002" s="11">
        <v>3004</v>
      </c>
      <c r="B1002" s="12" t="s">
        <v>70</v>
      </c>
      <c r="C1002" s="11">
        <v>2001</v>
      </c>
      <c r="D1002" s="22" t="s">
        <v>19</v>
      </c>
      <c r="E1002" s="24" t="s">
        <v>36</v>
      </c>
      <c r="F1002" s="13">
        <v>4676490.96</v>
      </c>
      <c r="G1002" s="13">
        <v>3966620.9299999997</v>
      </c>
      <c r="H1002" s="108">
        <v>1290747.76</v>
      </c>
      <c r="I1002" s="13">
        <v>41423</v>
      </c>
      <c r="J1002" s="13">
        <v>9975282.6500000004</v>
      </c>
    </row>
    <row r="1003" spans="1:10" s="1" customFormat="1" x14ac:dyDescent="0.25">
      <c r="A1003" s="11">
        <v>3006</v>
      </c>
      <c r="B1003" s="12" t="s">
        <v>16</v>
      </c>
      <c r="C1003" s="11">
        <v>2000</v>
      </c>
      <c r="D1003" s="22" t="s">
        <v>17</v>
      </c>
      <c r="E1003" s="24" t="s">
        <v>18</v>
      </c>
      <c r="F1003" s="13">
        <v>357753</v>
      </c>
      <c r="G1003" s="13">
        <v>518481</v>
      </c>
      <c r="H1003" s="108">
        <v>498331</v>
      </c>
      <c r="I1003" s="13">
        <v>0</v>
      </c>
      <c r="J1003" s="13">
        <v>1374565</v>
      </c>
    </row>
    <row r="1004" spans="1:10" s="1" customFormat="1" x14ac:dyDescent="0.25">
      <c r="A1004" s="11">
        <v>3003</v>
      </c>
      <c r="B1004" s="12" t="s">
        <v>135</v>
      </c>
      <c r="C1004" s="11">
        <v>2000</v>
      </c>
      <c r="D1004" s="22" t="s">
        <v>22</v>
      </c>
      <c r="E1004" s="24" t="s">
        <v>18</v>
      </c>
      <c r="F1004" s="13">
        <v>61143</v>
      </c>
      <c r="G1004" s="13">
        <v>0</v>
      </c>
      <c r="H1004" s="108">
        <v>0</v>
      </c>
      <c r="I1004" s="13">
        <v>0</v>
      </c>
      <c r="J1004" s="13">
        <v>61143</v>
      </c>
    </row>
    <row r="1005" spans="1:10" s="1" customFormat="1" x14ac:dyDescent="0.25">
      <c r="A1005" s="11">
        <v>2200</v>
      </c>
      <c r="B1005" s="12" t="s">
        <v>23</v>
      </c>
      <c r="C1005" s="11">
        <v>2000</v>
      </c>
      <c r="D1005" s="22" t="s">
        <v>22</v>
      </c>
      <c r="E1005" s="24" t="s">
        <v>24</v>
      </c>
      <c r="F1005" s="13">
        <v>1062518</v>
      </c>
      <c r="G1005" s="13">
        <v>1047707</v>
      </c>
      <c r="H1005" s="108">
        <v>603815</v>
      </c>
      <c r="I1005" s="13">
        <v>90659</v>
      </c>
      <c r="J1005" s="13">
        <v>2804699</v>
      </c>
    </row>
    <row r="1006" spans="1:10" s="1" customFormat="1" x14ac:dyDescent="0.25">
      <c r="A1006" s="11">
        <v>3001</v>
      </c>
      <c r="B1006" s="12" t="s">
        <v>25</v>
      </c>
      <c r="C1006" s="11">
        <v>2000</v>
      </c>
      <c r="D1006" s="22" t="s">
        <v>21</v>
      </c>
      <c r="E1006" s="24" t="s">
        <v>18</v>
      </c>
      <c r="F1006" s="13">
        <v>1746446</v>
      </c>
      <c r="G1006" s="13">
        <v>1626021.1400000001</v>
      </c>
      <c r="H1006" s="108">
        <v>851526.90999999992</v>
      </c>
      <c r="I1006" s="13">
        <v>795414</v>
      </c>
      <c r="J1006" s="13">
        <v>5019408.05</v>
      </c>
    </row>
    <row r="1007" spans="1:10" s="1" customFormat="1" x14ac:dyDescent="0.25">
      <c r="A1007" s="11">
        <v>3005</v>
      </c>
      <c r="B1007" s="12" t="s">
        <v>26</v>
      </c>
      <c r="C1007" s="11">
        <v>2000</v>
      </c>
      <c r="D1007" s="22" t="s">
        <v>19</v>
      </c>
      <c r="E1007" s="24" t="s">
        <v>24</v>
      </c>
      <c r="F1007" s="13">
        <v>2462530</v>
      </c>
      <c r="G1007" s="13">
        <v>1134410</v>
      </c>
      <c r="H1007" s="108">
        <v>790582</v>
      </c>
      <c r="I1007" s="13">
        <v>504029</v>
      </c>
      <c r="J1007" s="13">
        <v>4891551</v>
      </c>
    </row>
    <row r="1008" spans="1:10" s="1" customFormat="1" x14ac:dyDescent="0.25">
      <c r="A1008" s="11">
        <v>2236</v>
      </c>
      <c r="B1008" s="12" t="s">
        <v>27</v>
      </c>
      <c r="C1008" s="11">
        <v>2000</v>
      </c>
      <c r="D1008" s="22" t="s">
        <v>28</v>
      </c>
      <c r="E1008" s="24" t="s">
        <v>29</v>
      </c>
      <c r="F1008" s="13">
        <v>5379581.2999999998</v>
      </c>
      <c r="G1008" s="13">
        <v>3790510</v>
      </c>
      <c r="H1008" s="108">
        <v>8631296</v>
      </c>
      <c r="I1008" s="13">
        <v>4217414</v>
      </c>
      <c r="J1008" s="13">
        <v>22018801.300000001</v>
      </c>
    </row>
    <row r="1009" spans="1:10" s="1" customFormat="1" x14ac:dyDescent="0.25">
      <c r="A1009" s="11">
        <v>3030</v>
      </c>
      <c r="B1009" s="12" t="s">
        <v>30</v>
      </c>
      <c r="C1009" s="11">
        <v>2000</v>
      </c>
      <c r="D1009" s="22" t="s">
        <v>31</v>
      </c>
      <c r="E1009" s="24" t="s">
        <v>29</v>
      </c>
      <c r="F1009" s="13">
        <v>3831372</v>
      </c>
      <c r="G1009" s="13">
        <v>2060050</v>
      </c>
      <c r="H1009" s="108">
        <v>4253189</v>
      </c>
      <c r="I1009" s="13">
        <v>201329</v>
      </c>
      <c r="J1009" s="13">
        <v>10345940</v>
      </c>
    </row>
    <row r="1010" spans="1:10" s="1" customFormat="1" x14ac:dyDescent="0.25">
      <c r="A1010" s="11">
        <v>2235</v>
      </c>
      <c r="B1010" s="12" t="s">
        <v>32</v>
      </c>
      <c r="C1010" s="11">
        <v>2000</v>
      </c>
      <c r="D1010" s="22" t="s">
        <v>28</v>
      </c>
      <c r="E1010" s="24" t="s">
        <v>18</v>
      </c>
      <c r="F1010" s="13">
        <v>1082243</v>
      </c>
      <c r="G1010" s="13">
        <v>2032033</v>
      </c>
      <c r="H1010" s="108">
        <v>1503665</v>
      </c>
      <c r="I1010" s="13">
        <v>0</v>
      </c>
      <c r="J1010" s="13">
        <v>4617941</v>
      </c>
    </row>
    <row r="1011" spans="1:10" s="1" customFormat="1" x14ac:dyDescent="0.25">
      <c r="A1011" s="11">
        <v>2154</v>
      </c>
      <c r="B1011" s="12" t="s">
        <v>33</v>
      </c>
      <c r="C1011" s="11">
        <v>2000</v>
      </c>
      <c r="D1011" s="22" t="s">
        <v>31</v>
      </c>
      <c r="E1011" s="24" t="s">
        <v>24</v>
      </c>
      <c r="F1011" s="13">
        <v>160336</v>
      </c>
      <c r="G1011" s="13">
        <v>521274</v>
      </c>
      <c r="H1011" s="108">
        <v>1209790</v>
      </c>
      <c r="I1011" s="13">
        <v>0</v>
      </c>
      <c r="J1011" s="13">
        <v>1891400</v>
      </c>
    </row>
    <row r="1012" spans="1:10" s="1" customFormat="1" x14ac:dyDescent="0.25">
      <c r="A1012" s="11">
        <v>3029</v>
      </c>
      <c r="B1012" s="12" t="s">
        <v>34</v>
      </c>
      <c r="C1012" s="11">
        <v>2000</v>
      </c>
      <c r="D1012" s="22" t="s">
        <v>35</v>
      </c>
      <c r="E1012" s="24" t="s">
        <v>36</v>
      </c>
      <c r="F1012" s="13">
        <v>12345435</v>
      </c>
      <c r="G1012" s="13">
        <v>5772502</v>
      </c>
      <c r="H1012" s="108">
        <v>7828713</v>
      </c>
      <c r="I1012" s="13">
        <v>708791</v>
      </c>
      <c r="J1012" s="13">
        <v>26655441</v>
      </c>
    </row>
    <row r="1013" spans="1:10" s="1" customFormat="1" x14ac:dyDescent="0.25">
      <c r="A1013" s="11">
        <v>3032</v>
      </c>
      <c r="B1013" s="12" t="s">
        <v>37</v>
      </c>
      <c r="C1013" s="11">
        <v>2000</v>
      </c>
      <c r="D1013" s="22" t="s">
        <v>22</v>
      </c>
      <c r="E1013" s="24" t="s">
        <v>36</v>
      </c>
      <c r="F1013" s="13">
        <v>7437476</v>
      </c>
      <c r="G1013" s="13">
        <v>2318499</v>
      </c>
      <c r="H1013" s="108">
        <v>10710810</v>
      </c>
      <c r="I1013" s="13">
        <v>2129500</v>
      </c>
      <c r="J1013" s="13">
        <v>22596285</v>
      </c>
    </row>
    <row r="1014" spans="1:10" s="1" customFormat="1" x14ac:dyDescent="0.25">
      <c r="A1014" s="11">
        <v>1019</v>
      </c>
      <c r="B1014" s="12" t="s">
        <v>38</v>
      </c>
      <c r="C1014" s="11">
        <v>2000</v>
      </c>
      <c r="D1014" s="22" t="s">
        <v>22</v>
      </c>
      <c r="E1014" s="24" t="s">
        <v>36</v>
      </c>
      <c r="F1014" s="13">
        <v>6057994</v>
      </c>
      <c r="G1014" s="13">
        <v>1704983</v>
      </c>
      <c r="H1014" s="108">
        <v>1671149</v>
      </c>
      <c r="I1014" s="13">
        <v>4134399</v>
      </c>
      <c r="J1014" s="13">
        <v>13568525</v>
      </c>
    </row>
    <row r="1015" spans="1:10" s="1" customFormat="1" x14ac:dyDescent="0.25">
      <c r="A1015" s="11">
        <v>3020</v>
      </c>
      <c r="B1015" s="12" t="s">
        <v>39</v>
      </c>
      <c r="C1015" s="11">
        <v>2000</v>
      </c>
      <c r="D1015" s="22" t="s">
        <v>31</v>
      </c>
      <c r="E1015" s="24" t="s">
        <v>36</v>
      </c>
      <c r="F1015" s="13">
        <v>9885434.4299999997</v>
      </c>
      <c r="G1015" s="13">
        <v>1991964.9</v>
      </c>
      <c r="H1015" s="108">
        <v>6148643.0999999996</v>
      </c>
      <c r="I1015" s="13">
        <v>638524</v>
      </c>
      <c r="J1015" s="13">
        <v>18664566.43</v>
      </c>
    </row>
    <row r="1016" spans="1:10" s="1" customFormat="1" x14ac:dyDescent="0.25">
      <c r="A1016" s="11">
        <v>3025</v>
      </c>
      <c r="B1016" s="12" t="s">
        <v>40</v>
      </c>
      <c r="C1016" s="11">
        <v>2000</v>
      </c>
      <c r="D1016" s="22" t="s">
        <v>19</v>
      </c>
      <c r="E1016" s="24" t="s">
        <v>18</v>
      </c>
      <c r="F1016" s="13">
        <v>10240419.82</v>
      </c>
      <c r="G1016" s="13">
        <v>1355845.1600000001</v>
      </c>
      <c r="H1016" s="108">
        <v>4585373.7</v>
      </c>
      <c r="I1016" s="13">
        <v>656061</v>
      </c>
      <c r="J1016" s="13">
        <v>16837699.68</v>
      </c>
    </row>
    <row r="1017" spans="1:10" s="1" customFormat="1" x14ac:dyDescent="0.25">
      <c r="A1017" s="11">
        <v>3035</v>
      </c>
      <c r="B1017" s="12" t="s">
        <v>41</v>
      </c>
      <c r="C1017" s="11">
        <v>2000</v>
      </c>
      <c r="D1017" s="22" t="s">
        <v>31</v>
      </c>
      <c r="E1017" s="24" t="s">
        <v>42</v>
      </c>
      <c r="F1017" s="13">
        <v>34544997.32</v>
      </c>
      <c r="G1017" s="13">
        <v>11225950.199999999</v>
      </c>
      <c r="H1017" s="108">
        <v>21557404.82</v>
      </c>
      <c r="I1017" s="13">
        <v>4493386</v>
      </c>
      <c r="J1017" s="13">
        <v>71821738.340000004</v>
      </c>
    </row>
    <row r="1018" spans="1:10" s="1" customFormat="1" x14ac:dyDescent="0.25">
      <c r="A1018" s="11">
        <v>1034</v>
      </c>
      <c r="B1018" s="12" t="s">
        <v>43</v>
      </c>
      <c r="C1018" s="11">
        <v>2000</v>
      </c>
      <c r="D1018" s="22" t="s">
        <v>28</v>
      </c>
      <c r="E1018" s="24" t="s">
        <v>36</v>
      </c>
      <c r="F1018" s="13">
        <v>6643244.1699999999</v>
      </c>
      <c r="G1018" s="13">
        <v>2963505.24</v>
      </c>
      <c r="H1018" s="108">
        <v>5002285.2300000004</v>
      </c>
      <c r="I1018" s="13">
        <v>1482613</v>
      </c>
      <c r="J1018" s="13">
        <v>16091647.640000001</v>
      </c>
    </row>
    <row r="1019" spans="1:10" s="1" customFormat="1" x14ac:dyDescent="0.25">
      <c r="A1019" s="11">
        <v>3042</v>
      </c>
      <c r="B1019" s="12" t="s">
        <v>44</v>
      </c>
      <c r="C1019" s="11">
        <v>2000</v>
      </c>
      <c r="D1019" s="22" t="s">
        <v>22</v>
      </c>
      <c r="E1019" s="24" t="s">
        <v>18</v>
      </c>
      <c r="F1019" s="13">
        <v>5632527</v>
      </c>
      <c r="G1019" s="13">
        <v>3154040</v>
      </c>
      <c r="H1019" s="108">
        <v>4827410</v>
      </c>
      <c r="I1019" s="13">
        <v>1364177</v>
      </c>
      <c r="J1019" s="13">
        <v>14978154</v>
      </c>
    </row>
    <row r="1020" spans="1:10" s="1" customFormat="1" x14ac:dyDescent="0.25">
      <c r="A1020" s="11">
        <v>3034</v>
      </c>
      <c r="B1020" s="12" t="s">
        <v>45</v>
      </c>
      <c r="C1020" s="11">
        <v>2000</v>
      </c>
      <c r="D1020" s="22" t="s">
        <v>31</v>
      </c>
      <c r="E1020" s="24" t="s">
        <v>29</v>
      </c>
      <c r="F1020" s="13">
        <v>3571532.46</v>
      </c>
      <c r="G1020" s="13">
        <v>7751611.8399999999</v>
      </c>
      <c r="H1020" s="108">
        <v>6297303</v>
      </c>
      <c r="I1020" s="13">
        <v>1204344</v>
      </c>
      <c r="J1020" s="13">
        <v>18824791.300000001</v>
      </c>
    </row>
    <row r="1021" spans="1:10" s="1" customFormat="1" x14ac:dyDescent="0.25">
      <c r="A1021" s="11">
        <v>3038</v>
      </c>
      <c r="B1021" s="12" t="s">
        <v>46</v>
      </c>
      <c r="C1021" s="11">
        <v>2000</v>
      </c>
      <c r="D1021" s="22" t="s">
        <v>19</v>
      </c>
      <c r="E1021" s="24" t="s">
        <v>24</v>
      </c>
      <c r="F1021" s="13">
        <v>1566701</v>
      </c>
      <c r="G1021" s="13">
        <v>435144</v>
      </c>
      <c r="H1021" s="108">
        <v>1218348</v>
      </c>
      <c r="I1021" s="13">
        <v>714710</v>
      </c>
      <c r="J1021" s="13">
        <v>3934903</v>
      </c>
    </row>
    <row r="1022" spans="1:10" s="1" customFormat="1" x14ac:dyDescent="0.25">
      <c r="A1022" s="11">
        <v>2177</v>
      </c>
      <c r="B1022" s="12" t="s">
        <v>47</v>
      </c>
      <c r="C1022" s="11">
        <v>2000</v>
      </c>
      <c r="D1022" s="22" t="s">
        <v>31</v>
      </c>
      <c r="E1022" s="24" t="s">
        <v>18</v>
      </c>
      <c r="F1022" s="13">
        <v>1878710</v>
      </c>
      <c r="G1022" s="13">
        <v>633838</v>
      </c>
      <c r="H1022" s="108">
        <v>3675274</v>
      </c>
      <c r="I1022" s="13">
        <v>1757157</v>
      </c>
      <c r="J1022" s="13">
        <v>7944979</v>
      </c>
    </row>
    <row r="1023" spans="1:10" s="1" customFormat="1" x14ac:dyDescent="0.25">
      <c r="A1023" s="11">
        <v>3033</v>
      </c>
      <c r="B1023" s="12" t="s">
        <v>48</v>
      </c>
      <c r="C1023" s="11">
        <v>2000</v>
      </c>
      <c r="D1023" s="22" t="s">
        <v>49</v>
      </c>
      <c r="E1023" s="24" t="s">
        <v>42</v>
      </c>
      <c r="F1023" s="13">
        <v>21116279.219999999</v>
      </c>
      <c r="G1023" s="13">
        <v>8901131.25</v>
      </c>
      <c r="H1023" s="108">
        <v>14034466.076000001</v>
      </c>
      <c r="I1023" s="13">
        <v>3913209</v>
      </c>
      <c r="J1023" s="13">
        <v>47965085.546000004</v>
      </c>
    </row>
    <row r="1024" spans="1:10" s="1" customFormat="1" x14ac:dyDescent="0.25">
      <c r="A1024" s="11">
        <v>3010</v>
      </c>
      <c r="B1024" s="12" t="s">
        <v>50</v>
      </c>
      <c r="C1024" s="11">
        <v>2000</v>
      </c>
      <c r="D1024" s="22" t="s">
        <v>35</v>
      </c>
      <c r="E1024" s="24" t="s">
        <v>42</v>
      </c>
      <c r="F1024" s="13">
        <v>36320955</v>
      </c>
      <c r="G1024" s="13">
        <v>9695375</v>
      </c>
      <c r="H1024" s="108">
        <v>13275517</v>
      </c>
      <c r="I1024" s="13">
        <v>4414441</v>
      </c>
      <c r="J1024" s="13">
        <v>63706288</v>
      </c>
    </row>
    <row r="1025" spans="1:10" s="1" customFormat="1" x14ac:dyDescent="0.25">
      <c r="A1025" s="11">
        <v>3036</v>
      </c>
      <c r="B1025" s="12" t="s">
        <v>51</v>
      </c>
      <c r="C1025" s="11">
        <v>2000</v>
      </c>
      <c r="D1025" s="22" t="s">
        <v>31</v>
      </c>
      <c r="E1025" s="24" t="s">
        <v>42</v>
      </c>
      <c r="F1025" s="13">
        <v>60518873.490000002</v>
      </c>
      <c r="G1025" s="13">
        <v>17367625.710999999</v>
      </c>
      <c r="H1025" s="108">
        <v>36429319.381899998</v>
      </c>
      <c r="I1025" s="13">
        <v>4541674</v>
      </c>
      <c r="J1025" s="13">
        <v>118857492.5829</v>
      </c>
    </row>
    <row r="1026" spans="1:10" s="1" customFormat="1" x14ac:dyDescent="0.25">
      <c r="A1026" s="11">
        <v>3044</v>
      </c>
      <c r="B1026" s="12" t="s">
        <v>52</v>
      </c>
      <c r="C1026" s="11">
        <v>2000</v>
      </c>
      <c r="D1026" s="22" t="s">
        <v>28</v>
      </c>
      <c r="E1026" s="24" t="s">
        <v>18</v>
      </c>
      <c r="F1026" s="13">
        <v>54021</v>
      </c>
      <c r="G1026" s="13">
        <v>20000</v>
      </c>
      <c r="H1026" s="108">
        <v>27000</v>
      </c>
      <c r="I1026" s="13">
        <v>0</v>
      </c>
      <c r="J1026" s="13">
        <v>101021</v>
      </c>
    </row>
    <row r="1027" spans="1:10" s="1" customFormat="1" x14ac:dyDescent="0.25">
      <c r="A1027" s="11">
        <v>3019</v>
      </c>
      <c r="B1027" s="12" t="s">
        <v>53</v>
      </c>
      <c r="C1027" s="11">
        <v>2000</v>
      </c>
      <c r="D1027" s="22" t="s">
        <v>22</v>
      </c>
      <c r="E1027" s="24" t="s">
        <v>42</v>
      </c>
      <c r="F1027" s="13">
        <v>47639946.250000007</v>
      </c>
      <c r="G1027" s="13">
        <v>15764007.41</v>
      </c>
      <c r="H1027" s="108">
        <v>41043347.859999999</v>
      </c>
      <c r="I1027" s="13">
        <v>11106514.109999999</v>
      </c>
      <c r="J1027" s="13">
        <v>115553815.63000001</v>
      </c>
    </row>
    <row r="1028" spans="1:10" s="1" customFormat="1" x14ac:dyDescent="0.25">
      <c r="A1028" s="11">
        <v>3040</v>
      </c>
      <c r="B1028" s="12" t="s">
        <v>54</v>
      </c>
      <c r="C1028" s="11">
        <v>2000</v>
      </c>
      <c r="D1028" s="22" t="s">
        <v>19</v>
      </c>
      <c r="E1028" s="24" t="s">
        <v>42</v>
      </c>
      <c r="F1028" s="13">
        <v>53517540</v>
      </c>
      <c r="G1028" s="13">
        <v>6663859</v>
      </c>
      <c r="H1028" s="108">
        <v>40865622</v>
      </c>
      <c r="I1028" s="13">
        <v>3760911</v>
      </c>
      <c r="J1028" s="13">
        <v>104807932</v>
      </c>
    </row>
    <row r="1029" spans="1:10" s="1" customFormat="1" x14ac:dyDescent="0.25">
      <c r="A1029" s="11">
        <v>1055</v>
      </c>
      <c r="B1029" s="12" t="s">
        <v>55</v>
      </c>
      <c r="C1029" s="11">
        <v>2000</v>
      </c>
      <c r="D1029" s="22" t="s">
        <v>28</v>
      </c>
      <c r="E1029" s="24" t="s">
        <v>42</v>
      </c>
      <c r="F1029" s="13">
        <v>34397168.589999996</v>
      </c>
      <c r="G1029" s="13">
        <v>13630013.879999999</v>
      </c>
      <c r="H1029" s="108">
        <v>19220453.670000002</v>
      </c>
      <c r="I1029" s="13">
        <v>1855340.5599999998</v>
      </c>
      <c r="J1029" s="13">
        <v>69102976.700000003</v>
      </c>
    </row>
    <row r="1030" spans="1:10" s="1" customFormat="1" x14ac:dyDescent="0.25">
      <c r="A1030" s="11">
        <v>2241</v>
      </c>
      <c r="B1030" s="12" t="s">
        <v>57</v>
      </c>
      <c r="C1030" s="11">
        <v>2000</v>
      </c>
      <c r="D1030" s="22" t="s">
        <v>49</v>
      </c>
      <c r="E1030" s="24" t="s">
        <v>36</v>
      </c>
      <c r="F1030" s="13">
        <v>2150919.63</v>
      </c>
      <c r="G1030" s="13">
        <v>2383111.1100000003</v>
      </c>
      <c r="H1030" s="108">
        <v>2141240.69</v>
      </c>
      <c r="I1030" s="13">
        <v>2025285.5199999998</v>
      </c>
      <c r="J1030" s="13">
        <v>8700556.9499999993</v>
      </c>
    </row>
    <row r="1031" spans="1:10" s="1" customFormat="1" x14ac:dyDescent="0.25">
      <c r="A1031" s="11">
        <v>4331</v>
      </c>
      <c r="B1031" s="12" t="s">
        <v>58</v>
      </c>
      <c r="C1031" s="11">
        <v>2000</v>
      </c>
      <c r="D1031" s="22" t="s">
        <v>31</v>
      </c>
      <c r="E1031" s="24" t="s">
        <v>18</v>
      </c>
      <c r="F1031" s="13">
        <v>0</v>
      </c>
      <c r="G1031" s="13">
        <v>0</v>
      </c>
      <c r="H1031" s="108">
        <v>633328.07000000007</v>
      </c>
      <c r="I1031" s="13">
        <v>0</v>
      </c>
      <c r="J1031" s="13">
        <v>633328.07000000007</v>
      </c>
    </row>
    <row r="1032" spans="1:10" s="1" customFormat="1" x14ac:dyDescent="0.25">
      <c r="A1032" s="11">
        <v>3039</v>
      </c>
      <c r="B1032" s="12" t="s">
        <v>59</v>
      </c>
      <c r="C1032" s="11">
        <v>2000</v>
      </c>
      <c r="D1032" s="22" t="s">
        <v>19</v>
      </c>
      <c r="E1032" s="24" t="s">
        <v>24</v>
      </c>
      <c r="F1032" s="13">
        <v>5457511</v>
      </c>
      <c r="G1032" s="13">
        <v>1486348</v>
      </c>
      <c r="H1032" s="108">
        <v>918035</v>
      </c>
      <c r="I1032" s="13">
        <v>1518299</v>
      </c>
      <c r="J1032" s="13">
        <v>9380193</v>
      </c>
    </row>
    <row r="1033" spans="1:10" s="1" customFormat="1" x14ac:dyDescent="0.25">
      <c r="A1033" s="11">
        <v>3013</v>
      </c>
      <c r="B1033" s="12" t="s">
        <v>60</v>
      </c>
      <c r="C1033" s="11">
        <v>2000</v>
      </c>
      <c r="D1033" s="22" t="s">
        <v>19</v>
      </c>
      <c r="E1033" s="24" t="s">
        <v>42</v>
      </c>
      <c r="F1033" s="13">
        <v>50894729</v>
      </c>
      <c r="G1033" s="13">
        <v>14858389</v>
      </c>
      <c r="H1033" s="108">
        <v>33900823</v>
      </c>
      <c r="I1033" s="13">
        <v>12661198</v>
      </c>
      <c r="J1033" s="13">
        <v>112315139</v>
      </c>
    </row>
    <row r="1034" spans="1:10" s="1" customFormat="1" x14ac:dyDescent="0.25">
      <c r="A1034" s="11">
        <v>3014</v>
      </c>
      <c r="B1034" s="12" t="s">
        <v>61</v>
      </c>
      <c r="C1034" s="11">
        <v>2000</v>
      </c>
      <c r="D1034" s="22" t="s">
        <v>19</v>
      </c>
      <c r="E1034" s="24" t="s">
        <v>29</v>
      </c>
      <c r="F1034" s="13">
        <v>11658724</v>
      </c>
      <c r="G1034" s="13">
        <v>4253466</v>
      </c>
      <c r="H1034" s="108">
        <v>7635918</v>
      </c>
      <c r="I1034" s="13">
        <v>2228371</v>
      </c>
      <c r="J1034" s="13">
        <v>25776479</v>
      </c>
    </row>
    <row r="1035" spans="1:10" s="1" customFormat="1" x14ac:dyDescent="0.25">
      <c r="A1035" s="11">
        <v>3027</v>
      </c>
      <c r="B1035" s="12" t="s">
        <v>62</v>
      </c>
      <c r="C1035" s="11">
        <v>2000</v>
      </c>
      <c r="D1035" s="22" t="s">
        <v>35</v>
      </c>
      <c r="E1035" s="24" t="s">
        <v>29</v>
      </c>
      <c r="F1035" s="13">
        <v>4702671</v>
      </c>
      <c r="G1035" s="13">
        <v>4125100</v>
      </c>
      <c r="H1035" s="108">
        <v>7134526</v>
      </c>
      <c r="I1035" s="13">
        <v>2400312</v>
      </c>
      <c r="J1035" s="13">
        <v>18362609</v>
      </c>
    </row>
    <row r="1036" spans="1:10" s="1" customFormat="1" x14ac:dyDescent="0.25">
      <c r="A1036" s="11">
        <v>2201</v>
      </c>
      <c r="B1036" s="12" t="s">
        <v>63</v>
      </c>
      <c r="C1036" s="11">
        <v>2000</v>
      </c>
      <c r="D1036" s="22" t="s">
        <v>22</v>
      </c>
      <c r="E1036" s="24" t="s">
        <v>24</v>
      </c>
      <c r="F1036" s="13">
        <v>1429270.0699999998</v>
      </c>
      <c r="G1036" s="13">
        <v>807144.84000000008</v>
      </c>
      <c r="H1036" s="108">
        <v>649210.82000000007</v>
      </c>
      <c r="I1036" s="13">
        <v>0</v>
      </c>
      <c r="J1036" s="13">
        <v>2885625.7300000004</v>
      </c>
    </row>
    <row r="1037" spans="1:10" s="1" customFormat="1" x14ac:dyDescent="0.25">
      <c r="A1037" s="11">
        <v>3045</v>
      </c>
      <c r="B1037" s="12" t="s">
        <v>64</v>
      </c>
      <c r="C1037" s="11">
        <v>2000</v>
      </c>
      <c r="D1037" s="22" t="s">
        <v>65</v>
      </c>
      <c r="E1037" s="24" t="s">
        <v>18</v>
      </c>
      <c r="F1037" s="13">
        <v>10733535.550000001</v>
      </c>
      <c r="G1037" s="13">
        <v>6629191.3600000003</v>
      </c>
      <c r="H1037" s="108">
        <v>5740651.2599999998</v>
      </c>
      <c r="I1037" s="13">
        <v>3999406</v>
      </c>
      <c r="J1037" s="13">
        <v>27102784.170000002</v>
      </c>
    </row>
    <row r="1038" spans="1:10" s="1" customFormat="1" x14ac:dyDescent="0.25">
      <c r="A1038" s="11">
        <v>3016</v>
      </c>
      <c r="B1038" s="12" t="s">
        <v>66</v>
      </c>
      <c r="C1038" s="11">
        <v>2000</v>
      </c>
      <c r="D1038" s="22" t="s">
        <v>19</v>
      </c>
      <c r="E1038" s="24" t="s">
        <v>29</v>
      </c>
      <c r="F1038" s="13">
        <v>3926985</v>
      </c>
      <c r="G1038" s="13">
        <v>2509804</v>
      </c>
      <c r="H1038" s="108">
        <v>4795910</v>
      </c>
      <c r="I1038" s="13">
        <v>554921</v>
      </c>
      <c r="J1038" s="13">
        <v>11787620</v>
      </c>
    </row>
    <row r="1039" spans="1:10" s="1" customFormat="1" x14ac:dyDescent="0.25">
      <c r="A1039" s="11">
        <v>3043</v>
      </c>
      <c r="B1039" s="12" t="s">
        <v>67</v>
      </c>
      <c r="C1039" s="11">
        <v>2000</v>
      </c>
      <c r="D1039" s="22" t="s">
        <v>22</v>
      </c>
      <c r="E1039" s="24" t="s">
        <v>24</v>
      </c>
      <c r="F1039" s="13">
        <v>28250</v>
      </c>
      <c r="G1039" s="13">
        <v>209308</v>
      </c>
      <c r="H1039" s="108">
        <v>81731</v>
      </c>
      <c r="I1039" s="13">
        <v>0</v>
      </c>
      <c r="J1039" s="13">
        <v>319289</v>
      </c>
    </row>
    <row r="1040" spans="1:10" s="1" customFormat="1" x14ac:dyDescent="0.25">
      <c r="A1040" s="11">
        <v>1058</v>
      </c>
      <c r="B1040" s="12" t="s">
        <v>68</v>
      </c>
      <c r="C1040" s="11">
        <v>2000</v>
      </c>
      <c r="D1040" s="22" t="s">
        <v>19</v>
      </c>
      <c r="E1040" s="24" t="s">
        <v>18</v>
      </c>
      <c r="F1040" s="13">
        <v>8424272.7200000007</v>
      </c>
      <c r="G1040" s="13">
        <v>2497827.6799999997</v>
      </c>
      <c r="H1040" s="108">
        <v>5349428.75</v>
      </c>
      <c r="I1040" s="13">
        <v>858784</v>
      </c>
      <c r="J1040" s="13">
        <v>17130313.149999999</v>
      </c>
    </row>
    <row r="1041" spans="1:10" s="1" customFormat="1" x14ac:dyDescent="0.25">
      <c r="A1041" s="11">
        <v>3007</v>
      </c>
      <c r="B1041" s="12" t="s">
        <v>69</v>
      </c>
      <c r="C1041" s="11">
        <v>2000</v>
      </c>
      <c r="D1041" s="22" t="s">
        <v>31</v>
      </c>
      <c r="E1041" s="24" t="s">
        <v>18</v>
      </c>
      <c r="F1041" s="13">
        <v>2616678.41</v>
      </c>
      <c r="G1041" s="13">
        <v>1427177.27</v>
      </c>
      <c r="H1041" s="108">
        <v>1815348.9100000001</v>
      </c>
      <c r="I1041" s="13">
        <v>508130.8</v>
      </c>
      <c r="J1041" s="13">
        <v>6367335.3899999997</v>
      </c>
    </row>
    <row r="1042" spans="1:10" s="1" customFormat="1" x14ac:dyDescent="0.25">
      <c r="A1042" s="11">
        <v>3004</v>
      </c>
      <c r="B1042" s="12" t="s">
        <v>70</v>
      </c>
      <c r="C1042" s="11">
        <v>2000</v>
      </c>
      <c r="D1042" s="22" t="s">
        <v>19</v>
      </c>
      <c r="E1042" s="24" t="s">
        <v>36</v>
      </c>
      <c r="F1042" s="13">
        <v>4283093.9700000007</v>
      </c>
      <c r="G1042" s="13">
        <v>2944174.73</v>
      </c>
      <c r="H1042" s="108">
        <v>2957574.52</v>
      </c>
      <c r="I1042" s="13">
        <v>16414</v>
      </c>
      <c r="J1042" s="13">
        <v>10201257.220000001</v>
      </c>
    </row>
    <row r="1043" spans="1:10" s="1" customFormat="1" x14ac:dyDescent="0.25">
      <c r="A1043" s="11">
        <v>3006</v>
      </c>
      <c r="B1043" s="12" t="s">
        <v>16</v>
      </c>
      <c r="C1043" s="11">
        <v>1999</v>
      </c>
      <c r="D1043" s="22" t="s">
        <v>17</v>
      </c>
      <c r="E1043" s="24" t="s">
        <v>18</v>
      </c>
      <c r="F1043" s="13">
        <v>265867</v>
      </c>
      <c r="G1043" s="13">
        <v>858451</v>
      </c>
      <c r="H1043" s="108">
        <v>132150</v>
      </c>
      <c r="I1043" s="13" t="s">
        <v>71</v>
      </c>
      <c r="J1043" s="13">
        <v>1256468</v>
      </c>
    </row>
    <row r="1044" spans="1:10" s="1" customFormat="1" x14ac:dyDescent="0.25">
      <c r="A1044" s="11">
        <v>2200</v>
      </c>
      <c r="B1044" s="12" t="s">
        <v>23</v>
      </c>
      <c r="C1044" s="11">
        <v>1999</v>
      </c>
      <c r="D1044" s="22" t="s">
        <v>22</v>
      </c>
      <c r="E1044" s="24" t="s">
        <v>24</v>
      </c>
      <c r="F1044" s="13">
        <v>949243</v>
      </c>
      <c r="G1044" s="13">
        <v>1108882</v>
      </c>
      <c r="H1044" s="108">
        <v>738683</v>
      </c>
      <c r="I1044" s="13" t="s">
        <v>71</v>
      </c>
      <c r="J1044" s="13">
        <v>2796808</v>
      </c>
    </row>
    <row r="1045" spans="1:10" s="1" customFormat="1" x14ac:dyDescent="0.25">
      <c r="A1045" s="11">
        <v>3001</v>
      </c>
      <c r="B1045" s="12" t="s">
        <v>25</v>
      </c>
      <c r="C1045" s="11">
        <v>1999</v>
      </c>
      <c r="D1045" s="22" t="s">
        <v>21</v>
      </c>
      <c r="E1045" s="24" t="s">
        <v>18</v>
      </c>
      <c r="F1045" s="13">
        <v>1725543.02</v>
      </c>
      <c r="G1045" s="13">
        <v>1483996.5</v>
      </c>
      <c r="H1045" s="108">
        <v>433144.88</v>
      </c>
      <c r="I1045" s="13" t="s">
        <v>71</v>
      </c>
      <c r="J1045" s="13">
        <v>3642684.4</v>
      </c>
    </row>
    <row r="1046" spans="1:10" s="1" customFormat="1" x14ac:dyDescent="0.25">
      <c r="A1046" s="11">
        <v>3005</v>
      </c>
      <c r="B1046" s="12" t="s">
        <v>26</v>
      </c>
      <c r="C1046" s="11">
        <v>1999</v>
      </c>
      <c r="D1046" s="22" t="s">
        <v>19</v>
      </c>
      <c r="E1046" s="24" t="s">
        <v>24</v>
      </c>
      <c r="F1046" s="13">
        <v>1437848</v>
      </c>
      <c r="G1046" s="13">
        <v>313521</v>
      </c>
      <c r="H1046" s="108">
        <v>1186307</v>
      </c>
      <c r="I1046" s="13" t="s">
        <v>71</v>
      </c>
      <c r="J1046" s="13">
        <v>2937676</v>
      </c>
    </row>
    <row r="1047" spans="1:10" s="1" customFormat="1" x14ac:dyDescent="0.25">
      <c r="A1047" s="11">
        <v>2236</v>
      </c>
      <c r="B1047" s="12" t="s">
        <v>27</v>
      </c>
      <c r="C1047" s="11">
        <v>1999</v>
      </c>
      <c r="D1047" s="22" t="s">
        <v>28</v>
      </c>
      <c r="E1047" s="24" t="s">
        <v>29</v>
      </c>
      <c r="F1047" s="13">
        <v>4777526</v>
      </c>
      <c r="G1047" s="13">
        <v>4730407</v>
      </c>
      <c r="H1047" s="108">
        <v>5917981.2000000002</v>
      </c>
      <c r="I1047" s="13" t="s">
        <v>71</v>
      </c>
      <c r="J1047" s="13">
        <v>15425914.199999999</v>
      </c>
    </row>
    <row r="1048" spans="1:10" s="1" customFormat="1" x14ac:dyDescent="0.25">
      <c r="A1048" s="11">
        <v>3030</v>
      </c>
      <c r="B1048" s="12" t="s">
        <v>30</v>
      </c>
      <c r="C1048" s="11">
        <v>1999</v>
      </c>
      <c r="D1048" s="22" t="s">
        <v>31</v>
      </c>
      <c r="E1048" s="24" t="s">
        <v>29</v>
      </c>
      <c r="F1048" s="13">
        <v>3599634</v>
      </c>
      <c r="G1048" s="13">
        <v>379047</v>
      </c>
      <c r="H1048" s="108">
        <v>3124488</v>
      </c>
      <c r="I1048" s="13" t="s">
        <v>71</v>
      </c>
      <c r="J1048" s="13">
        <v>7103169</v>
      </c>
    </row>
    <row r="1049" spans="1:10" s="1" customFormat="1" x14ac:dyDescent="0.25">
      <c r="A1049" s="11">
        <v>2235</v>
      </c>
      <c r="B1049" s="12" t="s">
        <v>32</v>
      </c>
      <c r="C1049" s="11">
        <v>1999</v>
      </c>
      <c r="D1049" s="22" t="s">
        <v>28</v>
      </c>
      <c r="E1049" s="24" t="s">
        <v>18</v>
      </c>
      <c r="F1049" s="13">
        <v>1086778</v>
      </c>
      <c r="G1049" s="13">
        <v>1295211</v>
      </c>
      <c r="H1049" s="108">
        <v>527071</v>
      </c>
      <c r="I1049" s="13" t="s">
        <v>71</v>
      </c>
      <c r="J1049" s="13">
        <v>2909060</v>
      </c>
    </row>
    <row r="1050" spans="1:10" s="1" customFormat="1" x14ac:dyDescent="0.25">
      <c r="A1050" s="11">
        <v>2154</v>
      </c>
      <c r="B1050" s="12" t="s">
        <v>33</v>
      </c>
      <c r="C1050" s="11">
        <v>1999</v>
      </c>
      <c r="D1050" s="22" t="s">
        <v>31</v>
      </c>
      <c r="E1050" s="24" t="s">
        <v>24</v>
      </c>
      <c r="F1050" s="13">
        <v>469188</v>
      </c>
      <c r="G1050" s="13">
        <v>482550</v>
      </c>
      <c r="H1050" s="108">
        <v>406564</v>
      </c>
      <c r="I1050" s="13" t="s">
        <v>71</v>
      </c>
      <c r="J1050" s="13">
        <v>1358302</v>
      </c>
    </row>
    <row r="1051" spans="1:10" s="1" customFormat="1" x14ac:dyDescent="0.25">
      <c r="A1051" s="11">
        <v>3029</v>
      </c>
      <c r="B1051" s="12" t="s">
        <v>34</v>
      </c>
      <c r="C1051" s="11">
        <v>1999</v>
      </c>
      <c r="D1051" s="22" t="s">
        <v>35</v>
      </c>
      <c r="E1051" s="24" t="s">
        <v>36</v>
      </c>
      <c r="F1051" s="13">
        <v>11828132</v>
      </c>
      <c r="G1051" s="13">
        <v>4402713</v>
      </c>
      <c r="H1051" s="108">
        <v>13573261</v>
      </c>
      <c r="I1051" s="13" t="s">
        <v>71</v>
      </c>
      <c r="J1051" s="13">
        <v>29804106</v>
      </c>
    </row>
    <row r="1052" spans="1:10" s="1" customFormat="1" x14ac:dyDescent="0.25">
      <c r="A1052" s="11">
        <v>3032</v>
      </c>
      <c r="B1052" s="12" t="s">
        <v>37</v>
      </c>
      <c r="C1052" s="11">
        <v>1999</v>
      </c>
      <c r="D1052" s="22" t="s">
        <v>22</v>
      </c>
      <c r="E1052" s="24" t="s">
        <v>36</v>
      </c>
      <c r="F1052" s="13">
        <v>6679620.5999999996</v>
      </c>
      <c r="G1052" s="13">
        <v>2696567.29</v>
      </c>
      <c r="H1052" s="108">
        <v>8877336</v>
      </c>
      <c r="I1052" s="13" t="s">
        <v>71</v>
      </c>
      <c r="J1052" s="13">
        <v>18253523.890000001</v>
      </c>
    </row>
    <row r="1053" spans="1:10" s="1" customFormat="1" x14ac:dyDescent="0.25">
      <c r="A1053" s="11">
        <v>1019</v>
      </c>
      <c r="B1053" s="12" t="s">
        <v>38</v>
      </c>
      <c r="C1053" s="11">
        <v>1999</v>
      </c>
      <c r="D1053" s="22" t="s">
        <v>22</v>
      </c>
      <c r="E1053" s="24" t="s">
        <v>36</v>
      </c>
      <c r="F1053" s="13">
        <v>6072998</v>
      </c>
      <c r="G1053" s="13">
        <v>1997197</v>
      </c>
      <c r="H1053" s="108">
        <v>1580182</v>
      </c>
      <c r="I1053" s="13" t="s">
        <v>71</v>
      </c>
      <c r="J1053" s="13">
        <v>9650377</v>
      </c>
    </row>
    <row r="1054" spans="1:10" s="1" customFormat="1" x14ac:dyDescent="0.25">
      <c r="A1054" s="11">
        <v>3020</v>
      </c>
      <c r="B1054" s="12" t="s">
        <v>39</v>
      </c>
      <c r="C1054" s="11">
        <v>1999</v>
      </c>
      <c r="D1054" s="22" t="s">
        <v>31</v>
      </c>
      <c r="E1054" s="24" t="s">
        <v>36</v>
      </c>
      <c r="F1054" s="13">
        <v>9307818</v>
      </c>
      <c r="G1054" s="13">
        <v>1630956</v>
      </c>
      <c r="H1054" s="108">
        <v>4511514</v>
      </c>
      <c r="I1054" s="13" t="s">
        <v>71</v>
      </c>
      <c r="J1054" s="13">
        <v>15450288</v>
      </c>
    </row>
    <row r="1055" spans="1:10" s="1" customFormat="1" x14ac:dyDescent="0.25">
      <c r="A1055" s="11">
        <v>3025</v>
      </c>
      <c r="B1055" s="12" t="s">
        <v>40</v>
      </c>
      <c r="C1055" s="11">
        <v>1999</v>
      </c>
      <c r="D1055" s="22" t="s">
        <v>19</v>
      </c>
      <c r="E1055" s="24" t="s">
        <v>18</v>
      </c>
      <c r="F1055" s="13">
        <v>8986902</v>
      </c>
      <c r="G1055" s="13">
        <v>1309764</v>
      </c>
      <c r="H1055" s="108">
        <v>5433475</v>
      </c>
      <c r="I1055" s="13" t="s">
        <v>71</v>
      </c>
      <c r="J1055" s="13">
        <v>15730141</v>
      </c>
    </row>
    <row r="1056" spans="1:10" s="1" customFormat="1" x14ac:dyDescent="0.25">
      <c r="A1056" s="11">
        <v>3035</v>
      </c>
      <c r="B1056" s="12" t="s">
        <v>41</v>
      </c>
      <c r="C1056" s="11">
        <v>1999</v>
      </c>
      <c r="D1056" s="22" t="s">
        <v>31</v>
      </c>
      <c r="E1056" s="24" t="s">
        <v>42</v>
      </c>
      <c r="F1056" s="13">
        <v>32564913</v>
      </c>
      <c r="G1056" s="13">
        <v>9179642</v>
      </c>
      <c r="H1056" s="108">
        <v>16595577</v>
      </c>
      <c r="I1056" s="13" t="s">
        <v>71</v>
      </c>
      <c r="J1056" s="13">
        <v>58340132</v>
      </c>
    </row>
    <row r="1057" spans="1:10" s="1" customFormat="1" x14ac:dyDescent="0.25">
      <c r="A1057" s="11">
        <v>1034</v>
      </c>
      <c r="B1057" s="12" t="s">
        <v>43</v>
      </c>
      <c r="C1057" s="11">
        <v>1999</v>
      </c>
      <c r="D1057" s="22" t="s">
        <v>28</v>
      </c>
      <c r="E1057" s="24" t="s">
        <v>36</v>
      </c>
      <c r="F1057" s="13">
        <v>5888205.0300000003</v>
      </c>
      <c r="G1057" s="13">
        <v>2256300.31</v>
      </c>
      <c r="H1057" s="108">
        <v>4692986.79</v>
      </c>
      <c r="I1057" s="13" t="s">
        <v>71</v>
      </c>
      <c r="J1057" s="13">
        <v>12837492.129999999</v>
      </c>
    </row>
    <row r="1058" spans="1:10" s="1" customFormat="1" x14ac:dyDescent="0.25">
      <c r="A1058" s="11">
        <v>3042</v>
      </c>
      <c r="B1058" s="12" t="s">
        <v>44</v>
      </c>
      <c r="C1058" s="11">
        <v>1999</v>
      </c>
      <c r="D1058" s="22" t="s">
        <v>22</v>
      </c>
      <c r="E1058" s="24" t="s">
        <v>18</v>
      </c>
      <c r="F1058" s="13">
        <v>5463015</v>
      </c>
      <c r="G1058" s="13">
        <v>4004503.2</v>
      </c>
      <c r="H1058" s="108">
        <v>4487433.0999999996</v>
      </c>
      <c r="I1058" s="13" t="s">
        <v>71</v>
      </c>
      <c r="J1058" s="13">
        <v>13954951.300000001</v>
      </c>
    </row>
    <row r="1059" spans="1:10" s="1" customFormat="1" x14ac:dyDescent="0.25">
      <c r="A1059" s="11">
        <v>3034</v>
      </c>
      <c r="B1059" s="12" t="s">
        <v>45</v>
      </c>
      <c r="C1059" s="11">
        <v>1999</v>
      </c>
      <c r="D1059" s="22" t="s">
        <v>31</v>
      </c>
      <c r="E1059" s="24" t="s">
        <v>29</v>
      </c>
      <c r="F1059" s="13">
        <v>2904434</v>
      </c>
      <c r="G1059" s="13">
        <v>5779669</v>
      </c>
      <c r="H1059" s="108">
        <v>8270589</v>
      </c>
      <c r="I1059" s="13" t="s">
        <v>71</v>
      </c>
      <c r="J1059" s="13">
        <v>16954692</v>
      </c>
    </row>
    <row r="1060" spans="1:10" s="1" customFormat="1" x14ac:dyDescent="0.25">
      <c r="A1060" s="11">
        <v>3038</v>
      </c>
      <c r="B1060" s="12" t="s">
        <v>46</v>
      </c>
      <c r="C1060" s="11">
        <v>1999</v>
      </c>
      <c r="D1060" s="22" t="s">
        <v>19</v>
      </c>
      <c r="E1060" s="24" t="s">
        <v>24</v>
      </c>
      <c r="F1060" s="13">
        <v>1567287</v>
      </c>
      <c r="G1060" s="13">
        <v>688703</v>
      </c>
      <c r="H1060" s="108">
        <v>851161</v>
      </c>
      <c r="I1060" s="13" t="s">
        <v>71</v>
      </c>
      <c r="J1060" s="13">
        <v>3107151</v>
      </c>
    </row>
    <row r="1061" spans="1:10" s="1" customFormat="1" x14ac:dyDescent="0.25">
      <c r="A1061" s="11">
        <v>2177</v>
      </c>
      <c r="B1061" s="12" t="s">
        <v>47</v>
      </c>
      <c r="C1061" s="11">
        <v>1999</v>
      </c>
      <c r="D1061" s="22" t="s">
        <v>31</v>
      </c>
      <c r="E1061" s="24" t="s">
        <v>18</v>
      </c>
      <c r="F1061" s="13">
        <v>1648210</v>
      </c>
      <c r="G1061" s="13">
        <v>908649</v>
      </c>
      <c r="H1061" s="108">
        <v>2199482</v>
      </c>
      <c r="I1061" s="13" t="s">
        <v>71</v>
      </c>
      <c r="J1061" s="13">
        <v>4756341</v>
      </c>
    </row>
    <row r="1062" spans="1:10" s="1" customFormat="1" x14ac:dyDescent="0.25">
      <c r="A1062" s="11">
        <v>3033</v>
      </c>
      <c r="B1062" s="12" t="s">
        <v>48</v>
      </c>
      <c r="C1062" s="11">
        <v>1999</v>
      </c>
      <c r="D1062" s="22" t="s">
        <v>49</v>
      </c>
      <c r="E1062" s="24" t="s">
        <v>42</v>
      </c>
      <c r="F1062" s="13">
        <v>18973692</v>
      </c>
      <c r="G1062" s="13">
        <v>12040669</v>
      </c>
      <c r="H1062" s="108">
        <v>13911494</v>
      </c>
      <c r="I1062" s="13" t="s">
        <v>71</v>
      </c>
      <c r="J1062" s="13">
        <v>44925855</v>
      </c>
    </row>
    <row r="1063" spans="1:10" s="1" customFormat="1" x14ac:dyDescent="0.25">
      <c r="A1063" s="11">
        <v>3010</v>
      </c>
      <c r="B1063" s="12" t="s">
        <v>50</v>
      </c>
      <c r="C1063" s="11">
        <v>1999</v>
      </c>
      <c r="D1063" s="22" t="s">
        <v>35</v>
      </c>
      <c r="E1063" s="24" t="s">
        <v>42</v>
      </c>
      <c r="F1063" s="13">
        <v>29760072</v>
      </c>
      <c r="G1063" s="13">
        <v>10234818</v>
      </c>
      <c r="H1063" s="108">
        <v>13228494</v>
      </c>
      <c r="I1063" s="13" t="s">
        <v>71</v>
      </c>
      <c r="J1063" s="13">
        <v>53223384</v>
      </c>
    </row>
    <row r="1064" spans="1:10" s="1" customFormat="1" x14ac:dyDescent="0.25">
      <c r="A1064" s="11">
        <v>3036</v>
      </c>
      <c r="B1064" s="12" t="s">
        <v>51</v>
      </c>
      <c r="C1064" s="11">
        <v>1999</v>
      </c>
      <c r="D1064" s="22" t="s">
        <v>31</v>
      </c>
      <c r="E1064" s="24" t="s">
        <v>42</v>
      </c>
      <c r="F1064" s="13">
        <v>58929951</v>
      </c>
      <c r="G1064" s="13">
        <v>14269971</v>
      </c>
      <c r="H1064" s="108">
        <v>28938128</v>
      </c>
      <c r="I1064" s="13" t="s">
        <v>71</v>
      </c>
      <c r="J1064" s="13">
        <v>102138050</v>
      </c>
    </row>
    <row r="1065" spans="1:10" s="1" customFormat="1" x14ac:dyDescent="0.25">
      <c r="A1065" s="11">
        <v>3044</v>
      </c>
      <c r="B1065" s="12" t="s">
        <v>52</v>
      </c>
      <c r="C1065" s="11">
        <v>1999</v>
      </c>
      <c r="D1065" s="22" t="s">
        <v>28</v>
      </c>
      <c r="E1065" s="24" t="s">
        <v>18</v>
      </c>
      <c r="F1065" s="13">
        <v>50000</v>
      </c>
      <c r="G1065" s="13">
        <v>20000</v>
      </c>
      <c r="H1065" s="108">
        <v>39000</v>
      </c>
      <c r="I1065" s="13" t="s">
        <v>71</v>
      </c>
      <c r="J1065" s="13">
        <v>109000</v>
      </c>
    </row>
    <row r="1066" spans="1:10" s="1" customFormat="1" x14ac:dyDescent="0.25">
      <c r="A1066" s="11">
        <v>3019</v>
      </c>
      <c r="B1066" s="12" t="s">
        <v>53</v>
      </c>
      <c r="C1066" s="11">
        <v>1999</v>
      </c>
      <c r="D1066" s="22" t="s">
        <v>22</v>
      </c>
      <c r="E1066" s="24" t="s">
        <v>42</v>
      </c>
      <c r="F1066" s="13">
        <v>44853439.270000003</v>
      </c>
      <c r="G1066" s="13">
        <v>9914931.9299999997</v>
      </c>
      <c r="H1066" s="108">
        <v>36143800.710000001</v>
      </c>
      <c r="I1066" s="13" t="s">
        <v>71</v>
      </c>
      <c r="J1066" s="13">
        <v>90912171.909999996</v>
      </c>
    </row>
    <row r="1067" spans="1:10" s="1" customFormat="1" x14ac:dyDescent="0.25">
      <c r="A1067" s="11">
        <v>3040</v>
      </c>
      <c r="B1067" s="12" t="s">
        <v>54</v>
      </c>
      <c r="C1067" s="11">
        <v>1999</v>
      </c>
      <c r="D1067" s="22" t="s">
        <v>19</v>
      </c>
      <c r="E1067" s="24" t="s">
        <v>42</v>
      </c>
      <c r="F1067" s="13">
        <v>49762138</v>
      </c>
      <c r="G1067" s="13">
        <v>9395554</v>
      </c>
      <c r="H1067" s="108">
        <v>37759635</v>
      </c>
      <c r="I1067" s="13" t="s">
        <v>71</v>
      </c>
      <c r="J1067" s="13">
        <v>96917327</v>
      </c>
    </row>
    <row r="1068" spans="1:10" s="1" customFormat="1" x14ac:dyDescent="0.25">
      <c r="A1068" s="11">
        <v>1055</v>
      </c>
      <c r="B1068" s="12" t="s">
        <v>55</v>
      </c>
      <c r="C1068" s="11">
        <v>1999</v>
      </c>
      <c r="D1068" s="22" t="s">
        <v>28</v>
      </c>
      <c r="E1068" s="24" t="s">
        <v>42</v>
      </c>
      <c r="F1068" s="13">
        <v>34204502.399999999</v>
      </c>
      <c r="G1068" s="13">
        <v>7386973</v>
      </c>
      <c r="H1068" s="108">
        <v>13138935</v>
      </c>
      <c r="I1068" s="13" t="s">
        <v>71</v>
      </c>
      <c r="J1068" s="13">
        <v>54730410.399999999</v>
      </c>
    </row>
    <row r="1069" spans="1:10" s="1" customFormat="1" x14ac:dyDescent="0.25">
      <c r="A1069" s="11">
        <v>2241</v>
      </c>
      <c r="B1069" s="12" t="s">
        <v>57</v>
      </c>
      <c r="C1069" s="11">
        <v>1999</v>
      </c>
      <c r="D1069" s="22" t="s">
        <v>49</v>
      </c>
      <c r="E1069" s="24" t="s">
        <v>36</v>
      </c>
      <c r="F1069" s="13">
        <v>1738565.02</v>
      </c>
      <c r="G1069" s="13">
        <v>2164816</v>
      </c>
      <c r="H1069" s="108">
        <v>969955</v>
      </c>
      <c r="I1069" s="13" t="s">
        <v>71</v>
      </c>
      <c r="J1069" s="13">
        <v>4873336.0199999996</v>
      </c>
    </row>
    <row r="1070" spans="1:10" s="1" customFormat="1" x14ac:dyDescent="0.25">
      <c r="A1070" s="11">
        <v>4331</v>
      </c>
      <c r="B1070" s="12" t="s">
        <v>58</v>
      </c>
      <c r="C1070" s="11">
        <v>1999</v>
      </c>
      <c r="D1070" s="22" t="s">
        <v>31</v>
      </c>
      <c r="E1070" s="24" t="s">
        <v>18</v>
      </c>
      <c r="F1070" s="13">
        <v>0</v>
      </c>
      <c r="G1070" s="13">
        <v>0</v>
      </c>
      <c r="H1070" s="108">
        <v>607563</v>
      </c>
      <c r="I1070" s="13" t="s">
        <v>71</v>
      </c>
      <c r="J1070" s="13">
        <v>607563</v>
      </c>
    </row>
    <row r="1071" spans="1:10" s="1" customFormat="1" x14ac:dyDescent="0.25">
      <c r="A1071" s="11">
        <v>3039</v>
      </c>
      <c r="B1071" s="12" t="s">
        <v>59</v>
      </c>
      <c r="C1071" s="11">
        <v>1999</v>
      </c>
      <c r="D1071" s="22" t="s">
        <v>19</v>
      </c>
      <c r="E1071" s="24" t="s">
        <v>24</v>
      </c>
      <c r="F1071" s="13">
        <v>6180298</v>
      </c>
      <c r="G1071" s="13">
        <v>1211671</v>
      </c>
      <c r="H1071" s="108">
        <v>1102665</v>
      </c>
      <c r="I1071" s="13" t="s">
        <v>71</v>
      </c>
      <c r="J1071" s="13">
        <v>8494634</v>
      </c>
    </row>
    <row r="1072" spans="1:10" s="1" customFormat="1" x14ac:dyDescent="0.25">
      <c r="A1072" s="11">
        <v>3013</v>
      </c>
      <c r="B1072" s="12" t="s">
        <v>60</v>
      </c>
      <c r="C1072" s="11">
        <v>1999</v>
      </c>
      <c r="D1072" s="22" t="s">
        <v>19</v>
      </c>
      <c r="E1072" s="24" t="s">
        <v>42</v>
      </c>
      <c r="F1072" s="13">
        <v>49051952</v>
      </c>
      <c r="G1072" s="13">
        <v>12444787</v>
      </c>
      <c r="H1072" s="108">
        <v>27972581</v>
      </c>
      <c r="I1072" s="13" t="s">
        <v>71</v>
      </c>
      <c r="J1072" s="13">
        <v>89469320</v>
      </c>
    </row>
    <row r="1073" spans="1:10" s="1" customFormat="1" x14ac:dyDescent="0.25">
      <c r="A1073" s="11">
        <v>3014</v>
      </c>
      <c r="B1073" s="12" t="s">
        <v>61</v>
      </c>
      <c r="C1073" s="11">
        <v>1999</v>
      </c>
      <c r="D1073" s="22" t="s">
        <v>19</v>
      </c>
      <c r="E1073" s="24" t="s">
        <v>29</v>
      </c>
      <c r="F1073" s="13">
        <v>11216464</v>
      </c>
      <c r="G1073" s="13">
        <v>5337229</v>
      </c>
      <c r="H1073" s="108">
        <v>7016159</v>
      </c>
      <c r="I1073" s="13" t="s">
        <v>71</v>
      </c>
      <c r="J1073" s="13">
        <v>23569852</v>
      </c>
    </row>
    <row r="1074" spans="1:10" s="1" customFormat="1" x14ac:dyDescent="0.25">
      <c r="A1074" s="11">
        <v>3027</v>
      </c>
      <c r="B1074" s="12" t="s">
        <v>62</v>
      </c>
      <c r="C1074" s="11">
        <v>1999</v>
      </c>
      <c r="D1074" s="22" t="s">
        <v>35</v>
      </c>
      <c r="E1074" s="24" t="s">
        <v>29</v>
      </c>
      <c r="F1074" s="13">
        <v>3941488</v>
      </c>
      <c r="G1074" s="13">
        <v>4177698</v>
      </c>
      <c r="H1074" s="108">
        <v>7691041</v>
      </c>
      <c r="I1074" s="13" t="s">
        <v>71</v>
      </c>
      <c r="J1074" s="13">
        <v>15810227</v>
      </c>
    </row>
    <row r="1075" spans="1:10" s="1" customFormat="1" x14ac:dyDescent="0.25">
      <c r="A1075" s="11">
        <v>2201</v>
      </c>
      <c r="B1075" s="12" t="s">
        <v>63</v>
      </c>
      <c r="C1075" s="11">
        <v>1999</v>
      </c>
      <c r="D1075" s="22" t="s">
        <v>22</v>
      </c>
      <c r="E1075" s="24" t="s">
        <v>24</v>
      </c>
      <c r="F1075" s="13">
        <v>1616301</v>
      </c>
      <c r="G1075" s="13">
        <v>943148</v>
      </c>
      <c r="H1075" s="108">
        <v>152269</v>
      </c>
      <c r="I1075" s="13" t="s">
        <v>71</v>
      </c>
      <c r="J1075" s="13">
        <v>2711718</v>
      </c>
    </row>
    <row r="1076" spans="1:10" s="1" customFormat="1" x14ac:dyDescent="0.25">
      <c r="A1076" s="11">
        <v>3045</v>
      </c>
      <c r="B1076" s="12" t="s">
        <v>64</v>
      </c>
      <c r="C1076" s="11">
        <v>1999</v>
      </c>
      <c r="D1076" s="22" t="s">
        <v>65</v>
      </c>
      <c r="E1076" s="24" t="s">
        <v>18</v>
      </c>
      <c r="F1076" s="13">
        <v>11532243.59</v>
      </c>
      <c r="G1076" s="13">
        <v>6593408.6200000001</v>
      </c>
      <c r="H1076" s="108">
        <v>4316250.49</v>
      </c>
      <c r="I1076" s="13" t="s">
        <v>71</v>
      </c>
      <c r="J1076" s="13">
        <v>22441902.699999999</v>
      </c>
    </row>
    <row r="1077" spans="1:10" s="1" customFormat="1" x14ac:dyDescent="0.25">
      <c r="A1077" s="11">
        <v>3016</v>
      </c>
      <c r="B1077" s="12" t="s">
        <v>66</v>
      </c>
      <c r="C1077" s="11">
        <v>1999</v>
      </c>
      <c r="D1077" s="22" t="s">
        <v>19</v>
      </c>
      <c r="E1077" s="24" t="s">
        <v>29</v>
      </c>
      <c r="F1077" s="13">
        <v>4710800</v>
      </c>
      <c r="G1077" s="13">
        <v>1191871</v>
      </c>
      <c r="H1077" s="108">
        <v>4536042</v>
      </c>
      <c r="I1077" s="13" t="s">
        <v>71</v>
      </c>
      <c r="J1077" s="13">
        <v>10438713</v>
      </c>
    </row>
    <row r="1078" spans="1:10" s="1" customFormat="1" x14ac:dyDescent="0.25">
      <c r="A1078" s="11">
        <v>3043</v>
      </c>
      <c r="B1078" s="12" t="s">
        <v>67</v>
      </c>
      <c r="C1078" s="11">
        <v>1999</v>
      </c>
      <c r="D1078" s="22" t="s">
        <v>22</v>
      </c>
      <c r="E1078" s="24" t="s">
        <v>24</v>
      </c>
      <c r="F1078" s="13">
        <v>5000</v>
      </c>
      <c r="G1078" s="13">
        <v>152868</v>
      </c>
      <c r="H1078" s="108">
        <v>24637</v>
      </c>
      <c r="I1078" s="13" t="s">
        <v>71</v>
      </c>
      <c r="J1078" s="13">
        <v>182505</v>
      </c>
    </row>
    <row r="1079" spans="1:10" s="1" customFormat="1" x14ac:dyDescent="0.25">
      <c r="A1079" s="11">
        <v>1058</v>
      </c>
      <c r="B1079" s="12" t="s">
        <v>68</v>
      </c>
      <c r="C1079" s="11">
        <v>1999</v>
      </c>
      <c r="D1079" s="22" t="s">
        <v>19</v>
      </c>
      <c r="E1079" s="24" t="s">
        <v>18</v>
      </c>
      <c r="F1079" s="13">
        <v>8384332.2100000009</v>
      </c>
      <c r="G1079" s="13">
        <v>3292755.04</v>
      </c>
      <c r="H1079" s="108">
        <v>5539279.0800000001</v>
      </c>
      <c r="I1079" s="13" t="s">
        <v>71</v>
      </c>
      <c r="J1079" s="13">
        <v>17216366.330000002</v>
      </c>
    </row>
    <row r="1080" spans="1:10" s="1" customFormat="1" x14ac:dyDescent="0.25">
      <c r="A1080" s="11">
        <v>3007</v>
      </c>
      <c r="B1080" s="12" t="s">
        <v>69</v>
      </c>
      <c r="C1080" s="11">
        <v>1999</v>
      </c>
      <c r="D1080" s="22" t="s">
        <v>31</v>
      </c>
      <c r="E1080" s="24" t="s">
        <v>18</v>
      </c>
      <c r="F1080" s="13">
        <v>3019022.17</v>
      </c>
      <c r="G1080" s="13">
        <v>826938.17999999993</v>
      </c>
      <c r="H1080" s="108">
        <v>1425803.3</v>
      </c>
      <c r="I1080" s="13" t="s">
        <v>71</v>
      </c>
      <c r="J1080" s="13">
        <v>5271763.6500000004</v>
      </c>
    </row>
    <row r="1081" spans="1:10" s="1" customFormat="1" x14ac:dyDescent="0.25">
      <c r="A1081" s="11">
        <v>3004</v>
      </c>
      <c r="B1081" s="12" t="s">
        <v>70</v>
      </c>
      <c r="C1081" s="11">
        <v>1999</v>
      </c>
      <c r="D1081" s="22" t="s">
        <v>19</v>
      </c>
      <c r="E1081" s="24" t="s">
        <v>36</v>
      </c>
      <c r="F1081" s="13">
        <v>4002844</v>
      </c>
      <c r="G1081" s="13">
        <v>3401106</v>
      </c>
      <c r="H1081" s="108">
        <v>1961858</v>
      </c>
      <c r="I1081" s="13" t="s">
        <v>71</v>
      </c>
      <c r="J1081" s="13">
        <v>9365808</v>
      </c>
    </row>
    <row r="1082" spans="1:10" s="1" customFormat="1" x14ac:dyDescent="0.25">
      <c r="A1082" s="11">
        <v>3006</v>
      </c>
      <c r="B1082" s="12" t="s">
        <v>16</v>
      </c>
      <c r="C1082" s="11">
        <v>1998</v>
      </c>
      <c r="D1082" s="22" t="s">
        <v>17</v>
      </c>
      <c r="E1082" s="24" t="s">
        <v>18</v>
      </c>
      <c r="F1082" s="13">
        <v>190834</v>
      </c>
      <c r="G1082" s="13">
        <v>375157</v>
      </c>
      <c r="H1082" s="108">
        <v>13208</v>
      </c>
      <c r="I1082" s="13" t="s">
        <v>71</v>
      </c>
      <c r="J1082" s="13">
        <v>579199</v>
      </c>
    </row>
    <row r="1083" spans="1:10" s="1" customFormat="1" x14ac:dyDescent="0.25">
      <c r="A1083" s="11">
        <v>2200</v>
      </c>
      <c r="B1083" s="12" t="s">
        <v>23</v>
      </c>
      <c r="C1083" s="11">
        <v>1998</v>
      </c>
      <c r="D1083" s="22" t="s">
        <v>22</v>
      </c>
      <c r="E1083" s="24" t="s">
        <v>24</v>
      </c>
      <c r="F1083" s="13">
        <v>819679.89</v>
      </c>
      <c r="G1083" s="13">
        <v>988968.44</v>
      </c>
      <c r="H1083" s="108">
        <v>501944.92</v>
      </c>
      <c r="I1083" s="13" t="s">
        <v>71</v>
      </c>
      <c r="J1083" s="13">
        <v>2310593.25</v>
      </c>
    </row>
    <row r="1084" spans="1:10" s="1" customFormat="1" x14ac:dyDescent="0.25">
      <c r="A1084" s="11">
        <v>3001</v>
      </c>
      <c r="B1084" s="12" t="s">
        <v>25</v>
      </c>
      <c r="C1084" s="11">
        <v>1998</v>
      </c>
      <c r="D1084" s="22" t="s">
        <v>21</v>
      </c>
      <c r="E1084" s="24" t="s">
        <v>18</v>
      </c>
      <c r="F1084" s="13">
        <v>923504</v>
      </c>
      <c r="G1084" s="13">
        <v>1053523.1000000001</v>
      </c>
      <c r="H1084" s="108">
        <v>473031.72</v>
      </c>
      <c r="I1084" s="13" t="s">
        <v>71</v>
      </c>
      <c r="J1084" s="13">
        <v>2450058.8200000003</v>
      </c>
    </row>
    <row r="1085" spans="1:10" s="1" customFormat="1" x14ac:dyDescent="0.25">
      <c r="A1085" s="11">
        <v>3005</v>
      </c>
      <c r="B1085" s="12" t="s">
        <v>26</v>
      </c>
      <c r="C1085" s="11">
        <v>1998</v>
      </c>
      <c r="D1085" s="22" t="s">
        <v>19</v>
      </c>
      <c r="E1085" s="24" t="s">
        <v>24</v>
      </c>
      <c r="F1085" s="13">
        <v>1214376</v>
      </c>
      <c r="G1085" s="13">
        <v>868827</v>
      </c>
      <c r="H1085" s="108">
        <v>1024875</v>
      </c>
      <c r="I1085" s="13" t="s">
        <v>71</v>
      </c>
      <c r="J1085" s="13">
        <v>3108078</v>
      </c>
    </row>
    <row r="1086" spans="1:10" s="1" customFormat="1" x14ac:dyDescent="0.25">
      <c r="A1086" s="11">
        <v>2236</v>
      </c>
      <c r="B1086" s="12" t="s">
        <v>27</v>
      </c>
      <c r="C1086" s="11">
        <v>1998</v>
      </c>
      <c r="D1086" s="22" t="s">
        <v>28</v>
      </c>
      <c r="E1086" s="24" t="s">
        <v>29</v>
      </c>
      <c r="F1086" s="13">
        <v>4365200</v>
      </c>
      <c r="G1086" s="13">
        <v>2304444</v>
      </c>
      <c r="H1086" s="108">
        <v>5590621</v>
      </c>
      <c r="I1086" s="13" t="s">
        <v>71</v>
      </c>
      <c r="J1086" s="13">
        <v>12260265</v>
      </c>
    </row>
    <row r="1087" spans="1:10" s="1" customFormat="1" x14ac:dyDescent="0.25">
      <c r="A1087" s="11">
        <v>3030</v>
      </c>
      <c r="B1087" s="12" t="s">
        <v>30</v>
      </c>
      <c r="C1087" s="11">
        <v>1998</v>
      </c>
      <c r="D1087" s="22" t="s">
        <v>31</v>
      </c>
      <c r="E1087" s="24" t="s">
        <v>29</v>
      </c>
      <c r="F1087" s="13">
        <v>2649674</v>
      </c>
      <c r="G1087" s="13">
        <v>576630</v>
      </c>
      <c r="H1087" s="108">
        <v>1681988</v>
      </c>
      <c r="I1087" s="13" t="s">
        <v>71</v>
      </c>
      <c r="J1087" s="13">
        <v>4908292</v>
      </c>
    </row>
    <row r="1088" spans="1:10" s="1" customFormat="1" x14ac:dyDescent="0.25">
      <c r="A1088" s="11">
        <v>2235</v>
      </c>
      <c r="B1088" s="12" t="s">
        <v>32</v>
      </c>
      <c r="C1088" s="11">
        <v>1998</v>
      </c>
      <c r="D1088" s="22" t="s">
        <v>28</v>
      </c>
      <c r="E1088" s="24" t="s">
        <v>18</v>
      </c>
      <c r="F1088" s="13">
        <v>1036476</v>
      </c>
      <c r="G1088" s="13">
        <v>1564587</v>
      </c>
      <c r="H1088" s="108">
        <v>710051</v>
      </c>
      <c r="I1088" s="13" t="s">
        <v>71</v>
      </c>
      <c r="J1088" s="13">
        <v>3311114</v>
      </c>
    </row>
    <row r="1089" spans="1:10" s="1" customFormat="1" x14ac:dyDescent="0.25">
      <c r="A1089" s="11">
        <v>2154</v>
      </c>
      <c r="B1089" s="12" t="s">
        <v>33</v>
      </c>
      <c r="C1089" s="11">
        <v>1998</v>
      </c>
      <c r="D1089" s="22" t="s">
        <v>31</v>
      </c>
      <c r="E1089" s="24" t="s">
        <v>24</v>
      </c>
      <c r="F1089" s="13">
        <v>240919</v>
      </c>
      <c r="G1089" s="13">
        <v>478197</v>
      </c>
      <c r="H1089" s="108">
        <v>528985</v>
      </c>
      <c r="I1089" s="13" t="s">
        <v>71</v>
      </c>
      <c r="J1089" s="13">
        <v>1248101</v>
      </c>
    </row>
    <row r="1090" spans="1:10" s="1" customFormat="1" x14ac:dyDescent="0.25">
      <c r="A1090" s="11">
        <v>3029</v>
      </c>
      <c r="B1090" s="12" t="s">
        <v>34</v>
      </c>
      <c r="C1090" s="11">
        <v>1998</v>
      </c>
      <c r="D1090" s="22" t="s">
        <v>35</v>
      </c>
      <c r="E1090" s="24" t="s">
        <v>36</v>
      </c>
      <c r="F1090" s="13">
        <v>11676161</v>
      </c>
      <c r="G1090" s="13">
        <v>5162786</v>
      </c>
      <c r="H1090" s="108">
        <v>4518718</v>
      </c>
      <c r="I1090" s="13" t="s">
        <v>71</v>
      </c>
      <c r="J1090" s="13">
        <v>21357665</v>
      </c>
    </row>
    <row r="1091" spans="1:10" s="1" customFormat="1" x14ac:dyDescent="0.25">
      <c r="A1091" s="11">
        <v>3032</v>
      </c>
      <c r="B1091" s="12" t="s">
        <v>37</v>
      </c>
      <c r="C1091" s="11">
        <v>1998</v>
      </c>
      <c r="D1091" s="22" t="s">
        <v>22</v>
      </c>
      <c r="E1091" s="24" t="s">
        <v>36</v>
      </c>
      <c r="F1091" s="13">
        <v>6253392</v>
      </c>
      <c r="G1091" s="13">
        <v>2108207</v>
      </c>
      <c r="H1091" s="108">
        <v>7548857</v>
      </c>
      <c r="I1091" s="13" t="s">
        <v>71</v>
      </c>
      <c r="J1091" s="13">
        <v>15910456</v>
      </c>
    </row>
    <row r="1092" spans="1:10" s="1" customFormat="1" x14ac:dyDescent="0.25">
      <c r="A1092" s="11">
        <v>1019</v>
      </c>
      <c r="B1092" s="12" t="s">
        <v>38</v>
      </c>
      <c r="C1092" s="11">
        <v>1998</v>
      </c>
      <c r="D1092" s="22" t="s">
        <v>22</v>
      </c>
      <c r="E1092" s="24" t="s">
        <v>36</v>
      </c>
      <c r="F1092" s="13">
        <v>5865503</v>
      </c>
      <c r="G1092" s="13">
        <v>1516211</v>
      </c>
      <c r="H1092" s="108">
        <v>978696</v>
      </c>
      <c r="I1092" s="13" t="s">
        <v>71</v>
      </c>
      <c r="J1092" s="13">
        <v>8360410</v>
      </c>
    </row>
    <row r="1093" spans="1:10" s="1" customFormat="1" x14ac:dyDescent="0.25">
      <c r="A1093" s="11">
        <v>3020</v>
      </c>
      <c r="B1093" s="12" t="s">
        <v>39</v>
      </c>
      <c r="C1093" s="11">
        <v>1998</v>
      </c>
      <c r="D1093" s="22" t="s">
        <v>31</v>
      </c>
      <c r="E1093" s="24" t="s">
        <v>36</v>
      </c>
      <c r="F1093" s="13">
        <v>9215909.7000000011</v>
      </c>
      <c r="G1093" s="13">
        <v>1789192.01</v>
      </c>
      <c r="H1093" s="108">
        <v>4967964.1500000004</v>
      </c>
      <c r="I1093" s="13" t="s">
        <v>71</v>
      </c>
      <c r="J1093" s="13">
        <v>15973065.860000001</v>
      </c>
    </row>
    <row r="1094" spans="1:10" s="1" customFormat="1" x14ac:dyDescent="0.25">
      <c r="A1094" s="11">
        <v>3025</v>
      </c>
      <c r="B1094" s="12" t="s">
        <v>40</v>
      </c>
      <c r="C1094" s="11">
        <v>1998</v>
      </c>
      <c r="D1094" s="22" t="s">
        <v>19</v>
      </c>
      <c r="E1094" s="24" t="s">
        <v>18</v>
      </c>
      <c r="F1094" s="13">
        <v>12143258.060000001</v>
      </c>
      <c r="G1094" s="13">
        <v>2103805.5300000003</v>
      </c>
      <c r="H1094" s="108">
        <v>4374961.2300000004</v>
      </c>
      <c r="I1094" s="13" t="s">
        <v>71</v>
      </c>
      <c r="J1094" s="13">
        <v>18622024.82</v>
      </c>
    </row>
    <row r="1095" spans="1:10" s="1" customFormat="1" x14ac:dyDescent="0.25">
      <c r="A1095" s="11">
        <v>3035</v>
      </c>
      <c r="B1095" s="12" t="s">
        <v>41</v>
      </c>
      <c r="C1095" s="11">
        <v>1998</v>
      </c>
      <c r="D1095" s="22" t="s">
        <v>31</v>
      </c>
      <c r="E1095" s="24" t="s">
        <v>42</v>
      </c>
      <c r="F1095" s="13">
        <v>31208165.239999998</v>
      </c>
      <c r="G1095" s="13">
        <v>8358719.7800000003</v>
      </c>
      <c r="H1095" s="108">
        <v>16069279.829999998</v>
      </c>
      <c r="I1095" s="13" t="s">
        <v>71</v>
      </c>
      <c r="J1095" s="13">
        <v>55636164.849999994</v>
      </c>
    </row>
    <row r="1096" spans="1:10" s="1" customFormat="1" x14ac:dyDescent="0.25">
      <c r="A1096" s="11">
        <v>1034</v>
      </c>
      <c r="B1096" s="12" t="s">
        <v>43</v>
      </c>
      <c r="C1096" s="11">
        <v>1998</v>
      </c>
      <c r="D1096" s="22" t="s">
        <v>28</v>
      </c>
      <c r="E1096" s="24" t="s">
        <v>36</v>
      </c>
      <c r="F1096" s="13">
        <v>4939969.79</v>
      </c>
      <c r="G1096" s="13">
        <v>2283185.02</v>
      </c>
      <c r="H1096" s="108">
        <v>4625829.0200000005</v>
      </c>
      <c r="I1096" s="13" t="s">
        <v>71</v>
      </c>
      <c r="J1096" s="13">
        <v>11848983.830000002</v>
      </c>
    </row>
    <row r="1097" spans="1:10" s="1" customFormat="1" x14ac:dyDescent="0.25">
      <c r="A1097" s="11">
        <v>3042</v>
      </c>
      <c r="B1097" s="12" t="s">
        <v>44</v>
      </c>
      <c r="C1097" s="11">
        <v>1998</v>
      </c>
      <c r="D1097" s="22" t="s">
        <v>22</v>
      </c>
      <c r="E1097" s="24" t="s">
        <v>18</v>
      </c>
      <c r="F1097" s="13">
        <v>5060512.6300000018</v>
      </c>
      <c r="G1097" s="13">
        <v>3528220.4</v>
      </c>
      <c r="H1097" s="108">
        <v>3356943.91</v>
      </c>
      <c r="I1097" s="13" t="s">
        <v>71</v>
      </c>
      <c r="J1097" s="13">
        <v>11945676.940000001</v>
      </c>
    </row>
    <row r="1098" spans="1:10" s="1" customFormat="1" x14ac:dyDescent="0.25">
      <c r="A1098" s="11">
        <v>3034</v>
      </c>
      <c r="B1098" s="12" t="s">
        <v>45</v>
      </c>
      <c r="C1098" s="11">
        <v>1998</v>
      </c>
      <c r="D1098" s="22" t="s">
        <v>31</v>
      </c>
      <c r="E1098" s="24" t="s">
        <v>29</v>
      </c>
      <c r="F1098" s="13">
        <v>3422382.7899999996</v>
      </c>
      <c r="G1098" s="13">
        <v>2862766.34</v>
      </c>
      <c r="H1098" s="108">
        <v>3851023.3400000003</v>
      </c>
      <c r="I1098" s="13" t="s">
        <v>71</v>
      </c>
      <c r="J1098" s="13">
        <v>10136172.469999999</v>
      </c>
    </row>
    <row r="1099" spans="1:10" s="1" customFormat="1" x14ac:dyDescent="0.25">
      <c r="A1099" s="11">
        <v>3038</v>
      </c>
      <c r="B1099" s="12" t="s">
        <v>46</v>
      </c>
      <c r="C1099" s="11">
        <v>1998</v>
      </c>
      <c r="D1099" s="22" t="s">
        <v>19</v>
      </c>
      <c r="E1099" s="24" t="s">
        <v>24</v>
      </c>
      <c r="F1099" s="13">
        <v>1042820</v>
      </c>
      <c r="G1099" s="13">
        <v>613766</v>
      </c>
      <c r="H1099" s="108">
        <v>2788565</v>
      </c>
      <c r="I1099" s="13" t="s">
        <v>71</v>
      </c>
      <c r="J1099" s="13">
        <v>4445151</v>
      </c>
    </row>
    <row r="1100" spans="1:10" s="1" customFormat="1" x14ac:dyDescent="0.25">
      <c r="A1100" s="11">
        <v>2177</v>
      </c>
      <c r="B1100" s="12" t="s">
        <v>47</v>
      </c>
      <c r="C1100" s="11">
        <v>1998</v>
      </c>
      <c r="D1100" s="22" t="s">
        <v>31</v>
      </c>
      <c r="E1100" s="24" t="s">
        <v>18</v>
      </c>
      <c r="F1100" s="13">
        <v>1213791</v>
      </c>
      <c r="G1100" s="13">
        <v>897061</v>
      </c>
      <c r="H1100" s="108">
        <v>2366303</v>
      </c>
      <c r="I1100" s="13" t="s">
        <v>71</v>
      </c>
      <c r="J1100" s="13">
        <v>4477155</v>
      </c>
    </row>
    <row r="1101" spans="1:10" s="1" customFormat="1" x14ac:dyDescent="0.25">
      <c r="A1101" s="11">
        <v>3033</v>
      </c>
      <c r="B1101" s="12" t="s">
        <v>48</v>
      </c>
      <c r="C1101" s="11">
        <v>1998</v>
      </c>
      <c r="D1101" s="22" t="s">
        <v>49</v>
      </c>
      <c r="E1101" s="24" t="s">
        <v>42</v>
      </c>
      <c r="F1101" s="13">
        <v>19351947.259999998</v>
      </c>
      <c r="G1101" s="13">
        <v>8782954.129999999</v>
      </c>
      <c r="H1101" s="108">
        <v>11878849.66</v>
      </c>
      <c r="I1101" s="13" t="s">
        <v>71</v>
      </c>
      <c r="J1101" s="13">
        <v>40013751.049999997</v>
      </c>
    </row>
    <row r="1102" spans="1:10" s="1" customFormat="1" x14ac:dyDescent="0.25">
      <c r="A1102" s="11">
        <v>3010</v>
      </c>
      <c r="B1102" s="12" t="s">
        <v>50</v>
      </c>
      <c r="C1102" s="11">
        <v>1998</v>
      </c>
      <c r="D1102" s="22" t="s">
        <v>35</v>
      </c>
      <c r="E1102" s="24" t="s">
        <v>42</v>
      </c>
      <c r="F1102" s="13">
        <v>28293494</v>
      </c>
      <c r="G1102" s="13">
        <v>9847474</v>
      </c>
      <c r="H1102" s="108">
        <v>10815279</v>
      </c>
      <c r="I1102" s="13" t="s">
        <v>71</v>
      </c>
      <c r="J1102" s="13">
        <v>48956247</v>
      </c>
    </row>
    <row r="1103" spans="1:10" s="1" customFormat="1" x14ac:dyDescent="0.25">
      <c r="A1103" s="11">
        <v>3036</v>
      </c>
      <c r="B1103" s="12" t="s">
        <v>51</v>
      </c>
      <c r="C1103" s="11">
        <v>1998</v>
      </c>
      <c r="D1103" s="22" t="s">
        <v>31</v>
      </c>
      <c r="E1103" s="24" t="s">
        <v>42</v>
      </c>
      <c r="F1103" s="13">
        <v>52614603</v>
      </c>
      <c r="G1103" s="13">
        <v>14608095</v>
      </c>
      <c r="H1103" s="108">
        <v>28601773</v>
      </c>
      <c r="I1103" s="13" t="s">
        <v>71</v>
      </c>
      <c r="J1103" s="13">
        <v>95824471</v>
      </c>
    </row>
    <row r="1104" spans="1:10" s="1" customFormat="1" x14ac:dyDescent="0.25">
      <c r="A1104" s="11">
        <v>3019</v>
      </c>
      <c r="B1104" s="12" t="s">
        <v>53</v>
      </c>
      <c r="C1104" s="11">
        <v>1998</v>
      </c>
      <c r="D1104" s="22" t="s">
        <v>22</v>
      </c>
      <c r="E1104" s="24" t="s">
        <v>42</v>
      </c>
      <c r="F1104" s="13">
        <v>41442449.920000009</v>
      </c>
      <c r="G1104" s="13">
        <v>11589116.370000001</v>
      </c>
      <c r="H1104" s="108">
        <v>32289487.560000002</v>
      </c>
      <c r="I1104" s="13" t="s">
        <v>71</v>
      </c>
      <c r="J1104" s="13">
        <v>85321053.850000024</v>
      </c>
    </row>
    <row r="1105" spans="1:10" s="1" customFormat="1" x14ac:dyDescent="0.25">
      <c r="A1105" s="11">
        <v>3040</v>
      </c>
      <c r="B1105" s="12" t="s">
        <v>54</v>
      </c>
      <c r="C1105" s="11">
        <v>1998</v>
      </c>
      <c r="D1105" s="22" t="s">
        <v>19</v>
      </c>
      <c r="E1105" s="24" t="s">
        <v>42</v>
      </c>
      <c r="F1105" s="13">
        <v>48106180</v>
      </c>
      <c r="G1105" s="13">
        <v>5564067</v>
      </c>
      <c r="H1105" s="108">
        <v>34682160</v>
      </c>
      <c r="I1105" s="13" t="s">
        <v>71</v>
      </c>
      <c r="J1105" s="13">
        <v>88352407</v>
      </c>
    </row>
    <row r="1106" spans="1:10" s="1" customFormat="1" x14ac:dyDescent="0.25">
      <c r="A1106" s="11">
        <v>1055</v>
      </c>
      <c r="B1106" s="12" t="s">
        <v>55</v>
      </c>
      <c r="C1106" s="11">
        <v>1998</v>
      </c>
      <c r="D1106" s="22" t="s">
        <v>28</v>
      </c>
      <c r="E1106" s="24" t="s">
        <v>42</v>
      </c>
      <c r="F1106" s="13">
        <v>32266049</v>
      </c>
      <c r="G1106" s="13">
        <v>7903307</v>
      </c>
      <c r="H1106" s="108">
        <v>13503503</v>
      </c>
      <c r="I1106" s="13" t="s">
        <v>71</v>
      </c>
      <c r="J1106" s="13">
        <v>53672859</v>
      </c>
    </row>
    <row r="1107" spans="1:10" s="1" customFormat="1" x14ac:dyDescent="0.25">
      <c r="A1107" s="11">
        <v>2241</v>
      </c>
      <c r="B1107" s="12" t="s">
        <v>57</v>
      </c>
      <c r="C1107" s="11">
        <v>1998</v>
      </c>
      <c r="D1107" s="22" t="s">
        <v>49</v>
      </c>
      <c r="E1107" s="24" t="s">
        <v>36</v>
      </c>
      <c r="F1107" s="13">
        <v>1382386.3199999998</v>
      </c>
      <c r="G1107" s="13">
        <v>1720920.5</v>
      </c>
      <c r="H1107" s="108">
        <v>1148322.1299999999</v>
      </c>
      <c r="I1107" s="13" t="s">
        <v>71</v>
      </c>
      <c r="J1107" s="13">
        <v>4251628.9499999993</v>
      </c>
    </row>
    <row r="1108" spans="1:10" s="1" customFormat="1" x14ac:dyDescent="0.25">
      <c r="A1108" s="11">
        <v>3039</v>
      </c>
      <c r="B1108" s="12" t="s">
        <v>59</v>
      </c>
      <c r="C1108" s="11">
        <v>1998</v>
      </c>
      <c r="D1108" s="22" t="s">
        <v>19</v>
      </c>
      <c r="E1108" s="24" t="s">
        <v>24</v>
      </c>
      <c r="F1108" s="13">
        <v>6105578</v>
      </c>
      <c r="G1108" s="13">
        <v>2243617</v>
      </c>
      <c r="H1108" s="108">
        <v>958003</v>
      </c>
      <c r="I1108" s="13" t="s">
        <v>71</v>
      </c>
      <c r="J1108" s="13">
        <v>9307198</v>
      </c>
    </row>
    <row r="1109" spans="1:10" s="1" customFormat="1" x14ac:dyDescent="0.25">
      <c r="A1109" s="11">
        <v>3013</v>
      </c>
      <c r="B1109" s="12" t="s">
        <v>60</v>
      </c>
      <c r="C1109" s="11">
        <v>1998</v>
      </c>
      <c r="D1109" s="22" t="s">
        <v>19</v>
      </c>
      <c r="E1109" s="24" t="s">
        <v>42</v>
      </c>
      <c r="F1109" s="13">
        <v>43416188</v>
      </c>
      <c r="G1109" s="13">
        <v>10935342</v>
      </c>
      <c r="H1109" s="108">
        <v>35004664</v>
      </c>
      <c r="I1109" s="13" t="s">
        <v>71</v>
      </c>
      <c r="J1109" s="13">
        <v>89356194</v>
      </c>
    </row>
    <row r="1110" spans="1:10" s="1" customFormat="1" x14ac:dyDescent="0.25">
      <c r="A1110" s="11">
        <v>3014</v>
      </c>
      <c r="B1110" s="12" t="s">
        <v>61</v>
      </c>
      <c r="C1110" s="11">
        <v>1998</v>
      </c>
      <c r="D1110" s="22" t="s">
        <v>19</v>
      </c>
      <c r="E1110" s="24" t="s">
        <v>29</v>
      </c>
      <c r="F1110" s="13">
        <v>10180500</v>
      </c>
      <c r="G1110" s="13">
        <v>8063016</v>
      </c>
      <c r="H1110" s="108">
        <v>7046784</v>
      </c>
      <c r="I1110" s="13" t="s">
        <v>71</v>
      </c>
      <c r="J1110" s="13">
        <v>25290300</v>
      </c>
    </row>
    <row r="1111" spans="1:10" s="1" customFormat="1" x14ac:dyDescent="0.25">
      <c r="A1111" s="11">
        <v>3027</v>
      </c>
      <c r="B1111" s="12" t="s">
        <v>62</v>
      </c>
      <c r="C1111" s="11">
        <v>1998</v>
      </c>
      <c r="D1111" s="22" t="s">
        <v>35</v>
      </c>
      <c r="E1111" s="24" t="s">
        <v>29</v>
      </c>
      <c r="F1111" s="13">
        <v>3469040</v>
      </c>
      <c r="G1111" s="13">
        <v>3681398</v>
      </c>
      <c r="H1111" s="108">
        <v>7296771</v>
      </c>
      <c r="I1111" s="13" t="s">
        <v>71</v>
      </c>
      <c r="J1111" s="13">
        <v>14447209</v>
      </c>
    </row>
    <row r="1112" spans="1:10" s="1" customFormat="1" x14ac:dyDescent="0.25">
      <c r="A1112" s="11">
        <v>2201</v>
      </c>
      <c r="B1112" s="12" t="s">
        <v>63</v>
      </c>
      <c r="C1112" s="11">
        <v>1998</v>
      </c>
      <c r="D1112" s="22" t="s">
        <v>22</v>
      </c>
      <c r="E1112" s="24" t="s">
        <v>24</v>
      </c>
      <c r="F1112" s="13">
        <v>1253907</v>
      </c>
      <c r="G1112" s="13">
        <v>362324</v>
      </c>
      <c r="H1112" s="108">
        <v>400438</v>
      </c>
      <c r="I1112" s="13" t="s">
        <v>71</v>
      </c>
      <c r="J1112" s="13">
        <v>2016669</v>
      </c>
    </row>
    <row r="1113" spans="1:10" s="1" customFormat="1" x14ac:dyDescent="0.25">
      <c r="A1113" s="11">
        <v>3045</v>
      </c>
      <c r="B1113" s="12" t="s">
        <v>64</v>
      </c>
      <c r="C1113" s="11">
        <v>1998</v>
      </c>
      <c r="D1113" s="22" t="s">
        <v>65</v>
      </c>
      <c r="E1113" s="24" t="s">
        <v>18</v>
      </c>
      <c r="F1113" s="13">
        <v>9036706</v>
      </c>
      <c r="G1113" s="13">
        <v>4956704</v>
      </c>
      <c r="H1113" s="108">
        <v>4683379</v>
      </c>
      <c r="I1113" s="13" t="s">
        <v>71</v>
      </c>
      <c r="J1113" s="13">
        <v>18676789</v>
      </c>
    </row>
    <row r="1114" spans="1:10" s="1" customFormat="1" x14ac:dyDescent="0.25">
      <c r="A1114" s="11">
        <v>3016</v>
      </c>
      <c r="B1114" s="12" t="s">
        <v>66</v>
      </c>
      <c r="C1114" s="11">
        <v>1998</v>
      </c>
      <c r="D1114" s="22" t="s">
        <v>19</v>
      </c>
      <c r="E1114" s="24" t="s">
        <v>29</v>
      </c>
      <c r="F1114" s="13">
        <v>3200243</v>
      </c>
      <c r="G1114" s="13">
        <v>1013151</v>
      </c>
      <c r="H1114" s="108">
        <v>4242220</v>
      </c>
      <c r="I1114" s="13" t="s">
        <v>71</v>
      </c>
      <c r="J1114" s="13">
        <v>8455614</v>
      </c>
    </row>
    <row r="1115" spans="1:10" s="1" customFormat="1" x14ac:dyDescent="0.25">
      <c r="A1115" s="11">
        <v>3043</v>
      </c>
      <c r="B1115" s="12" t="s">
        <v>67</v>
      </c>
      <c r="C1115" s="11">
        <v>1998</v>
      </c>
      <c r="D1115" s="22" t="s">
        <v>22</v>
      </c>
      <c r="E1115" s="24" t="s">
        <v>24</v>
      </c>
      <c r="F1115" s="13">
        <v>0</v>
      </c>
      <c r="G1115" s="13">
        <v>56859</v>
      </c>
      <c r="H1115" s="108">
        <v>43998.36</v>
      </c>
      <c r="I1115" s="13" t="s">
        <v>71</v>
      </c>
      <c r="J1115" s="13">
        <v>100857.36</v>
      </c>
    </row>
    <row r="1116" spans="1:10" s="1" customFormat="1" x14ac:dyDescent="0.25">
      <c r="A1116" s="11">
        <v>1058</v>
      </c>
      <c r="B1116" s="12" t="s">
        <v>68</v>
      </c>
      <c r="C1116" s="11">
        <v>1998</v>
      </c>
      <c r="D1116" s="22" t="s">
        <v>19</v>
      </c>
      <c r="E1116" s="24" t="s">
        <v>18</v>
      </c>
      <c r="F1116" s="13">
        <v>5236041.03</v>
      </c>
      <c r="G1116" s="13">
        <v>2971350.7</v>
      </c>
      <c r="H1116" s="108">
        <v>9671665.709999999</v>
      </c>
      <c r="I1116" s="13" t="s">
        <v>71</v>
      </c>
      <c r="J1116" s="13">
        <v>17879057.440000001</v>
      </c>
    </row>
    <row r="1117" spans="1:10" s="1" customFormat="1" x14ac:dyDescent="0.25">
      <c r="A1117" s="11">
        <v>3007</v>
      </c>
      <c r="B1117" s="12" t="s">
        <v>69</v>
      </c>
      <c r="C1117" s="11">
        <v>1998</v>
      </c>
      <c r="D1117" s="22" t="s">
        <v>31</v>
      </c>
      <c r="E1117" s="24" t="s">
        <v>18</v>
      </c>
      <c r="F1117" s="13">
        <v>1027617</v>
      </c>
      <c r="G1117" s="13">
        <v>843351</v>
      </c>
      <c r="H1117" s="108">
        <v>1409075</v>
      </c>
      <c r="I1117" s="13" t="s">
        <v>71</v>
      </c>
      <c r="J1117" s="13">
        <v>3280043</v>
      </c>
    </row>
    <row r="1118" spans="1:10" s="1" customFormat="1" x14ac:dyDescent="0.25">
      <c r="A1118" s="11">
        <v>3004</v>
      </c>
      <c r="B1118" s="12" t="s">
        <v>70</v>
      </c>
      <c r="C1118" s="11">
        <v>1998</v>
      </c>
      <c r="D1118" s="22" t="s">
        <v>19</v>
      </c>
      <c r="E1118" s="24" t="s">
        <v>36</v>
      </c>
      <c r="F1118" s="13">
        <v>3477815</v>
      </c>
      <c r="G1118" s="13">
        <v>2390264</v>
      </c>
      <c r="H1118" s="108">
        <v>2292595</v>
      </c>
      <c r="I1118" s="13" t="s">
        <v>71</v>
      </c>
      <c r="J1118" s="13">
        <v>8160674</v>
      </c>
    </row>
    <row r="1119" spans="1:10" s="1" customFormat="1" x14ac:dyDescent="0.25">
      <c r="A1119" s="11">
        <v>3006</v>
      </c>
      <c r="B1119" s="12" t="s">
        <v>16</v>
      </c>
      <c r="C1119" s="11">
        <v>1997</v>
      </c>
      <c r="D1119" s="22" t="s">
        <v>17</v>
      </c>
      <c r="E1119" s="24" t="s">
        <v>18</v>
      </c>
      <c r="F1119" s="13">
        <v>176960</v>
      </c>
      <c r="G1119" s="13">
        <v>259174</v>
      </c>
      <c r="H1119" s="108">
        <v>22407</v>
      </c>
      <c r="I1119" s="13" t="s">
        <v>71</v>
      </c>
      <c r="J1119" s="13">
        <v>458541</v>
      </c>
    </row>
    <row r="1120" spans="1:10" s="1" customFormat="1" x14ac:dyDescent="0.25">
      <c r="A1120" s="11">
        <v>2200</v>
      </c>
      <c r="B1120" s="12" t="s">
        <v>23</v>
      </c>
      <c r="C1120" s="11">
        <v>1997</v>
      </c>
      <c r="D1120" s="22" t="s">
        <v>22</v>
      </c>
      <c r="E1120" s="24" t="s">
        <v>24</v>
      </c>
      <c r="F1120" s="13">
        <v>871131</v>
      </c>
      <c r="G1120" s="13">
        <v>800277</v>
      </c>
      <c r="H1120" s="108">
        <v>515249</v>
      </c>
      <c r="I1120" s="13" t="s">
        <v>71</v>
      </c>
      <c r="J1120" s="13">
        <v>2186657</v>
      </c>
    </row>
    <row r="1121" spans="1:10" s="1" customFormat="1" x14ac:dyDescent="0.25">
      <c r="A1121" s="11">
        <v>3001</v>
      </c>
      <c r="B1121" s="12" t="s">
        <v>25</v>
      </c>
      <c r="C1121" s="11">
        <v>1997</v>
      </c>
      <c r="D1121" s="22" t="s">
        <v>21</v>
      </c>
      <c r="E1121" s="24" t="s">
        <v>18</v>
      </c>
      <c r="F1121" s="13">
        <v>1121571</v>
      </c>
      <c r="G1121" s="13">
        <v>510417</v>
      </c>
      <c r="H1121" s="108">
        <v>511588</v>
      </c>
      <c r="I1121" s="13" t="s">
        <v>71</v>
      </c>
      <c r="J1121" s="13">
        <v>2143576</v>
      </c>
    </row>
    <row r="1122" spans="1:10" s="1" customFormat="1" x14ac:dyDescent="0.25">
      <c r="A1122" s="11">
        <v>3005</v>
      </c>
      <c r="B1122" s="12" t="s">
        <v>26</v>
      </c>
      <c r="C1122" s="11">
        <v>1997</v>
      </c>
      <c r="D1122" s="22" t="s">
        <v>19</v>
      </c>
      <c r="E1122" s="24" t="s">
        <v>24</v>
      </c>
      <c r="F1122" s="13">
        <v>1365318</v>
      </c>
      <c r="G1122" s="13">
        <v>862305</v>
      </c>
      <c r="H1122" s="108">
        <v>588770</v>
      </c>
      <c r="I1122" s="13" t="s">
        <v>71</v>
      </c>
      <c r="J1122" s="13">
        <v>2816393</v>
      </c>
    </row>
    <row r="1123" spans="1:10" s="1" customFormat="1" x14ac:dyDescent="0.25">
      <c r="A1123" s="11">
        <v>2236</v>
      </c>
      <c r="B1123" s="12" t="s">
        <v>27</v>
      </c>
      <c r="C1123" s="11">
        <v>1997</v>
      </c>
      <c r="D1123" s="22" t="s">
        <v>28</v>
      </c>
      <c r="E1123" s="24" t="s">
        <v>29</v>
      </c>
      <c r="F1123" s="13">
        <v>4214661</v>
      </c>
      <c r="G1123" s="13">
        <v>3042620</v>
      </c>
      <c r="H1123" s="108">
        <v>4522367</v>
      </c>
      <c r="I1123" s="13" t="s">
        <v>71</v>
      </c>
      <c r="J1123" s="13">
        <v>11779648</v>
      </c>
    </row>
    <row r="1124" spans="1:10" s="1" customFormat="1" x14ac:dyDescent="0.25">
      <c r="A1124" s="11">
        <v>3030</v>
      </c>
      <c r="B1124" s="12" t="s">
        <v>30</v>
      </c>
      <c r="C1124" s="11">
        <v>1997</v>
      </c>
      <c r="D1124" s="22" t="s">
        <v>31</v>
      </c>
      <c r="E1124" s="24" t="s">
        <v>29</v>
      </c>
      <c r="F1124" s="13">
        <v>2703160</v>
      </c>
      <c r="G1124" s="13">
        <v>739360</v>
      </c>
      <c r="H1124" s="108">
        <v>974279</v>
      </c>
      <c r="I1124" s="13" t="s">
        <v>71</v>
      </c>
      <c r="J1124" s="13">
        <v>4416799</v>
      </c>
    </row>
    <row r="1125" spans="1:10" s="1" customFormat="1" x14ac:dyDescent="0.25">
      <c r="A1125" s="11">
        <v>2235</v>
      </c>
      <c r="B1125" s="12" t="s">
        <v>32</v>
      </c>
      <c r="C1125" s="11">
        <v>1997</v>
      </c>
      <c r="D1125" s="22" t="s">
        <v>28</v>
      </c>
      <c r="E1125" s="24" t="s">
        <v>18</v>
      </c>
      <c r="F1125" s="13">
        <v>1286355</v>
      </c>
      <c r="G1125" s="13">
        <v>970904</v>
      </c>
      <c r="H1125" s="108">
        <v>670867</v>
      </c>
      <c r="I1125" s="13" t="s">
        <v>71</v>
      </c>
      <c r="J1125" s="13">
        <v>2928126</v>
      </c>
    </row>
    <row r="1126" spans="1:10" s="1" customFormat="1" x14ac:dyDescent="0.25">
      <c r="A1126" s="11">
        <v>2154</v>
      </c>
      <c r="B1126" s="12" t="s">
        <v>33</v>
      </c>
      <c r="C1126" s="11">
        <v>1997</v>
      </c>
      <c r="D1126" s="22" t="s">
        <v>31</v>
      </c>
      <c r="E1126" s="24" t="s">
        <v>24</v>
      </c>
      <c r="F1126" s="13">
        <v>242381</v>
      </c>
      <c r="G1126" s="13">
        <v>311477</v>
      </c>
      <c r="H1126" s="108">
        <v>381278</v>
      </c>
      <c r="I1126" s="13" t="s">
        <v>71</v>
      </c>
      <c r="J1126" s="13">
        <v>935136</v>
      </c>
    </row>
    <row r="1127" spans="1:10" s="1" customFormat="1" x14ac:dyDescent="0.25">
      <c r="A1127" s="11">
        <v>3029</v>
      </c>
      <c r="B1127" s="12" t="s">
        <v>34</v>
      </c>
      <c r="C1127" s="11">
        <v>1997</v>
      </c>
      <c r="D1127" s="22" t="s">
        <v>35</v>
      </c>
      <c r="E1127" s="24" t="s">
        <v>36</v>
      </c>
      <c r="F1127" s="13">
        <v>10982484</v>
      </c>
      <c r="G1127" s="13">
        <v>4952941</v>
      </c>
      <c r="H1127" s="108">
        <v>4592275</v>
      </c>
      <c r="I1127" s="13" t="s">
        <v>71</v>
      </c>
      <c r="J1127" s="13">
        <v>20527700</v>
      </c>
    </row>
    <row r="1128" spans="1:10" s="1" customFormat="1" x14ac:dyDescent="0.25">
      <c r="A1128" s="11">
        <v>3032</v>
      </c>
      <c r="B1128" s="12" t="s">
        <v>37</v>
      </c>
      <c r="C1128" s="11">
        <v>1997</v>
      </c>
      <c r="D1128" s="22" t="s">
        <v>22</v>
      </c>
      <c r="E1128" s="24" t="s">
        <v>36</v>
      </c>
      <c r="F1128" s="13">
        <v>7176940</v>
      </c>
      <c r="G1128" s="13">
        <v>1583494</v>
      </c>
      <c r="H1128" s="108">
        <v>6617669</v>
      </c>
      <c r="I1128" s="13" t="s">
        <v>71</v>
      </c>
      <c r="J1128" s="13">
        <v>15378103</v>
      </c>
    </row>
    <row r="1129" spans="1:10" s="1" customFormat="1" x14ac:dyDescent="0.25">
      <c r="A1129" s="11">
        <v>1019</v>
      </c>
      <c r="B1129" s="12" t="s">
        <v>38</v>
      </c>
      <c r="C1129" s="11">
        <v>1997</v>
      </c>
      <c r="D1129" s="22" t="s">
        <v>22</v>
      </c>
      <c r="E1129" s="24" t="s">
        <v>36</v>
      </c>
      <c r="F1129" s="13">
        <v>6171499</v>
      </c>
      <c r="G1129" s="13">
        <v>1291767</v>
      </c>
      <c r="H1129" s="108">
        <v>1617027</v>
      </c>
      <c r="I1129" s="13" t="s">
        <v>71</v>
      </c>
      <c r="J1129" s="13">
        <v>9080293</v>
      </c>
    </row>
    <row r="1130" spans="1:10" s="1" customFormat="1" x14ac:dyDescent="0.25">
      <c r="A1130" s="11">
        <v>3020</v>
      </c>
      <c r="B1130" s="12" t="s">
        <v>39</v>
      </c>
      <c r="C1130" s="11">
        <v>1997</v>
      </c>
      <c r="D1130" s="22" t="s">
        <v>31</v>
      </c>
      <c r="E1130" s="24" t="s">
        <v>36</v>
      </c>
      <c r="F1130" s="13">
        <v>8957052.870000001</v>
      </c>
      <c r="G1130" s="13">
        <v>1594259</v>
      </c>
      <c r="H1130" s="108">
        <v>3813269.2800000003</v>
      </c>
      <c r="I1130" s="13" t="s">
        <v>71</v>
      </c>
      <c r="J1130" s="13">
        <v>14364581.150000002</v>
      </c>
    </row>
    <row r="1131" spans="1:10" s="1" customFormat="1" x14ac:dyDescent="0.25">
      <c r="A1131" s="11">
        <v>3025</v>
      </c>
      <c r="B1131" s="12" t="s">
        <v>40</v>
      </c>
      <c r="C1131" s="11">
        <v>1997</v>
      </c>
      <c r="D1131" s="22" t="s">
        <v>19</v>
      </c>
      <c r="E1131" s="24" t="s">
        <v>18</v>
      </c>
      <c r="F1131" s="13">
        <v>11032787</v>
      </c>
      <c r="G1131" s="13">
        <v>3083204</v>
      </c>
      <c r="H1131" s="108">
        <v>4064464</v>
      </c>
      <c r="I1131" s="13" t="s">
        <v>71</v>
      </c>
      <c r="J1131" s="13">
        <v>18180455</v>
      </c>
    </row>
    <row r="1132" spans="1:10" s="1" customFormat="1" x14ac:dyDescent="0.25">
      <c r="A1132" s="11">
        <v>3035</v>
      </c>
      <c r="B1132" s="12" t="s">
        <v>41</v>
      </c>
      <c r="C1132" s="11">
        <v>1997</v>
      </c>
      <c r="D1132" s="22" t="s">
        <v>31</v>
      </c>
      <c r="E1132" s="24" t="s">
        <v>42</v>
      </c>
      <c r="F1132" s="13">
        <v>26611336.139999997</v>
      </c>
      <c r="G1132" s="13">
        <v>8179551.29</v>
      </c>
      <c r="H1132" s="108">
        <v>15643904.369999999</v>
      </c>
      <c r="I1132" s="13" t="s">
        <v>71</v>
      </c>
      <c r="J1132" s="13">
        <v>50434791.799999997</v>
      </c>
    </row>
    <row r="1133" spans="1:10" s="1" customFormat="1" x14ac:dyDescent="0.25">
      <c r="A1133" s="11">
        <v>1034</v>
      </c>
      <c r="B1133" s="12" t="s">
        <v>43</v>
      </c>
      <c r="C1133" s="11">
        <v>1997</v>
      </c>
      <c r="D1133" s="22" t="s">
        <v>28</v>
      </c>
      <c r="E1133" s="24" t="s">
        <v>36</v>
      </c>
      <c r="F1133" s="13">
        <v>4782850</v>
      </c>
      <c r="G1133" s="13">
        <v>1846124</v>
      </c>
      <c r="H1133" s="108">
        <v>3935914.7199999997</v>
      </c>
      <c r="I1133" s="13" t="s">
        <v>71</v>
      </c>
      <c r="J1133" s="13">
        <v>10564888.719999999</v>
      </c>
    </row>
    <row r="1134" spans="1:10" s="1" customFormat="1" x14ac:dyDescent="0.25">
      <c r="A1134" s="11">
        <v>3042</v>
      </c>
      <c r="B1134" s="12" t="s">
        <v>44</v>
      </c>
      <c r="C1134" s="11">
        <v>1997</v>
      </c>
      <c r="D1134" s="22" t="s">
        <v>22</v>
      </c>
      <c r="E1134" s="24" t="s">
        <v>18</v>
      </c>
      <c r="F1134" s="13">
        <v>5117769.84</v>
      </c>
      <c r="G1134" s="13">
        <v>3279663</v>
      </c>
      <c r="H1134" s="108">
        <v>2258223.0699999998</v>
      </c>
      <c r="I1134" s="13" t="s">
        <v>71</v>
      </c>
      <c r="J1134" s="13">
        <v>10655655.91</v>
      </c>
    </row>
    <row r="1135" spans="1:10" s="1" customFormat="1" x14ac:dyDescent="0.25">
      <c r="A1135" s="11">
        <v>3034</v>
      </c>
      <c r="B1135" s="12" t="s">
        <v>45</v>
      </c>
      <c r="C1135" s="11">
        <v>1997</v>
      </c>
      <c r="D1135" s="22" t="s">
        <v>31</v>
      </c>
      <c r="E1135" s="24" t="s">
        <v>29</v>
      </c>
      <c r="F1135" s="13">
        <v>2407216.13</v>
      </c>
      <c r="G1135" s="13">
        <v>6214247.5300000003</v>
      </c>
      <c r="H1135" s="108">
        <v>4621276.21</v>
      </c>
      <c r="I1135" s="13" t="s">
        <v>71</v>
      </c>
      <c r="J1135" s="13">
        <v>13242739.870000001</v>
      </c>
    </row>
    <row r="1136" spans="1:10" s="1" customFormat="1" x14ac:dyDescent="0.25">
      <c r="A1136" s="11">
        <v>3038</v>
      </c>
      <c r="B1136" s="12" t="s">
        <v>46</v>
      </c>
      <c r="C1136" s="11">
        <v>1997</v>
      </c>
      <c r="D1136" s="22" t="s">
        <v>19</v>
      </c>
      <c r="E1136" s="24" t="s">
        <v>24</v>
      </c>
      <c r="F1136" s="13">
        <v>913638</v>
      </c>
      <c r="G1136" s="13">
        <v>675259</v>
      </c>
      <c r="H1136" s="108">
        <v>3374161</v>
      </c>
      <c r="I1136" s="13" t="s">
        <v>71</v>
      </c>
      <c r="J1136" s="13">
        <v>4963058</v>
      </c>
    </row>
    <row r="1137" spans="1:10" s="1" customFormat="1" x14ac:dyDescent="0.25">
      <c r="A1137" s="11">
        <v>2177</v>
      </c>
      <c r="B1137" s="12" t="s">
        <v>47</v>
      </c>
      <c r="C1137" s="11">
        <v>1997</v>
      </c>
      <c r="D1137" s="22" t="s">
        <v>31</v>
      </c>
      <c r="E1137" s="24" t="s">
        <v>18</v>
      </c>
      <c r="F1137" s="13">
        <v>1281815</v>
      </c>
      <c r="G1137" s="13">
        <v>745442</v>
      </c>
      <c r="H1137" s="108">
        <v>1201441</v>
      </c>
      <c r="I1137" s="13" t="s">
        <v>71</v>
      </c>
      <c r="J1137" s="13">
        <v>3228698</v>
      </c>
    </row>
    <row r="1138" spans="1:10" s="1" customFormat="1" x14ac:dyDescent="0.25">
      <c r="A1138" s="11">
        <v>3033</v>
      </c>
      <c r="B1138" s="12" t="s">
        <v>48</v>
      </c>
      <c r="C1138" s="11">
        <v>1997</v>
      </c>
      <c r="D1138" s="22" t="s">
        <v>49</v>
      </c>
      <c r="E1138" s="24" t="s">
        <v>42</v>
      </c>
      <c r="F1138" s="13">
        <v>18419787.210000001</v>
      </c>
      <c r="G1138" s="13">
        <v>24507625.170000002</v>
      </c>
      <c r="H1138" s="108">
        <v>10332884</v>
      </c>
      <c r="I1138" s="13" t="s">
        <v>71</v>
      </c>
      <c r="J1138" s="13">
        <v>53260296.380000003</v>
      </c>
    </row>
    <row r="1139" spans="1:10" s="1" customFormat="1" x14ac:dyDescent="0.25">
      <c r="A1139" s="11">
        <v>3010</v>
      </c>
      <c r="B1139" s="12" t="s">
        <v>50</v>
      </c>
      <c r="C1139" s="11">
        <v>1997</v>
      </c>
      <c r="D1139" s="22" t="s">
        <v>35</v>
      </c>
      <c r="E1139" s="24" t="s">
        <v>42</v>
      </c>
      <c r="F1139" s="13">
        <v>26082261</v>
      </c>
      <c r="G1139" s="13">
        <v>10546596</v>
      </c>
      <c r="H1139" s="108">
        <v>10277686</v>
      </c>
      <c r="I1139" s="13" t="s">
        <v>71</v>
      </c>
      <c r="J1139" s="13">
        <v>46906543</v>
      </c>
    </row>
    <row r="1140" spans="1:10" s="1" customFormat="1" x14ac:dyDescent="0.25">
      <c r="A1140" s="11">
        <v>3036</v>
      </c>
      <c r="B1140" s="12" t="s">
        <v>51</v>
      </c>
      <c r="C1140" s="11">
        <v>1997</v>
      </c>
      <c r="D1140" s="22" t="s">
        <v>31</v>
      </c>
      <c r="E1140" s="24" t="s">
        <v>42</v>
      </c>
      <c r="F1140" s="13">
        <v>51426495</v>
      </c>
      <c r="G1140" s="13">
        <v>13642945</v>
      </c>
      <c r="H1140" s="108">
        <v>27915557</v>
      </c>
      <c r="I1140" s="13" t="s">
        <v>71</v>
      </c>
      <c r="J1140" s="13">
        <v>92984997</v>
      </c>
    </row>
    <row r="1141" spans="1:10" s="1" customFormat="1" x14ac:dyDescent="0.25">
      <c r="A1141" s="11">
        <v>3019</v>
      </c>
      <c r="B1141" s="12" t="s">
        <v>53</v>
      </c>
      <c r="C1141" s="11">
        <v>1997</v>
      </c>
      <c r="D1141" s="22" t="s">
        <v>22</v>
      </c>
      <c r="E1141" s="24" t="s">
        <v>42</v>
      </c>
      <c r="F1141" s="13">
        <v>40803908.700000003</v>
      </c>
      <c r="G1141" s="13">
        <v>16788073.219999999</v>
      </c>
      <c r="H1141" s="108">
        <v>33753044.460000001</v>
      </c>
      <c r="I1141" s="13" t="s">
        <v>71</v>
      </c>
      <c r="J1141" s="13">
        <v>91345026.379999995</v>
      </c>
    </row>
    <row r="1142" spans="1:10" s="1" customFormat="1" x14ac:dyDescent="0.25">
      <c r="A1142" s="11">
        <v>3040</v>
      </c>
      <c r="B1142" s="12" t="s">
        <v>54</v>
      </c>
      <c r="C1142" s="11">
        <v>1997</v>
      </c>
      <c r="D1142" s="22" t="s">
        <v>19</v>
      </c>
      <c r="E1142" s="24" t="s">
        <v>42</v>
      </c>
      <c r="F1142" s="13">
        <v>43987512</v>
      </c>
      <c r="G1142" s="13">
        <v>3488777</v>
      </c>
      <c r="H1142" s="108">
        <v>25536816</v>
      </c>
      <c r="I1142" s="13" t="s">
        <v>71</v>
      </c>
      <c r="J1142" s="13">
        <v>73013105</v>
      </c>
    </row>
    <row r="1143" spans="1:10" s="1" customFormat="1" x14ac:dyDescent="0.25">
      <c r="A1143" s="11">
        <v>1055</v>
      </c>
      <c r="B1143" s="12" t="s">
        <v>55</v>
      </c>
      <c r="C1143" s="11">
        <v>1997</v>
      </c>
      <c r="D1143" s="22" t="s">
        <v>28</v>
      </c>
      <c r="E1143" s="24" t="s">
        <v>42</v>
      </c>
      <c r="F1143" s="13">
        <v>31390651</v>
      </c>
      <c r="G1143" s="13">
        <v>7038195</v>
      </c>
      <c r="H1143" s="108">
        <v>14531652</v>
      </c>
      <c r="I1143" s="13" t="s">
        <v>71</v>
      </c>
      <c r="J1143" s="13">
        <v>52960498</v>
      </c>
    </row>
    <row r="1144" spans="1:10" s="1" customFormat="1" x14ac:dyDescent="0.25">
      <c r="A1144" s="11">
        <v>2241</v>
      </c>
      <c r="B1144" s="12" t="s">
        <v>57</v>
      </c>
      <c r="C1144" s="11">
        <v>1997</v>
      </c>
      <c r="D1144" s="22" t="s">
        <v>49</v>
      </c>
      <c r="E1144" s="24" t="s">
        <v>36</v>
      </c>
      <c r="F1144" s="13">
        <v>1283137</v>
      </c>
      <c r="G1144" s="13">
        <v>2446296</v>
      </c>
      <c r="H1144" s="108">
        <v>909592</v>
      </c>
      <c r="I1144" s="13" t="s">
        <v>71</v>
      </c>
      <c r="J1144" s="13">
        <v>4639025</v>
      </c>
    </row>
    <row r="1145" spans="1:10" s="1" customFormat="1" x14ac:dyDescent="0.25">
      <c r="A1145" s="11">
        <v>3039</v>
      </c>
      <c r="B1145" s="12" t="s">
        <v>59</v>
      </c>
      <c r="C1145" s="11">
        <v>1997</v>
      </c>
      <c r="D1145" s="22" t="s">
        <v>19</v>
      </c>
      <c r="E1145" s="24" t="s">
        <v>24</v>
      </c>
      <c r="F1145" s="13">
        <v>7469004</v>
      </c>
      <c r="G1145" s="13">
        <v>1165132</v>
      </c>
      <c r="H1145" s="108">
        <v>948127</v>
      </c>
      <c r="I1145" s="13" t="s">
        <v>71</v>
      </c>
      <c r="J1145" s="13">
        <v>9582263</v>
      </c>
    </row>
    <row r="1146" spans="1:10" s="1" customFormat="1" x14ac:dyDescent="0.25">
      <c r="A1146" s="11">
        <v>3013</v>
      </c>
      <c r="B1146" s="12" t="s">
        <v>60</v>
      </c>
      <c r="C1146" s="11">
        <v>1997</v>
      </c>
      <c r="D1146" s="22" t="s">
        <v>19</v>
      </c>
      <c r="E1146" s="24" t="s">
        <v>42</v>
      </c>
      <c r="F1146" s="13">
        <v>40046496.899999999</v>
      </c>
      <c r="G1146" s="13">
        <v>10205112.1</v>
      </c>
      <c r="H1146" s="108">
        <v>25673942</v>
      </c>
      <c r="I1146" s="13" t="s">
        <v>71</v>
      </c>
      <c r="J1146" s="13">
        <v>75925551</v>
      </c>
    </row>
    <row r="1147" spans="1:10" s="1" customFormat="1" x14ac:dyDescent="0.25">
      <c r="A1147" s="11">
        <v>3014</v>
      </c>
      <c r="B1147" s="12" t="s">
        <v>61</v>
      </c>
      <c r="C1147" s="11">
        <v>1997</v>
      </c>
      <c r="D1147" s="22" t="s">
        <v>19</v>
      </c>
      <c r="E1147" s="24" t="s">
        <v>29</v>
      </c>
      <c r="F1147" s="13">
        <v>10261687</v>
      </c>
      <c r="G1147" s="13">
        <v>4374738</v>
      </c>
      <c r="H1147" s="108">
        <v>7172860</v>
      </c>
      <c r="I1147" s="13" t="s">
        <v>71</v>
      </c>
      <c r="J1147" s="13">
        <v>21809285</v>
      </c>
    </row>
    <row r="1148" spans="1:10" s="1" customFormat="1" x14ac:dyDescent="0.25">
      <c r="A1148" s="11">
        <v>3027</v>
      </c>
      <c r="B1148" s="12" t="s">
        <v>62</v>
      </c>
      <c r="C1148" s="11">
        <v>1997</v>
      </c>
      <c r="D1148" s="22" t="s">
        <v>35</v>
      </c>
      <c r="E1148" s="24" t="s">
        <v>29</v>
      </c>
      <c r="F1148" s="13">
        <v>4405166.8900000006</v>
      </c>
      <c r="G1148" s="13">
        <v>3132795.14</v>
      </c>
      <c r="H1148" s="108">
        <v>7058307.7599999998</v>
      </c>
      <c r="I1148" s="13" t="s">
        <v>71</v>
      </c>
      <c r="J1148" s="13">
        <v>14596269.790000001</v>
      </c>
    </row>
    <row r="1149" spans="1:10" s="1" customFormat="1" x14ac:dyDescent="0.25">
      <c r="A1149" s="11">
        <v>2201</v>
      </c>
      <c r="B1149" s="12" t="s">
        <v>63</v>
      </c>
      <c r="C1149" s="11">
        <v>1997</v>
      </c>
      <c r="D1149" s="22" t="s">
        <v>22</v>
      </c>
      <c r="E1149" s="24" t="s">
        <v>24</v>
      </c>
      <c r="F1149" s="13">
        <v>1026511</v>
      </c>
      <c r="G1149" s="13">
        <v>225651</v>
      </c>
      <c r="H1149" s="108">
        <v>166705</v>
      </c>
      <c r="I1149" s="13" t="s">
        <v>71</v>
      </c>
      <c r="J1149" s="13">
        <v>1418867</v>
      </c>
    </row>
    <row r="1150" spans="1:10" s="1" customFormat="1" x14ac:dyDescent="0.25">
      <c r="A1150" s="11">
        <v>3045</v>
      </c>
      <c r="B1150" s="12" t="s">
        <v>64</v>
      </c>
      <c r="C1150" s="11">
        <v>1997</v>
      </c>
      <c r="D1150" s="22" t="s">
        <v>65</v>
      </c>
      <c r="E1150" s="24" t="s">
        <v>18</v>
      </c>
      <c r="F1150" s="13">
        <v>8242676.25</v>
      </c>
      <c r="G1150" s="13">
        <v>3477310</v>
      </c>
      <c r="H1150" s="108">
        <v>4699122</v>
      </c>
      <c r="I1150" s="13" t="s">
        <v>71</v>
      </c>
      <c r="J1150" s="13">
        <v>16419108.25</v>
      </c>
    </row>
    <row r="1151" spans="1:10" s="1" customFormat="1" x14ac:dyDescent="0.25">
      <c r="A1151" s="11">
        <v>3016</v>
      </c>
      <c r="B1151" s="12" t="s">
        <v>66</v>
      </c>
      <c r="C1151" s="11">
        <v>1997</v>
      </c>
      <c r="D1151" s="22" t="s">
        <v>19</v>
      </c>
      <c r="E1151" s="24" t="s">
        <v>29</v>
      </c>
      <c r="F1151" s="13">
        <v>3978253</v>
      </c>
      <c r="G1151" s="13">
        <v>1164256</v>
      </c>
      <c r="H1151" s="108">
        <v>4029115</v>
      </c>
      <c r="I1151" s="13" t="s">
        <v>71</v>
      </c>
      <c r="J1151" s="13">
        <v>9171624</v>
      </c>
    </row>
    <row r="1152" spans="1:10" s="1" customFormat="1" x14ac:dyDescent="0.25">
      <c r="A1152" s="11">
        <v>1058</v>
      </c>
      <c r="B1152" s="12" t="s">
        <v>68</v>
      </c>
      <c r="C1152" s="11">
        <v>1997</v>
      </c>
      <c r="D1152" s="22" t="s">
        <v>19</v>
      </c>
      <c r="E1152" s="24" t="s">
        <v>18</v>
      </c>
      <c r="F1152" s="13">
        <v>6411374.5099999998</v>
      </c>
      <c r="G1152" s="13">
        <v>2905321.71</v>
      </c>
      <c r="H1152" s="108">
        <v>24704697.240000002</v>
      </c>
      <c r="I1152" s="13" t="s">
        <v>71</v>
      </c>
      <c r="J1152" s="13">
        <v>34021393.460000001</v>
      </c>
    </row>
    <row r="1153" spans="1:10" s="1" customFormat="1" x14ac:dyDescent="0.25">
      <c r="A1153" s="11">
        <v>3007</v>
      </c>
      <c r="B1153" s="12" t="s">
        <v>69</v>
      </c>
      <c r="C1153" s="11">
        <v>1997</v>
      </c>
      <c r="D1153" s="22" t="s">
        <v>31</v>
      </c>
      <c r="E1153" s="24" t="s">
        <v>18</v>
      </c>
      <c r="F1153" s="13">
        <v>1165941</v>
      </c>
      <c r="G1153" s="13">
        <v>1108710</v>
      </c>
      <c r="H1153" s="108">
        <v>1100234</v>
      </c>
      <c r="I1153" s="13" t="s">
        <v>71</v>
      </c>
      <c r="J1153" s="13">
        <v>3374885</v>
      </c>
    </row>
    <row r="1154" spans="1:10" s="1" customFormat="1" x14ac:dyDescent="0.25">
      <c r="A1154" s="11">
        <v>3004</v>
      </c>
      <c r="B1154" s="12" t="s">
        <v>70</v>
      </c>
      <c r="C1154" s="11">
        <v>1997</v>
      </c>
      <c r="D1154" s="22" t="s">
        <v>19</v>
      </c>
      <c r="E1154" s="24" t="s">
        <v>36</v>
      </c>
      <c r="F1154" s="13">
        <v>3672653</v>
      </c>
      <c r="G1154" s="13">
        <v>2082614</v>
      </c>
      <c r="H1154" s="108">
        <v>1908290</v>
      </c>
      <c r="I1154" s="13" t="s">
        <v>71</v>
      </c>
      <c r="J1154" s="13">
        <v>7663557</v>
      </c>
    </row>
    <row r="1155" spans="1:10" s="1" customFormat="1" x14ac:dyDescent="0.25">
      <c r="A1155" s="11">
        <v>3006</v>
      </c>
      <c r="B1155" s="12" t="s">
        <v>16</v>
      </c>
      <c r="C1155" s="11">
        <v>1996</v>
      </c>
      <c r="D1155" s="22" t="s">
        <v>17</v>
      </c>
      <c r="E1155" s="24" t="s">
        <v>18</v>
      </c>
      <c r="F1155" s="13">
        <v>129277</v>
      </c>
      <c r="G1155" s="13">
        <v>47600</v>
      </c>
      <c r="H1155" s="108">
        <v>29204</v>
      </c>
      <c r="I1155" s="13" t="s">
        <v>71</v>
      </c>
      <c r="J1155" s="13">
        <v>206081</v>
      </c>
    </row>
    <row r="1156" spans="1:10" s="1" customFormat="1" x14ac:dyDescent="0.25">
      <c r="A1156" s="11">
        <v>2200</v>
      </c>
      <c r="B1156" s="12" t="s">
        <v>23</v>
      </c>
      <c r="C1156" s="11">
        <v>1996</v>
      </c>
      <c r="D1156" s="22" t="s">
        <v>22</v>
      </c>
      <c r="E1156" s="24" t="s">
        <v>24</v>
      </c>
      <c r="F1156" s="13">
        <v>786834</v>
      </c>
      <c r="G1156" s="13">
        <v>1119376</v>
      </c>
      <c r="H1156" s="108">
        <v>546523</v>
      </c>
      <c r="I1156" s="13" t="s">
        <v>71</v>
      </c>
      <c r="J1156" s="13">
        <v>2452733</v>
      </c>
    </row>
    <row r="1157" spans="1:10" s="1" customFormat="1" x14ac:dyDescent="0.25">
      <c r="A1157" s="11">
        <v>3001</v>
      </c>
      <c r="B1157" s="12" t="s">
        <v>25</v>
      </c>
      <c r="C1157" s="11">
        <v>1996</v>
      </c>
      <c r="D1157" s="22" t="s">
        <v>21</v>
      </c>
      <c r="E1157" s="24" t="s">
        <v>18</v>
      </c>
      <c r="F1157" s="13">
        <v>2736149</v>
      </c>
      <c r="G1157" s="13">
        <v>757174</v>
      </c>
      <c r="H1157" s="108">
        <v>508549</v>
      </c>
      <c r="I1157" s="13" t="s">
        <v>71</v>
      </c>
      <c r="J1157" s="13">
        <v>4001872</v>
      </c>
    </row>
    <row r="1158" spans="1:10" s="1" customFormat="1" x14ac:dyDescent="0.25">
      <c r="A1158" s="11">
        <v>3005</v>
      </c>
      <c r="B1158" s="12" t="s">
        <v>26</v>
      </c>
      <c r="C1158" s="11">
        <v>1996</v>
      </c>
      <c r="D1158" s="22" t="s">
        <v>19</v>
      </c>
      <c r="E1158" s="24" t="s">
        <v>24</v>
      </c>
      <c r="F1158" s="13">
        <v>981903</v>
      </c>
      <c r="G1158" s="13">
        <v>1162045</v>
      </c>
      <c r="H1158" s="108">
        <v>359283</v>
      </c>
      <c r="I1158" s="13" t="s">
        <v>71</v>
      </c>
      <c r="J1158" s="13">
        <v>2503231</v>
      </c>
    </row>
    <row r="1159" spans="1:10" s="1" customFormat="1" x14ac:dyDescent="0.25">
      <c r="A1159" s="11">
        <v>2236</v>
      </c>
      <c r="B1159" s="12" t="s">
        <v>27</v>
      </c>
      <c r="C1159" s="11">
        <v>1996</v>
      </c>
      <c r="D1159" s="22" t="s">
        <v>28</v>
      </c>
      <c r="E1159" s="24" t="s">
        <v>29</v>
      </c>
      <c r="F1159" s="13">
        <v>5641072</v>
      </c>
      <c r="G1159" s="13">
        <v>2401262</v>
      </c>
      <c r="H1159" s="108">
        <v>4061681</v>
      </c>
      <c r="I1159" s="13" t="s">
        <v>71</v>
      </c>
      <c r="J1159" s="13">
        <v>12104015</v>
      </c>
    </row>
    <row r="1160" spans="1:10" s="1" customFormat="1" x14ac:dyDescent="0.25">
      <c r="A1160" s="11">
        <v>3030</v>
      </c>
      <c r="B1160" s="12" t="s">
        <v>30</v>
      </c>
      <c r="C1160" s="11">
        <v>1996</v>
      </c>
      <c r="D1160" s="22" t="s">
        <v>31</v>
      </c>
      <c r="E1160" s="24" t="s">
        <v>29</v>
      </c>
      <c r="F1160" s="13">
        <v>2015761</v>
      </c>
      <c r="G1160" s="13">
        <v>503813</v>
      </c>
      <c r="H1160" s="108">
        <v>301192</v>
      </c>
      <c r="I1160" s="13" t="s">
        <v>71</v>
      </c>
      <c r="J1160" s="13">
        <v>2820766</v>
      </c>
    </row>
    <row r="1161" spans="1:10" s="1" customFormat="1" x14ac:dyDescent="0.25">
      <c r="A1161" s="11">
        <v>2235</v>
      </c>
      <c r="B1161" s="12" t="s">
        <v>32</v>
      </c>
      <c r="C1161" s="11">
        <v>1996</v>
      </c>
      <c r="D1161" s="22" t="s">
        <v>28</v>
      </c>
      <c r="E1161" s="24" t="s">
        <v>18</v>
      </c>
      <c r="F1161" s="13">
        <v>1094748</v>
      </c>
      <c r="G1161" s="13">
        <v>1038846</v>
      </c>
      <c r="H1161" s="108">
        <v>437530</v>
      </c>
      <c r="I1161" s="13" t="s">
        <v>71</v>
      </c>
      <c r="J1161" s="13">
        <v>2571124</v>
      </c>
    </row>
    <row r="1162" spans="1:10" s="1" customFormat="1" x14ac:dyDescent="0.25">
      <c r="A1162" s="11">
        <v>2154</v>
      </c>
      <c r="B1162" s="12" t="s">
        <v>33</v>
      </c>
      <c r="C1162" s="11">
        <v>1996</v>
      </c>
      <c r="D1162" s="22" t="s">
        <v>31</v>
      </c>
      <c r="E1162" s="24" t="s">
        <v>24</v>
      </c>
      <c r="F1162" s="13">
        <v>460177</v>
      </c>
      <c r="G1162" s="13">
        <v>258024</v>
      </c>
      <c r="H1162" s="108">
        <v>279207</v>
      </c>
      <c r="I1162" s="13" t="s">
        <v>71</v>
      </c>
      <c r="J1162" s="13">
        <v>997408</v>
      </c>
    </row>
    <row r="1163" spans="1:10" s="1" customFormat="1" x14ac:dyDescent="0.25">
      <c r="A1163" s="11">
        <v>3029</v>
      </c>
      <c r="B1163" s="12" t="s">
        <v>34</v>
      </c>
      <c r="C1163" s="11">
        <v>1996</v>
      </c>
      <c r="D1163" s="22" t="s">
        <v>35</v>
      </c>
      <c r="E1163" s="24" t="s">
        <v>36</v>
      </c>
      <c r="F1163" s="13">
        <v>10572110</v>
      </c>
      <c r="G1163" s="13">
        <v>5422060</v>
      </c>
      <c r="H1163" s="108">
        <v>5767392</v>
      </c>
      <c r="I1163" s="13" t="s">
        <v>71</v>
      </c>
      <c r="J1163" s="13">
        <v>21761562</v>
      </c>
    </row>
    <row r="1164" spans="1:10" s="1" customFormat="1" x14ac:dyDescent="0.25">
      <c r="A1164" s="11">
        <v>3032</v>
      </c>
      <c r="B1164" s="12" t="s">
        <v>37</v>
      </c>
      <c r="C1164" s="11">
        <v>1996</v>
      </c>
      <c r="D1164" s="22" t="s">
        <v>22</v>
      </c>
      <c r="E1164" s="24" t="s">
        <v>36</v>
      </c>
      <c r="F1164" s="13">
        <v>6595758</v>
      </c>
      <c r="G1164" s="13">
        <v>905408</v>
      </c>
      <c r="H1164" s="108">
        <v>5276482</v>
      </c>
      <c r="I1164" s="13" t="s">
        <v>71</v>
      </c>
      <c r="J1164" s="13">
        <v>12777648</v>
      </c>
    </row>
    <row r="1165" spans="1:10" s="1" customFormat="1" x14ac:dyDescent="0.25">
      <c r="A1165" s="11">
        <v>1019</v>
      </c>
      <c r="B1165" s="12" t="s">
        <v>38</v>
      </c>
      <c r="C1165" s="11">
        <v>1996</v>
      </c>
      <c r="D1165" s="22" t="s">
        <v>22</v>
      </c>
      <c r="E1165" s="24" t="s">
        <v>36</v>
      </c>
      <c r="F1165" s="13">
        <v>5255131</v>
      </c>
      <c r="G1165" s="13">
        <v>1510327</v>
      </c>
      <c r="H1165" s="108">
        <v>1926776</v>
      </c>
      <c r="I1165" s="13" t="s">
        <v>71</v>
      </c>
      <c r="J1165" s="13">
        <v>8692234</v>
      </c>
    </row>
    <row r="1166" spans="1:10" s="1" customFormat="1" x14ac:dyDescent="0.25">
      <c r="A1166" s="11">
        <v>3020</v>
      </c>
      <c r="B1166" s="12" t="s">
        <v>39</v>
      </c>
      <c r="C1166" s="11">
        <v>1996</v>
      </c>
      <c r="D1166" s="22" t="s">
        <v>31</v>
      </c>
      <c r="E1166" s="24" t="s">
        <v>36</v>
      </c>
      <c r="F1166" s="13">
        <v>8738748</v>
      </c>
      <c r="G1166" s="13">
        <v>2719439</v>
      </c>
      <c r="H1166" s="108">
        <v>2891140</v>
      </c>
      <c r="I1166" s="13" t="s">
        <v>71</v>
      </c>
      <c r="J1166" s="13">
        <v>14349327</v>
      </c>
    </row>
    <row r="1167" spans="1:10" s="1" customFormat="1" x14ac:dyDescent="0.25">
      <c r="A1167" s="11">
        <v>3025</v>
      </c>
      <c r="B1167" s="12" t="s">
        <v>40</v>
      </c>
      <c r="C1167" s="11">
        <v>1996</v>
      </c>
      <c r="D1167" s="22" t="s">
        <v>19</v>
      </c>
      <c r="E1167" s="24" t="s">
        <v>18</v>
      </c>
      <c r="F1167" s="13">
        <v>10488501</v>
      </c>
      <c r="G1167" s="13">
        <v>5209321</v>
      </c>
      <c r="H1167" s="108">
        <v>3729206</v>
      </c>
      <c r="I1167" s="13" t="s">
        <v>71</v>
      </c>
      <c r="J1167" s="13">
        <v>19427028</v>
      </c>
    </row>
    <row r="1168" spans="1:10" s="1" customFormat="1" x14ac:dyDescent="0.25">
      <c r="A1168" s="11">
        <v>3035</v>
      </c>
      <c r="B1168" s="12" t="s">
        <v>41</v>
      </c>
      <c r="C1168" s="11">
        <v>1996</v>
      </c>
      <c r="D1168" s="22" t="s">
        <v>31</v>
      </c>
      <c r="E1168" s="24" t="s">
        <v>42</v>
      </c>
      <c r="F1168" s="13">
        <v>26398558.109999999</v>
      </c>
      <c r="G1168" s="13">
        <v>6605755.1799999997</v>
      </c>
      <c r="H1168" s="108">
        <v>16531278.330000002</v>
      </c>
      <c r="I1168" s="13" t="s">
        <v>71</v>
      </c>
      <c r="J1168" s="13">
        <v>49535591.620000005</v>
      </c>
    </row>
    <row r="1169" spans="1:10" s="1" customFormat="1" x14ac:dyDescent="0.25">
      <c r="A1169" s="11">
        <v>1034</v>
      </c>
      <c r="B1169" s="12" t="s">
        <v>43</v>
      </c>
      <c r="C1169" s="11">
        <v>1996</v>
      </c>
      <c r="D1169" s="22" t="s">
        <v>28</v>
      </c>
      <c r="E1169" s="24" t="s">
        <v>36</v>
      </c>
      <c r="F1169" s="13">
        <v>4587140</v>
      </c>
      <c r="G1169" s="13">
        <v>1906612</v>
      </c>
      <c r="H1169" s="108">
        <v>3246198</v>
      </c>
      <c r="I1169" s="13" t="s">
        <v>71</v>
      </c>
      <c r="J1169" s="13">
        <v>9739950</v>
      </c>
    </row>
    <row r="1170" spans="1:10" s="1" customFormat="1" x14ac:dyDescent="0.25">
      <c r="A1170" s="11">
        <v>3042</v>
      </c>
      <c r="B1170" s="12" t="s">
        <v>44</v>
      </c>
      <c r="C1170" s="11">
        <v>1996</v>
      </c>
      <c r="D1170" s="22" t="s">
        <v>22</v>
      </c>
      <c r="E1170" s="24" t="s">
        <v>18</v>
      </c>
      <c r="F1170" s="13">
        <v>4938596</v>
      </c>
      <c r="G1170" s="13">
        <v>2688631</v>
      </c>
      <c r="H1170" s="108">
        <v>2994607</v>
      </c>
      <c r="I1170" s="13" t="s">
        <v>71</v>
      </c>
      <c r="J1170" s="13">
        <v>10621834</v>
      </c>
    </row>
    <row r="1171" spans="1:10" s="1" customFormat="1" x14ac:dyDescent="0.25">
      <c r="A1171" s="11">
        <v>3034</v>
      </c>
      <c r="B1171" s="12" t="s">
        <v>45</v>
      </c>
      <c r="C1171" s="11">
        <v>1996</v>
      </c>
      <c r="D1171" s="22" t="s">
        <v>31</v>
      </c>
      <c r="E1171" s="24" t="s">
        <v>29</v>
      </c>
      <c r="F1171" s="13">
        <v>2287411</v>
      </c>
      <c r="G1171" s="13">
        <v>3902078</v>
      </c>
      <c r="H1171" s="108">
        <v>4545951</v>
      </c>
      <c r="I1171" s="13" t="s">
        <v>71</v>
      </c>
      <c r="J1171" s="13">
        <v>10735440</v>
      </c>
    </row>
    <row r="1172" spans="1:10" s="1" customFormat="1" x14ac:dyDescent="0.25">
      <c r="A1172" s="11">
        <v>3038</v>
      </c>
      <c r="B1172" s="12" t="s">
        <v>46</v>
      </c>
      <c r="C1172" s="11">
        <v>1996</v>
      </c>
      <c r="D1172" s="22" t="s">
        <v>19</v>
      </c>
      <c r="E1172" s="24" t="s">
        <v>24</v>
      </c>
      <c r="F1172" s="13">
        <v>448480</v>
      </c>
      <c r="G1172" s="13">
        <v>491228</v>
      </c>
      <c r="H1172" s="108">
        <v>227820</v>
      </c>
      <c r="I1172" s="13" t="s">
        <v>71</v>
      </c>
      <c r="J1172" s="13">
        <v>1167528</v>
      </c>
    </row>
    <row r="1173" spans="1:10" s="1" customFormat="1" x14ac:dyDescent="0.25">
      <c r="A1173" s="11">
        <v>2177</v>
      </c>
      <c r="B1173" s="12" t="s">
        <v>47</v>
      </c>
      <c r="C1173" s="11">
        <v>1996</v>
      </c>
      <c r="D1173" s="22" t="s">
        <v>31</v>
      </c>
      <c r="E1173" s="24" t="s">
        <v>18</v>
      </c>
      <c r="F1173" s="13">
        <v>1353640</v>
      </c>
      <c r="G1173" s="13">
        <v>403208</v>
      </c>
      <c r="H1173" s="108">
        <v>1508112</v>
      </c>
      <c r="I1173" s="13" t="s">
        <v>71</v>
      </c>
      <c r="J1173" s="13">
        <v>3264960</v>
      </c>
    </row>
    <row r="1174" spans="1:10" s="1" customFormat="1" x14ac:dyDescent="0.25">
      <c r="A1174" s="11">
        <v>3033</v>
      </c>
      <c r="B1174" s="12" t="s">
        <v>48</v>
      </c>
      <c r="C1174" s="11">
        <v>1996</v>
      </c>
      <c r="D1174" s="22" t="s">
        <v>49</v>
      </c>
      <c r="E1174" s="24" t="s">
        <v>42</v>
      </c>
      <c r="F1174" s="13">
        <v>15411129.02</v>
      </c>
      <c r="G1174" s="13">
        <v>26459630.629999999</v>
      </c>
      <c r="H1174" s="108">
        <v>9456509.25</v>
      </c>
      <c r="I1174" s="13" t="s">
        <v>71</v>
      </c>
      <c r="J1174" s="13">
        <v>51327268.899999991</v>
      </c>
    </row>
    <row r="1175" spans="1:10" s="1" customFormat="1" x14ac:dyDescent="0.25">
      <c r="A1175" s="11">
        <v>3010</v>
      </c>
      <c r="B1175" s="12" t="s">
        <v>50</v>
      </c>
      <c r="C1175" s="11">
        <v>1996</v>
      </c>
      <c r="D1175" s="22" t="s">
        <v>35</v>
      </c>
      <c r="E1175" s="24" t="s">
        <v>42</v>
      </c>
      <c r="F1175" s="13">
        <v>22303427</v>
      </c>
      <c r="G1175" s="13">
        <v>8515200</v>
      </c>
      <c r="H1175" s="108">
        <v>11235017</v>
      </c>
      <c r="I1175" s="13" t="s">
        <v>71</v>
      </c>
      <c r="J1175" s="13">
        <v>42053644</v>
      </c>
    </row>
    <row r="1176" spans="1:10" s="1" customFormat="1" x14ac:dyDescent="0.25">
      <c r="A1176" s="11">
        <v>3036</v>
      </c>
      <c r="B1176" s="12" t="s">
        <v>51</v>
      </c>
      <c r="C1176" s="11">
        <v>1996</v>
      </c>
      <c r="D1176" s="22" t="s">
        <v>31</v>
      </c>
      <c r="E1176" s="24" t="s">
        <v>42</v>
      </c>
      <c r="F1176" s="13">
        <v>46975002.539999999</v>
      </c>
      <c r="G1176" s="13">
        <v>12156319</v>
      </c>
      <c r="H1176" s="108">
        <v>27972740</v>
      </c>
      <c r="I1176" s="13" t="s">
        <v>71</v>
      </c>
      <c r="J1176" s="13">
        <v>87104061.539999992</v>
      </c>
    </row>
    <row r="1177" spans="1:10" s="1" customFormat="1" x14ac:dyDescent="0.25">
      <c r="A1177" s="11">
        <v>3019</v>
      </c>
      <c r="B1177" s="12" t="s">
        <v>53</v>
      </c>
      <c r="C1177" s="11">
        <v>1996</v>
      </c>
      <c r="D1177" s="22" t="s">
        <v>22</v>
      </c>
      <c r="E1177" s="24" t="s">
        <v>42</v>
      </c>
      <c r="F1177" s="13">
        <v>36416992.889999993</v>
      </c>
      <c r="G1177" s="13">
        <v>8424774.0500000007</v>
      </c>
      <c r="H1177" s="108">
        <v>31282914.710000001</v>
      </c>
      <c r="I1177" s="13" t="s">
        <v>71</v>
      </c>
      <c r="J1177" s="13">
        <v>76124681.650000006</v>
      </c>
    </row>
    <row r="1178" spans="1:10" s="1" customFormat="1" x14ac:dyDescent="0.25">
      <c r="A1178" s="11">
        <v>3040</v>
      </c>
      <c r="B1178" s="12" t="s">
        <v>54</v>
      </c>
      <c r="C1178" s="11">
        <v>1996</v>
      </c>
      <c r="D1178" s="22" t="s">
        <v>19</v>
      </c>
      <c r="E1178" s="24" t="s">
        <v>42</v>
      </c>
      <c r="F1178" s="13">
        <v>36989915</v>
      </c>
      <c r="G1178" s="13">
        <v>4172654</v>
      </c>
      <c r="H1178" s="108">
        <v>17525048</v>
      </c>
      <c r="I1178" s="13" t="s">
        <v>71</v>
      </c>
      <c r="J1178" s="13">
        <v>58687617</v>
      </c>
    </row>
    <row r="1179" spans="1:10" s="1" customFormat="1" x14ac:dyDescent="0.25">
      <c r="A1179" s="11">
        <v>1055</v>
      </c>
      <c r="B1179" s="12" t="s">
        <v>55</v>
      </c>
      <c r="C1179" s="11">
        <v>1996</v>
      </c>
      <c r="D1179" s="22" t="s">
        <v>28</v>
      </c>
      <c r="E1179" s="24" t="s">
        <v>42</v>
      </c>
      <c r="F1179" s="13">
        <v>27896849</v>
      </c>
      <c r="G1179" s="13">
        <v>6213859</v>
      </c>
      <c r="H1179" s="108">
        <v>15178212</v>
      </c>
      <c r="I1179" s="13" t="s">
        <v>71</v>
      </c>
      <c r="J1179" s="13">
        <v>49288920</v>
      </c>
    </row>
    <row r="1180" spans="1:10" s="1" customFormat="1" x14ac:dyDescent="0.25">
      <c r="A1180" s="11">
        <v>2241</v>
      </c>
      <c r="B1180" s="12" t="s">
        <v>57</v>
      </c>
      <c r="C1180" s="11">
        <v>1996</v>
      </c>
      <c r="D1180" s="22" t="s">
        <v>49</v>
      </c>
      <c r="E1180" s="24" t="s">
        <v>36</v>
      </c>
      <c r="F1180" s="13">
        <v>1185378</v>
      </c>
      <c r="G1180" s="13">
        <v>2095849</v>
      </c>
      <c r="H1180" s="108">
        <v>577236</v>
      </c>
      <c r="I1180" s="13" t="s">
        <v>71</v>
      </c>
      <c r="J1180" s="13">
        <v>3858463</v>
      </c>
    </row>
    <row r="1181" spans="1:10" s="1" customFormat="1" x14ac:dyDescent="0.25">
      <c r="A1181" s="11">
        <v>3039</v>
      </c>
      <c r="B1181" s="12" t="s">
        <v>59</v>
      </c>
      <c r="C1181" s="11">
        <v>1996</v>
      </c>
      <c r="D1181" s="22" t="s">
        <v>19</v>
      </c>
      <c r="E1181" s="24" t="s">
        <v>24</v>
      </c>
      <c r="F1181" s="13">
        <v>7115464</v>
      </c>
      <c r="G1181" s="13">
        <v>1035996</v>
      </c>
      <c r="H1181" s="108">
        <v>438344</v>
      </c>
      <c r="I1181" s="13" t="s">
        <v>71</v>
      </c>
      <c r="J1181" s="13">
        <v>8589804</v>
      </c>
    </row>
    <row r="1182" spans="1:10" s="1" customFormat="1" x14ac:dyDescent="0.25">
      <c r="A1182" s="11">
        <v>3013</v>
      </c>
      <c r="B1182" s="12" t="s">
        <v>60</v>
      </c>
      <c r="C1182" s="11">
        <v>1996</v>
      </c>
      <c r="D1182" s="22" t="s">
        <v>19</v>
      </c>
      <c r="E1182" s="24" t="s">
        <v>42</v>
      </c>
      <c r="F1182" s="13">
        <v>44818609</v>
      </c>
      <c r="G1182" s="13">
        <v>8446908</v>
      </c>
      <c r="H1182" s="108">
        <v>24541648</v>
      </c>
      <c r="I1182" s="13" t="s">
        <v>71</v>
      </c>
      <c r="J1182" s="13">
        <v>77807165</v>
      </c>
    </row>
    <row r="1183" spans="1:10" s="1" customFormat="1" x14ac:dyDescent="0.25">
      <c r="A1183" s="11">
        <v>3014</v>
      </c>
      <c r="B1183" s="12" t="s">
        <v>61</v>
      </c>
      <c r="C1183" s="11">
        <v>1996</v>
      </c>
      <c r="D1183" s="22" t="s">
        <v>19</v>
      </c>
      <c r="E1183" s="24" t="s">
        <v>29</v>
      </c>
      <c r="F1183" s="13">
        <v>10310686</v>
      </c>
      <c r="G1183" s="13">
        <v>4556323</v>
      </c>
      <c r="H1183" s="108">
        <v>6892613</v>
      </c>
      <c r="I1183" s="13" t="s">
        <v>71</v>
      </c>
      <c r="J1183" s="13">
        <v>21759622</v>
      </c>
    </row>
    <row r="1184" spans="1:10" s="1" customFormat="1" x14ac:dyDescent="0.25">
      <c r="A1184" s="11">
        <v>3027</v>
      </c>
      <c r="B1184" s="12" t="s">
        <v>62</v>
      </c>
      <c r="C1184" s="11">
        <v>1996</v>
      </c>
      <c r="D1184" s="22" t="s">
        <v>35</v>
      </c>
      <c r="E1184" s="24" t="s">
        <v>29</v>
      </c>
      <c r="F1184" s="13">
        <v>5385368.6200000001</v>
      </c>
      <c r="G1184" s="13">
        <v>3541894.23</v>
      </c>
      <c r="H1184" s="108">
        <v>4628463.8899999997</v>
      </c>
      <c r="I1184" s="13" t="s">
        <v>71</v>
      </c>
      <c r="J1184" s="13">
        <v>13555726.739999998</v>
      </c>
    </row>
    <row r="1185" spans="1:10" s="1" customFormat="1" x14ac:dyDescent="0.25">
      <c r="A1185" s="11">
        <v>2201</v>
      </c>
      <c r="B1185" s="12" t="s">
        <v>63</v>
      </c>
      <c r="C1185" s="11">
        <v>1996</v>
      </c>
      <c r="D1185" s="22" t="s">
        <v>22</v>
      </c>
      <c r="E1185" s="24" t="s">
        <v>24</v>
      </c>
      <c r="F1185" s="13">
        <v>830414</v>
      </c>
      <c r="G1185" s="13">
        <v>1012295</v>
      </c>
      <c r="H1185" s="108">
        <v>145359</v>
      </c>
      <c r="I1185" s="13" t="s">
        <v>71</v>
      </c>
      <c r="J1185" s="13">
        <v>1988068</v>
      </c>
    </row>
    <row r="1186" spans="1:10" s="1" customFormat="1" x14ac:dyDescent="0.25">
      <c r="A1186" s="11">
        <v>3045</v>
      </c>
      <c r="B1186" s="12" t="s">
        <v>64</v>
      </c>
      <c r="C1186" s="11">
        <v>1996</v>
      </c>
      <c r="D1186" s="22" t="s">
        <v>65</v>
      </c>
      <c r="E1186" s="24" t="s">
        <v>18</v>
      </c>
      <c r="F1186" s="13">
        <v>7357365</v>
      </c>
      <c r="G1186" s="13">
        <v>2478233</v>
      </c>
      <c r="H1186" s="108">
        <v>4887584</v>
      </c>
      <c r="I1186" s="13" t="s">
        <v>71</v>
      </c>
      <c r="J1186" s="13">
        <v>14723182</v>
      </c>
    </row>
    <row r="1187" spans="1:10" s="1" customFormat="1" x14ac:dyDescent="0.25">
      <c r="A1187" s="11">
        <v>3016</v>
      </c>
      <c r="B1187" s="12" t="s">
        <v>66</v>
      </c>
      <c r="C1187" s="11">
        <v>1996</v>
      </c>
      <c r="D1187" s="22" t="s">
        <v>19</v>
      </c>
      <c r="E1187" s="24" t="s">
        <v>29</v>
      </c>
      <c r="F1187" s="13">
        <v>2839890</v>
      </c>
      <c r="G1187" s="13">
        <v>1435467</v>
      </c>
      <c r="H1187" s="108">
        <v>2308319</v>
      </c>
      <c r="I1187" s="13" t="s">
        <v>71</v>
      </c>
      <c r="J1187" s="13">
        <v>6583676</v>
      </c>
    </row>
    <row r="1188" spans="1:10" s="1" customFormat="1" x14ac:dyDescent="0.25">
      <c r="A1188" s="11">
        <v>1058</v>
      </c>
      <c r="B1188" s="12" t="s">
        <v>68</v>
      </c>
      <c r="C1188" s="11">
        <v>1996</v>
      </c>
      <c r="D1188" s="22" t="s">
        <v>19</v>
      </c>
      <c r="E1188" s="24" t="s">
        <v>18</v>
      </c>
      <c r="F1188" s="13">
        <v>5182769</v>
      </c>
      <c r="G1188" s="13">
        <v>2973523.1</v>
      </c>
      <c r="H1188" s="108">
        <v>4515662.76</v>
      </c>
      <c r="I1188" s="13" t="s">
        <v>71</v>
      </c>
      <c r="J1188" s="13">
        <v>12671954.859999999</v>
      </c>
    </row>
    <row r="1189" spans="1:10" s="1" customFormat="1" x14ac:dyDescent="0.25">
      <c r="A1189" s="11">
        <v>3007</v>
      </c>
      <c r="B1189" s="12" t="s">
        <v>69</v>
      </c>
      <c r="C1189" s="11">
        <v>1996</v>
      </c>
      <c r="D1189" s="22" t="s">
        <v>31</v>
      </c>
      <c r="E1189" s="24" t="s">
        <v>18</v>
      </c>
      <c r="F1189" s="13">
        <v>1416594</v>
      </c>
      <c r="G1189" s="13">
        <v>879633</v>
      </c>
      <c r="H1189" s="108">
        <v>1945841</v>
      </c>
      <c r="I1189" s="13" t="s">
        <v>71</v>
      </c>
      <c r="J1189" s="13">
        <v>4242068</v>
      </c>
    </row>
    <row r="1190" spans="1:10" s="1" customFormat="1" x14ac:dyDescent="0.25">
      <c r="A1190" s="11">
        <v>3004</v>
      </c>
      <c r="B1190" s="12" t="s">
        <v>70</v>
      </c>
      <c r="C1190" s="11">
        <v>1996</v>
      </c>
      <c r="D1190" s="22" t="s">
        <v>19</v>
      </c>
      <c r="E1190" s="24" t="s">
        <v>36</v>
      </c>
      <c r="F1190" s="13">
        <v>2507359</v>
      </c>
      <c r="G1190" s="13">
        <v>1314199</v>
      </c>
      <c r="H1190" s="108">
        <v>1250868</v>
      </c>
      <c r="I1190" s="13" t="s">
        <v>71</v>
      </c>
      <c r="J1190" s="13">
        <v>5072426</v>
      </c>
    </row>
    <row r="1191" spans="1:10" s="1" customFormat="1" x14ac:dyDescent="0.25">
      <c r="A1191" s="11">
        <v>3006</v>
      </c>
      <c r="B1191" s="12" t="s">
        <v>16</v>
      </c>
      <c r="C1191" s="11">
        <v>1995</v>
      </c>
      <c r="D1191" s="22" t="s">
        <v>17</v>
      </c>
      <c r="E1191" s="24" t="s">
        <v>18</v>
      </c>
      <c r="F1191" s="13">
        <v>123669</v>
      </c>
      <c r="G1191" s="13">
        <v>11750</v>
      </c>
      <c r="H1191" s="108">
        <v>47034</v>
      </c>
      <c r="I1191" s="13" t="s">
        <v>71</v>
      </c>
      <c r="J1191" s="13">
        <v>182453</v>
      </c>
    </row>
    <row r="1192" spans="1:10" s="1" customFormat="1" x14ac:dyDescent="0.25">
      <c r="A1192" s="11">
        <v>2200</v>
      </c>
      <c r="B1192" s="12" t="s">
        <v>23</v>
      </c>
      <c r="C1192" s="11">
        <v>1995</v>
      </c>
      <c r="D1192" s="22" t="s">
        <v>22</v>
      </c>
      <c r="E1192" s="24" t="s">
        <v>24</v>
      </c>
      <c r="F1192" s="13">
        <v>793576</v>
      </c>
      <c r="G1192" s="13">
        <v>786596</v>
      </c>
      <c r="H1192" s="108">
        <v>257018</v>
      </c>
      <c r="I1192" s="13" t="s">
        <v>71</v>
      </c>
      <c r="J1192" s="13">
        <v>1837190</v>
      </c>
    </row>
    <row r="1193" spans="1:10" s="1" customFormat="1" x14ac:dyDescent="0.25">
      <c r="A1193" s="11">
        <v>3001</v>
      </c>
      <c r="B1193" s="12" t="s">
        <v>25</v>
      </c>
      <c r="C1193" s="11">
        <v>1995</v>
      </c>
      <c r="D1193" s="22" t="s">
        <v>21</v>
      </c>
      <c r="E1193" s="24" t="s">
        <v>18</v>
      </c>
      <c r="F1193" s="13">
        <v>453027</v>
      </c>
      <c r="G1193" s="13">
        <v>1801904</v>
      </c>
      <c r="H1193" s="108">
        <v>531605</v>
      </c>
      <c r="I1193" s="13" t="s">
        <v>71</v>
      </c>
      <c r="J1193" s="13">
        <v>2786536</v>
      </c>
    </row>
    <row r="1194" spans="1:10" s="1" customFormat="1" x14ac:dyDescent="0.25">
      <c r="A1194" s="11">
        <v>3005</v>
      </c>
      <c r="B1194" s="12" t="s">
        <v>26</v>
      </c>
      <c r="C1194" s="11">
        <v>1995</v>
      </c>
      <c r="D1194" s="22" t="s">
        <v>19</v>
      </c>
      <c r="E1194" s="24" t="s">
        <v>24</v>
      </c>
      <c r="F1194" s="13">
        <v>958275</v>
      </c>
      <c r="G1194" s="13">
        <v>816214</v>
      </c>
      <c r="H1194" s="108">
        <v>159643</v>
      </c>
      <c r="I1194" s="13" t="s">
        <v>71</v>
      </c>
      <c r="J1194" s="13">
        <v>1934132</v>
      </c>
    </row>
    <row r="1195" spans="1:10" s="1" customFormat="1" x14ac:dyDescent="0.25">
      <c r="A1195" s="11">
        <v>2236</v>
      </c>
      <c r="B1195" s="12" t="s">
        <v>27</v>
      </c>
      <c r="C1195" s="11">
        <v>1995</v>
      </c>
      <c r="D1195" s="22" t="s">
        <v>28</v>
      </c>
      <c r="E1195" s="24" t="s">
        <v>29</v>
      </c>
      <c r="F1195" s="13">
        <v>4106682</v>
      </c>
      <c r="G1195" s="13">
        <v>2953470</v>
      </c>
      <c r="H1195" s="108">
        <v>3350411</v>
      </c>
      <c r="I1195" s="13" t="s">
        <v>71</v>
      </c>
      <c r="J1195" s="13">
        <v>10410563</v>
      </c>
    </row>
    <row r="1196" spans="1:10" s="1" customFormat="1" x14ac:dyDescent="0.25">
      <c r="A1196" s="11">
        <v>3030</v>
      </c>
      <c r="B1196" s="12" t="s">
        <v>30</v>
      </c>
      <c r="C1196" s="11">
        <v>1995</v>
      </c>
      <c r="D1196" s="22" t="s">
        <v>31</v>
      </c>
      <c r="E1196" s="24" t="s">
        <v>29</v>
      </c>
      <c r="F1196" s="13">
        <v>1846170</v>
      </c>
      <c r="G1196" s="13">
        <v>723030</v>
      </c>
      <c r="H1196" s="108">
        <v>187318</v>
      </c>
      <c r="I1196" s="13" t="s">
        <v>71</v>
      </c>
      <c r="J1196" s="13">
        <v>2756518</v>
      </c>
    </row>
    <row r="1197" spans="1:10" s="1" customFormat="1" x14ac:dyDescent="0.25">
      <c r="A1197" s="11">
        <v>2235</v>
      </c>
      <c r="B1197" s="12" t="s">
        <v>32</v>
      </c>
      <c r="C1197" s="11">
        <v>1995</v>
      </c>
      <c r="D1197" s="22" t="s">
        <v>28</v>
      </c>
      <c r="E1197" s="24" t="s">
        <v>18</v>
      </c>
      <c r="F1197" s="13">
        <v>368254</v>
      </c>
      <c r="G1197" s="13">
        <v>1209873</v>
      </c>
      <c r="H1197" s="108">
        <v>355069</v>
      </c>
      <c r="I1197" s="13" t="s">
        <v>71</v>
      </c>
      <c r="J1197" s="13">
        <v>1933196</v>
      </c>
    </row>
    <row r="1198" spans="1:10" s="1" customFormat="1" x14ac:dyDescent="0.25">
      <c r="A1198" s="11">
        <v>2154</v>
      </c>
      <c r="B1198" s="12" t="s">
        <v>33</v>
      </c>
      <c r="C1198" s="11">
        <v>1995</v>
      </c>
      <c r="D1198" s="22" t="s">
        <v>31</v>
      </c>
      <c r="E1198" s="24" t="s">
        <v>24</v>
      </c>
      <c r="F1198" s="13">
        <v>202188.08000000002</v>
      </c>
      <c r="G1198" s="13">
        <v>207888.27000000002</v>
      </c>
      <c r="H1198" s="108">
        <v>253874.9</v>
      </c>
      <c r="I1198" s="13" t="s">
        <v>71</v>
      </c>
      <c r="J1198" s="13">
        <v>663951.25</v>
      </c>
    </row>
    <row r="1199" spans="1:10" s="1" customFormat="1" x14ac:dyDescent="0.25">
      <c r="A1199" s="11">
        <v>3029</v>
      </c>
      <c r="B1199" s="12" t="s">
        <v>34</v>
      </c>
      <c r="C1199" s="11">
        <v>1995</v>
      </c>
      <c r="D1199" s="22" t="s">
        <v>35</v>
      </c>
      <c r="E1199" s="24" t="s">
        <v>36</v>
      </c>
      <c r="F1199" s="13">
        <v>9853194</v>
      </c>
      <c r="G1199" s="13">
        <v>3693779</v>
      </c>
      <c r="H1199" s="108">
        <v>3783733</v>
      </c>
      <c r="I1199" s="13" t="s">
        <v>71</v>
      </c>
      <c r="J1199" s="13">
        <v>17330706</v>
      </c>
    </row>
    <row r="1200" spans="1:10" s="1" customFormat="1" x14ac:dyDescent="0.25">
      <c r="A1200" s="11">
        <v>3032</v>
      </c>
      <c r="B1200" s="12" t="s">
        <v>37</v>
      </c>
      <c r="C1200" s="11">
        <v>1995</v>
      </c>
      <c r="D1200" s="22" t="s">
        <v>22</v>
      </c>
      <c r="E1200" s="24" t="s">
        <v>36</v>
      </c>
      <c r="F1200" s="13">
        <v>5589245</v>
      </c>
      <c r="G1200" s="13">
        <v>1352769</v>
      </c>
      <c r="H1200" s="108">
        <v>4358046</v>
      </c>
      <c r="I1200" s="13" t="s">
        <v>71</v>
      </c>
      <c r="J1200" s="13">
        <v>11300060</v>
      </c>
    </row>
    <row r="1201" spans="1:10" s="1" customFormat="1" x14ac:dyDescent="0.25">
      <c r="A1201" s="11">
        <v>1019</v>
      </c>
      <c r="B1201" s="12" t="s">
        <v>38</v>
      </c>
      <c r="C1201" s="11">
        <v>1995</v>
      </c>
      <c r="D1201" s="22" t="s">
        <v>22</v>
      </c>
      <c r="E1201" s="24" t="s">
        <v>36</v>
      </c>
      <c r="F1201" s="13">
        <v>4611307</v>
      </c>
      <c r="G1201" s="13">
        <v>2258070</v>
      </c>
      <c r="H1201" s="108">
        <v>2368149</v>
      </c>
      <c r="I1201" s="13" t="s">
        <v>71</v>
      </c>
      <c r="J1201" s="13">
        <v>9237526</v>
      </c>
    </row>
    <row r="1202" spans="1:10" s="1" customFormat="1" x14ac:dyDescent="0.25">
      <c r="A1202" s="11">
        <v>3020</v>
      </c>
      <c r="B1202" s="12" t="s">
        <v>39</v>
      </c>
      <c r="C1202" s="11">
        <v>1995</v>
      </c>
      <c r="D1202" s="22" t="s">
        <v>31</v>
      </c>
      <c r="E1202" s="24" t="s">
        <v>36</v>
      </c>
      <c r="F1202" s="13">
        <v>8761678</v>
      </c>
      <c r="G1202" s="13">
        <v>2760171</v>
      </c>
      <c r="H1202" s="108">
        <v>1198393</v>
      </c>
      <c r="I1202" s="13" t="s">
        <v>71</v>
      </c>
      <c r="J1202" s="13">
        <v>12720242</v>
      </c>
    </row>
    <row r="1203" spans="1:10" s="1" customFormat="1" x14ac:dyDescent="0.25">
      <c r="A1203" s="11">
        <v>3025</v>
      </c>
      <c r="B1203" s="12" t="s">
        <v>40</v>
      </c>
      <c r="C1203" s="11">
        <v>1995</v>
      </c>
      <c r="D1203" s="22" t="s">
        <v>19</v>
      </c>
      <c r="E1203" s="24" t="s">
        <v>18</v>
      </c>
      <c r="F1203" s="13">
        <v>8326657</v>
      </c>
      <c r="G1203" s="13">
        <v>5285064</v>
      </c>
      <c r="H1203" s="108">
        <v>3766965</v>
      </c>
      <c r="I1203" s="13" t="s">
        <v>71</v>
      </c>
      <c r="J1203" s="13">
        <v>17378686</v>
      </c>
    </row>
    <row r="1204" spans="1:10" s="1" customFormat="1" x14ac:dyDescent="0.25">
      <c r="A1204" s="11">
        <v>3035</v>
      </c>
      <c r="B1204" s="12" t="s">
        <v>41</v>
      </c>
      <c r="C1204" s="11">
        <v>1995</v>
      </c>
      <c r="D1204" s="22" t="s">
        <v>31</v>
      </c>
      <c r="E1204" s="24" t="s">
        <v>42</v>
      </c>
      <c r="F1204" s="13">
        <v>24554281.699999999</v>
      </c>
      <c r="G1204" s="13">
        <v>6078042.790000001</v>
      </c>
      <c r="H1204" s="108">
        <v>19607712.16</v>
      </c>
      <c r="I1204" s="13" t="s">
        <v>71</v>
      </c>
      <c r="J1204" s="13">
        <v>50240036.650000006</v>
      </c>
    </row>
    <row r="1205" spans="1:10" s="1" customFormat="1" x14ac:dyDescent="0.25">
      <c r="A1205" s="11">
        <v>1034</v>
      </c>
      <c r="B1205" s="12" t="s">
        <v>43</v>
      </c>
      <c r="C1205" s="11">
        <v>1995</v>
      </c>
      <c r="D1205" s="22" t="s">
        <v>28</v>
      </c>
      <c r="E1205" s="24" t="s">
        <v>36</v>
      </c>
      <c r="F1205" s="13">
        <v>3762988</v>
      </c>
      <c r="G1205" s="13">
        <v>2221192</v>
      </c>
      <c r="H1205" s="108">
        <v>1745373</v>
      </c>
      <c r="I1205" s="13" t="s">
        <v>71</v>
      </c>
      <c r="J1205" s="13">
        <v>7729553</v>
      </c>
    </row>
    <row r="1206" spans="1:10" s="1" customFormat="1" x14ac:dyDescent="0.25">
      <c r="A1206" s="11">
        <v>3042</v>
      </c>
      <c r="B1206" s="12" t="s">
        <v>44</v>
      </c>
      <c r="C1206" s="11">
        <v>1995</v>
      </c>
      <c r="D1206" s="22" t="s">
        <v>22</v>
      </c>
      <c r="E1206" s="24" t="s">
        <v>18</v>
      </c>
      <c r="F1206" s="13">
        <v>3926200</v>
      </c>
      <c r="G1206" s="13">
        <v>2976970</v>
      </c>
      <c r="H1206" s="108">
        <v>2298550</v>
      </c>
      <c r="I1206" s="13" t="s">
        <v>71</v>
      </c>
      <c r="J1206" s="13">
        <v>9201720</v>
      </c>
    </row>
    <row r="1207" spans="1:10" s="1" customFormat="1" x14ac:dyDescent="0.25">
      <c r="A1207" s="11">
        <v>3034</v>
      </c>
      <c r="B1207" s="12" t="s">
        <v>45</v>
      </c>
      <c r="C1207" s="11">
        <v>1995</v>
      </c>
      <c r="D1207" s="22" t="s">
        <v>31</v>
      </c>
      <c r="E1207" s="24" t="s">
        <v>29</v>
      </c>
      <c r="F1207" s="13">
        <v>3877168</v>
      </c>
      <c r="G1207" s="13">
        <v>2753046</v>
      </c>
      <c r="H1207" s="108">
        <v>4855757</v>
      </c>
      <c r="I1207" s="13" t="s">
        <v>71</v>
      </c>
      <c r="J1207" s="13">
        <v>11485971</v>
      </c>
    </row>
    <row r="1208" spans="1:10" s="1" customFormat="1" x14ac:dyDescent="0.25">
      <c r="A1208" s="11">
        <v>3038</v>
      </c>
      <c r="B1208" s="12" t="s">
        <v>46</v>
      </c>
      <c r="C1208" s="11">
        <v>1995</v>
      </c>
      <c r="D1208" s="22" t="s">
        <v>19</v>
      </c>
      <c r="E1208" s="24" t="s">
        <v>24</v>
      </c>
      <c r="F1208" s="13">
        <v>240311</v>
      </c>
      <c r="G1208" s="13">
        <v>416051</v>
      </c>
      <c r="H1208" s="108">
        <v>107301</v>
      </c>
      <c r="I1208" s="13" t="s">
        <v>71</v>
      </c>
      <c r="J1208" s="13">
        <v>763663</v>
      </c>
    </row>
    <row r="1209" spans="1:10" s="1" customFormat="1" x14ac:dyDescent="0.25">
      <c r="A1209" s="11">
        <v>2177</v>
      </c>
      <c r="B1209" s="12" t="s">
        <v>47</v>
      </c>
      <c r="C1209" s="11">
        <v>1995</v>
      </c>
      <c r="D1209" s="22" t="s">
        <v>31</v>
      </c>
      <c r="E1209" s="24" t="s">
        <v>18</v>
      </c>
      <c r="F1209" s="13">
        <v>955184</v>
      </c>
      <c r="G1209" s="13">
        <v>200715</v>
      </c>
      <c r="H1209" s="108">
        <v>1307186</v>
      </c>
      <c r="I1209" s="13" t="s">
        <v>71</v>
      </c>
      <c r="J1209" s="13">
        <v>2463085</v>
      </c>
    </row>
    <row r="1210" spans="1:10" s="1" customFormat="1" x14ac:dyDescent="0.25">
      <c r="A1210" s="11">
        <v>3033</v>
      </c>
      <c r="B1210" s="12" t="s">
        <v>48</v>
      </c>
      <c r="C1210" s="11">
        <v>1995</v>
      </c>
      <c r="D1210" s="22" t="s">
        <v>49</v>
      </c>
      <c r="E1210" s="24" t="s">
        <v>42</v>
      </c>
      <c r="F1210" s="13">
        <v>14642726</v>
      </c>
      <c r="G1210" s="13">
        <v>26436708</v>
      </c>
      <c r="H1210" s="108">
        <v>12128856</v>
      </c>
      <c r="I1210" s="13" t="s">
        <v>71</v>
      </c>
      <c r="J1210" s="13">
        <v>53208290</v>
      </c>
    </row>
    <row r="1211" spans="1:10" s="1" customFormat="1" x14ac:dyDescent="0.25">
      <c r="A1211" s="11">
        <v>3010</v>
      </c>
      <c r="B1211" s="12" t="s">
        <v>50</v>
      </c>
      <c r="C1211" s="11">
        <v>1995</v>
      </c>
      <c r="D1211" s="22" t="s">
        <v>35</v>
      </c>
      <c r="E1211" s="24" t="s">
        <v>42</v>
      </c>
      <c r="F1211" s="13">
        <v>20534486</v>
      </c>
      <c r="G1211" s="13">
        <v>6421821</v>
      </c>
      <c r="H1211" s="108">
        <v>18578020</v>
      </c>
      <c r="I1211" s="13" t="s">
        <v>71</v>
      </c>
      <c r="J1211" s="13">
        <v>45534327</v>
      </c>
    </row>
    <row r="1212" spans="1:10" s="1" customFormat="1" x14ac:dyDescent="0.25">
      <c r="A1212" s="11">
        <v>3036</v>
      </c>
      <c r="B1212" s="12" t="s">
        <v>51</v>
      </c>
      <c r="C1212" s="11">
        <v>1995</v>
      </c>
      <c r="D1212" s="22" t="s">
        <v>31</v>
      </c>
      <c r="E1212" s="24" t="s">
        <v>42</v>
      </c>
      <c r="F1212" s="13">
        <v>45443121.899999999</v>
      </c>
      <c r="G1212" s="13">
        <v>11077880</v>
      </c>
      <c r="H1212" s="108">
        <v>26529027</v>
      </c>
      <c r="I1212" s="13" t="s">
        <v>71</v>
      </c>
      <c r="J1212" s="13">
        <v>83050028.900000006</v>
      </c>
    </row>
    <row r="1213" spans="1:10" s="1" customFormat="1" x14ac:dyDescent="0.25">
      <c r="A1213" s="11">
        <v>3019</v>
      </c>
      <c r="B1213" s="12" t="s">
        <v>53</v>
      </c>
      <c r="C1213" s="11">
        <v>1995</v>
      </c>
      <c r="D1213" s="22" t="s">
        <v>22</v>
      </c>
      <c r="E1213" s="24" t="s">
        <v>42</v>
      </c>
      <c r="F1213" s="13">
        <v>29261100.059999999</v>
      </c>
      <c r="G1213" s="13">
        <v>10447262.99</v>
      </c>
      <c r="H1213" s="108">
        <v>30355608.870000005</v>
      </c>
      <c r="I1213" s="13" t="s">
        <v>71</v>
      </c>
      <c r="J1213" s="13">
        <v>70063971.920000002</v>
      </c>
    </row>
    <row r="1214" spans="1:10" s="1" customFormat="1" x14ac:dyDescent="0.25">
      <c r="A1214" s="11">
        <v>3040</v>
      </c>
      <c r="B1214" s="12" t="s">
        <v>54</v>
      </c>
      <c r="C1214" s="11">
        <v>1995</v>
      </c>
      <c r="D1214" s="22" t="s">
        <v>19</v>
      </c>
      <c r="E1214" s="24" t="s">
        <v>42</v>
      </c>
      <c r="F1214" s="13">
        <v>36486275</v>
      </c>
      <c r="G1214" s="13">
        <v>4227621</v>
      </c>
      <c r="H1214" s="108">
        <v>18531519</v>
      </c>
      <c r="I1214" s="13" t="s">
        <v>71</v>
      </c>
      <c r="J1214" s="13">
        <v>59245415</v>
      </c>
    </row>
    <row r="1215" spans="1:10" s="1" customFormat="1" x14ac:dyDescent="0.25">
      <c r="A1215" s="11">
        <v>1055</v>
      </c>
      <c r="B1215" s="12" t="s">
        <v>55</v>
      </c>
      <c r="C1215" s="11">
        <v>1995</v>
      </c>
      <c r="D1215" s="22" t="s">
        <v>28</v>
      </c>
      <c r="E1215" s="24" t="s">
        <v>42</v>
      </c>
      <c r="F1215" s="13">
        <v>24815410</v>
      </c>
      <c r="G1215" s="13">
        <v>6662972</v>
      </c>
      <c r="H1215" s="108">
        <v>13040476</v>
      </c>
      <c r="I1215" s="13" t="s">
        <v>71</v>
      </c>
      <c r="J1215" s="13">
        <v>44518858</v>
      </c>
    </row>
    <row r="1216" spans="1:10" s="1" customFormat="1" x14ac:dyDescent="0.25">
      <c r="A1216" s="11">
        <v>2241</v>
      </c>
      <c r="B1216" s="12" t="s">
        <v>57</v>
      </c>
      <c r="C1216" s="11">
        <v>1995</v>
      </c>
      <c r="D1216" s="22" t="s">
        <v>49</v>
      </c>
      <c r="E1216" s="24" t="s">
        <v>36</v>
      </c>
      <c r="F1216" s="13">
        <v>826778</v>
      </c>
      <c r="G1216" s="13">
        <v>2126867</v>
      </c>
      <c r="H1216" s="108">
        <v>256669</v>
      </c>
      <c r="I1216" s="13" t="s">
        <v>71</v>
      </c>
      <c r="J1216" s="13">
        <v>3210314</v>
      </c>
    </row>
    <row r="1217" spans="1:10" s="1" customFormat="1" x14ac:dyDescent="0.25">
      <c r="A1217" s="11">
        <v>3039</v>
      </c>
      <c r="B1217" s="12" t="s">
        <v>59</v>
      </c>
      <c r="C1217" s="11">
        <v>1995</v>
      </c>
      <c r="D1217" s="22" t="s">
        <v>19</v>
      </c>
      <c r="E1217" s="24" t="s">
        <v>24</v>
      </c>
      <c r="F1217" s="13">
        <v>6276406</v>
      </c>
      <c r="G1217" s="13">
        <v>1030472</v>
      </c>
      <c r="H1217" s="108">
        <v>1044495</v>
      </c>
      <c r="I1217" s="13" t="s">
        <v>71</v>
      </c>
      <c r="J1217" s="13">
        <v>8351373</v>
      </c>
    </row>
    <row r="1218" spans="1:10" s="1" customFormat="1" x14ac:dyDescent="0.25">
      <c r="A1218" s="11">
        <v>3013</v>
      </c>
      <c r="B1218" s="12" t="s">
        <v>60</v>
      </c>
      <c r="C1218" s="11">
        <v>1995</v>
      </c>
      <c r="D1218" s="22" t="s">
        <v>19</v>
      </c>
      <c r="E1218" s="24" t="s">
        <v>42</v>
      </c>
      <c r="F1218" s="13">
        <v>37066194</v>
      </c>
      <c r="G1218" s="13">
        <v>9031367</v>
      </c>
      <c r="H1218" s="108">
        <v>17305000</v>
      </c>
      <c r="I1218" s="13" t="s">
        <v>71</v>
      </c>
      <c r="J1218" s="13">
        <v>63402561</v>
      </c>
    </row>
    <row r="1219" spans="1:10" s="1" customFormat="1" x14ac:dyDescent="0.25">
      <c r="A1219" s="11">
        <v>3014</v>
      </c>
      <c r="B1219" s="12" t="s">
        <v>61</v>
      </c>
      <c r="C1219" s="11">
        <v>1995</v>
      </c>
      <c r="D1219" s="22" t="s">
        <v>19</v>
      </c>
      <c r="E1219" s="24" t="s">
        <v>29</v>
      </c>
      <c r="F1219" s="13">
        <v>8790882</v>
      </c>
      <c r="G1219" s="13">
        <v>4679741</v>
      </c>
      <c r="H1219" s="108">
        <v>6059596</v>
      </c>
      <c r="I1219" s="13" t="s">
        <v>71</v>
      </c>
      <c r="J1219" s="13">
        <v>19530219</v>
      </c>
    </row>
    <row r="1220" spans="1:10" s="1" customFormat="1" x14ac:dyDescent="0.25">
      <c r="A1220" s="11">
        <v>3027</v>
      </c>
      <c r="B1220" s="12" t="s">
        <v>62</v>
      </c>
      <c r="C1220" s="11">
        <v>1995</v>
      </c>
      <c r="D1220" s="22" t="s">
        <v>35</v>
      </c>
      <c r="E1220" s="24" t="s">
        <v>29</v>
      </c>
      <c r="F1220" s="13">
        <v>3670078</v>
      </c>
      <c r="G1220" s="13">
        <v>3261499</v>
      </c>
      <c r="H1220" s="108">
        <v>4070218</v>
      </c>
      <c r="I1220" s="13" t="s">
        <v>71</v>
      </c>
      <c r="J1220" s="13">
        <v>11001795</v>
      </c>
    </row>
    <row r="1221" spans="1:10" s="1" customFormat="1" x14ac:dyDescent="0.25">
      <c r="A1221" s="11">
        <v>2201</v>
      </c>
      <c r="B1221" s="12" t="s">
        <v>63</v>
      </c>
      <c r="C1221" s="11">
        <v>1995</v>
      </c>
      <c r="D1221" s="22" t="s">
        <v>22</v>
      </c>
      <c r="E1221" s="24" t="s">
        <v>24</v>
      </c>
      <c r="F1221" s="13">
        <v>1017291</v>
      </c>
      <c r="G1221" s="13">
        <v>521978</v>
      </c>
      <c r="H1221" s="108">
        <v>87165</v>
      </c>
      <c r="I1221" s="13" t="s">
        <v>71</v>
      </c>
      <c r="J1221" s="13">
        <v>1626434</v>
      </c>
    </row>
    <row r="1222" spans="1:10" s="1" customFormat="1" x14ac:dyDescent="0.25">
      <c r="A1222" s="11">
        <v>3045</v>
      </c>
      <c r="B1222" s="12" t="s">
        <v>64</v>
      </c>
      <c r="C1222" s="11">
        <v>1995</v>
      </c>
      <c r="D1222" s="22" t="s">
        <v>65</v>
      </c>
      <c r="E1222" s="24" t="s">
        <v>18</v>
      </c>
      <c r="F1222" s="13">
        <v>6694525.7999999998</v>
      </c>
      <c r="G1222" s="13">
        <v>1867465</v>
      </c>
      <c r="H1222" s="108">
        <v>4947796.4399999995</v>
      </c>
      <c r="I1222" s="13" t="s">
        <v>71</v>
      </c>
      <c r="J1222" s="13">
        <v>13509787.239999998</v>
      </c>
    </row>
    <row r="1223" spans="1:10" s="1" customFormat="1" x14ac:dyDescent="0.25">
      <c r="A1223" s="11">
        <v>3016</v>
      </c>
      <c r="B1223" s="12" t="s">
        <v>66</v>
      </c>
      <c r="C1223" s="11">
        <v>1995</v>
      </c>
      <c r="D1223" s="22" t="s">
        <v>19</v>
      </c>
      <c r="E1223" s="24" t="s">
        <v>29</v>
      </c>
      <c r="F1223" s="13">
        <v>1974612</v>
      </c>
      <c r="G1223" s="13">
        <v>2078784</v>
      </c>
      <c r="H1223" s="108">
        <v>1553941</v>
      </c>
      <c r="I1223" s="13" t="s">
        <v>71</v>
      </c>
      <c r="J1223" s="13">
        <v>5607337</v>
      </c>
    </row>
    <row r="1224" spans="1:10" s="1" customFormat="1" x14ac:dyDescent="0.25">
      <c r="A1224" s="11">
        <v>1058</v>
      </c>
      <c r="B1224" s="12" t="s">
        <v>68</v>
      </c>
      <c r="C1224" s="11">
        <v>1995</v>
      </c>
      <c r="D1224" s="22" t="s">
        <v>19</v>
      </c>
      <c r="E1224" s="24" t="s">
        <v>18</v>
      </c>
      <c r="F1224" s="13">
        <v>4387430.75</v>
      </c>
      <c r="G1224" s="13">
        <v>2320380.7599999998</v>
      </c>
      <c r="H1224" s="108">
        <v>3609423.86</v>
      </c>
      <c r="I1224" s="13" t="s">
        <v>71</v>
      </c>
      <c r="J1224" s="13">
        <v>10317235.369999999</v>
      </c>
    </row>
    <row r="1225" spans="1:10" s="1" customFormat="1" x14ac:dyDescent="0.25">
      <c r="A1225" s="11">
        <v>3007</v>
      </c>
      <c r="B1225" s="12" t="s">
        <v>69</v>
      </c>
      <c r="C1225" s="11">
        <v>1995</v>
      </c>
      <c r="D1225" s="22" t="s">
        <v>31</v>
      </c>
      <c r="E1225" s="24" t="s">
        <v>18</v>
      </c>
      <c r="F1225" s="13">
        <v>1172586</v>
      </c>
      <c r="G1225" s="13">
        <v>1302481</v>
      </c>
      <c r="H1225" s="108">
        <v>1225822</v>
      </c>
      <c r="I1225" s="13" t="s">
        <v>71</v>
      </c>
      <c r="J1225" s="13">
        <v>3700889</v>
      </c>
    </row>
    <row r="1226" spans="1:10" s="1" customFormat="1" x14ac:dyDescent="0.25">
      <c r="A1226" s="11">
        <v>3004</v>
      </c>
      <c r="B1226" s="12" t="s">
        <v>70</v>
      </c>
      <c r="C1226" s="11">
        <v>1995</v>
      </c>
      <c r="D1226" s="22" t="s">
        <v>19</v>
      </c>
      <c r="E1226" s="24" t="s">
        <v>36</v>
      </c>
      <c r="F1226" s="13">
        <v>2103347.88</v>
      </c>
      <c r="G1226" s="13">
        <v>1423357</v>
      </c>
      <c r="H1226" s="108">
        <v>468298</v>
      </c>
      <c r="I1226" s="13" t="s">
        <v>71</v>
      </c>
      <c r="J1226" s="13">
        <v>3995002.8799999999</v>
      </c>
    </row>
    <row r="1227" spans="1:10" s="1" customFormat="1" x14ac:dyDescent="0.25">
      <c r="A1227" s="11">
        <v>3006</v>
      </c>
      <c r="B1227" s="12" t="s">
        <v>16</v>
      </c>
      <c r="C1227" s="11">
        <v>1994</v>
      </c>
      <c r="D1227" s="22" t="s">
        <v>17</v>
      </c>
      <c r="E1227" s="24" t="s">
        <v>18</v>
      </c>
      <c r="F1227" s="13">
        <v>97400</v>
      </c>
      <c r="G1227" s="13">
        <v>0</v>
      </c>
      <c r="H1227" s="108">
        <v>31546</v>
      </c>
      <c r="I1227" s="13" t="s">
        <v>71</v>
      </c>
      <c r="J1227" s="13">
        <v>128946</v>
      </c>
    </row>
    <row r="1228" spans="1:10" s="1" customFormat="1" x14ac:dyDescent="0.25">
      <c r="A1228" s="11">
        <v>2200</v>
      </c>
      <c r="B1228" s="12" t="s">
        <v>23</v>
      </c>
      <c r="C1228" s="11">
        <v>1994</v>
      </c>
      <c r="D1228" s="22" t="s">
        <v>22</v>
      </c>
      <c r="E1228" s="24" t="s">
        <v>24</v>
      </c>
      <c r="F1228" s="13">
        <v>576634</v>
      </c>
      <c r="G1228" s="13">
        <v>542039</v>
      </c>
      <c r="H1228" s="108">
        <v>147735</v>
      </c>
      <c r="I1228" s="13" t="s">
        <v>71</v>
      </c>
      <c r="J1228" s="13">
        <v>1266408</v>
      </c>
    </row>
    <row r="1229" spans="1:10" s="1" customFormat="1" x14ac:dyDescent="0.25">
      <c r="A1229" s="11">
        <v>3001</v>
      </c>
      <c r="B1229" s="12" t="s">
        <v>25</v>
      </c>
      <c r="C1229" s="11">
        <v>1994</v>
      </c>
      <c r="D1229" s="22" t="s">
        <v>21</v>
      </c>
      <c r="E1229" s="24" t="s">
        <v>18</v>
      </c>
      <c r="F1229" s="13">
        <v>1129064</v>
      </c>
      <c r="G1229" s="13">
        <v>1396124</v>
      </c>
      <c r="H1229" s="108">
        <v>307860</v>
      </c>
      <c r="I1229" s="13" t="s">
        <v>71</v>
      </c>
      <c r="J1229" s="13">
        <v>2833048</v>
      </c>
    </row>
    <row r="1230" spans="1:10" s="1" customFormat="1" x14ac:dyDescent="0.25">
      <c r="A1230" s="11">
        <v>3005</v>
      </c>
      <c r="B1230" s="12" t="s">
        <v>26</v>
      </c>
      <c r="C1230" s="11">
        <v>1994</v>
      </c>
      <c r="D1230" s="22" t="s">
        <v>19</v>
      </c>
      <c r="E1230" s="24" t="s">
        <v>24</v>
      </c>
      <c r="F1230" s="13">
        <v>659304</v>
      </c>
      <c r="G1230" s="13">
        <v>696552</v>
      </c>
      <c r="H1230" s="108">
        <v>179536</v>
      </c>
      <c r="I1230" s="13" t="s">
        <v>71</v>
      </c>
      <c r="J1230" s="13">
        <v>1535392</v>
      </c>
    </row>
    <row r="1231" spans="1:10" s="1" customFormat="1" x14ac:dyDescent="0.25">
      <c r="A1231" s="11">
        <v>2236</v>
      </c>
      <c r="B1231" s="12" t="s">
        <v>27</v>
      </c>
      <c r="C1231" s="11">
        <v>1994</v>
      </c>
      <c r="D1231" s="22" t="s">
        <v>28</v>
      </c>
      <c r="E1231" s="24" t="s">
        <v>29</v>
      </c>
      <c r="F1231" s="13">
        <v>4907440</v>
      </c>
      <c r="G1231" s="13">
        <v>3230862</v>
      </c>
      <c r="H1231" s="108">
        <v>3519751</v>
      </c>
      <c r="I1231" s="13" t="s">
        <v>71</v>
      </c>
      <c r="J1231" s="13">
        <v>11658053</v>
      </c>
    </row>
    <row r="1232" spans="1:10" s="1" customFormat="1" x14ac:dyDescent="0.25">
      <c r="A1232" s="11">
        <v>3030</v>
      </c>
      <c r="B1232" s="12" t="s">
        <v>30</v>
      </c>
      <c r="C1232" s="11">
        <v>1994</v>
      </c>
      <c r="D1232" s="22" t="s">
        <v>31</v>
      </c>
      <c r="E1232" s="24" t="s">
        <v>29</v>
      </c>
      <c r="F1232" s="13">
        <v>1836308</v>
      </c>
      <c r="G1232" s="13">
        <v>518164</v>
      </c>
      <c r="H1232" s="108">
        <v>315959</v>
      </c>
      <c r="I1232" s="13" t="s">
        <v>71</v>
      </c>
      <c r="J1232" s="13">
        <v>2670431</v>
      </c>
    </row>
    <row r="1233" spans="1:10" s="1" customFormat="1" x14ac:dyDescent="0.25">
      <c r="A1233" s="11">
        <v>2235</v>
      </c>
      <c r="B1233" s="12" t="s">
        <v>32</v>
      </c>
      <c r="C1233" s="11">
        <v>1994</v>
      </c>
      <c r="D1233" s="22" t="s">
        <v>28</v>
      </c>
      <c r="E1233" s="24" t="s">
        <v>18</v>
      </c>
      <c r="F1233" s="13">
        <v>613605</v>
      </c>
      <c r="G1233" s="13">
        <v>816634</v>
      </c>
      <c r="H1233" s="108">
        <v>126735</v>
      </c>
      <c r="I1233" s="13" t="s">
        <v>71</v>
      </c>
      <c r="J1233" s="13">
        <v>1556974</v>
      </c>
    </row>
    <row r="1234" spans="1:10" s="1" customFormat="1" x14ac:dyDescent="0.25">
      <c r="A1234" s="11">
        <v>2154</v>
      </c>
      <c r="B1234" s="12" t="s">
        <v>33</v>
      </c>
      <c r="C1234" s="11">
        <v>1994</v>
      </c>
      <c r="D1234" s="22" t="s">
        <v>31</v>
      </c>
      <c r="E1234" s="24" t="s">
        <v>24</v>
      </c>
      <c r="F1234" s="13">
        <v>103598</v>
      </c>
      <c r="G1234" s="13">
        <v>206421</v>
      </c>
      <c r="H1234" s="108">
        <v>47698</v>
      </c>
      <c r="I1234" s="13" t="s">
        <v>71</v>
      </c>
      <c r="J1234" s="13">
        <v>357717</v>
      </c>
    </row>
    <row r="1235" spans="1:10" s="1" customFormat="1" x14ac:dyDescent="0.25">
      <c r="A1235" s="11">
        <v>3029</v>
      </c>
      <c r="B1235" s="12" t="s">
        <v>34</v>
      </c>
      <c r="C1235" s="11">
        <v>1994</v>
      </c>
      <c r="D1235" s="22" t="s">
        <v>35</v>
      </c>
      <c r="E1235" s="24" t="s">
        <v>36</v>
      </c>
      <c r="F1235" s="13">
        <v>10051543</v>
      </c>
      <c r="G1235" s="13">
        <v>2875931</v>
      </c>
      <c r="H1235" s="108">
        <v>3292628</v>
      </c>
      <c r="I1235" s="13" t="s">
        <v>71</v>
      </c>
      <c r="J1235" s="13">
        <v>16220102</v>
      </c>
    </row>
    <row r="1236" spans="1:10" s="1" customFormat="1" x14ac:dyDescent="0.25">
      <c r="A1236" s="11">
        <v>3032</v>
      </c>
      <c r="B1236" s="12" t="s">
        <v>37</v>
      </c>
      <c r="C1236" s="11">
        <v>1994</v>
      </c>
      <c r="D1236" s="22" t="s">
        <v>22</v>
      </c>
      <c r="E1236" s="24" t="s">
        <v>36</v>
      </c>
      <c r="F1236" s="13">
        <v>5032929</v>
      </c>
      <c r="G1236" s="13">
        <v>1376808</v>
      </c>
      <c r="H1236" s="108">
        <v>3166569</v>
      </c>
      <c r="I1236" s="13" t="s">
        <v>71</v>
      </c>
      <c r="J1236" s="13">
        <v>9576306</v>
      </c>
    </row>
    <row r="1237" spans="1:10" s="1" customFormat="1" x14ac:dyDescent="0.25">
      <c r="A1237" s="11">
        <v>1019</v>
      </c>
      <c r="B1237" s="12" t="s">
        <v>38</v>
      </c>
      <c r="C1237" s="11">
        <v>1994</v>
      </c>
      <c r="D1237" s="22" t="s">
        <v>22</v>
      </c>
      <c r="E1237" s="24" t="s">
        <v>36</v>
      </c>
      <c r="F1237" s="13">
        <v>3672997</v>
      </c>
      <c r="G1237" s="13">
        <v>1308335</v>
      </c>
      <c r="H1237" s="108">
        <v>2228118</v>
      </c>
      <c r="I1237" s="13" t="s">
        <v>71</v>
      </c>
      <c r="J1237" s="13">
        <v>7209450</v>
      </c>
    </row>
    <row r="1238" spans="1:10" s="1" customFormat="1" x14ac:dyDescent="0.25">
      <c r="A1238" s="11">
        <v>3020</v>
      </c>
      <c r="B1238" s="12" t="s">
        <v>39</v>
      </c>
      <c r="C1238" s="11">
        <v>1994</v>
      </c>
      <c r="D1238" s="22" t="s">
        <v>31</v>
      </c>
      <c r="E1238" s="24" t="s">
        <v>36</v>
      </c>
      <c r="F1238" s="13">
        <v>8504511</v>
      </c>
      <c r="G1238" s="13">
        <v>2816730</v>
      </c>
      <c r="H1238" s="108">
        <v>617906</v>
      </c>
      <c r="I1238" s="13" t="s">
        <v>71</v>
      </c>
      <c r="J1238" s="13">
        <v>11939147</v>
      </c>
    </row>
    <row r="1239" spans="1:10" s="1" customFormat="1" x14ac:dyDescent="0.25">
      <c r="A1239" s="11">
        <v>3025</v>
      </c>
      <c r="B1239" s="12" t="s">
        <v>40</v>
      </c>
      <c r="C1239" s="11">
        <v>1994</v>
      </c>
      <c r="D1239" s="22" t="s">
        <v>19</v>
      </c>
      <c r="E1239" s="24" t="s">
        <v>18</v>
      </c>
      <c r="F1239" s="13">
        <v>8641964</v>
      </c>
      <c r="G1239" s="13">
        <v>2744451</v>
      </c>
      <c r="H1239" s="108">
        <v>5721639</v>
      </c>
      <c r="I1239" s="13" t="s">
        <v>71</v>
      </c>
      <c r="J1239" s="13">
        <v>17108054</v>
      </c>
    </row>
    <row r="1240" spans="1:10" s="1" customFormat="1" x14ac:dyDescent="0.25">
      <c r="A1240" s="11">
        <v>3035</v>
      </c>
      <c r="B1240" s="12" t="s">
        <v>41</v>
      </c>
      <c r="C1240" s="11">
        <v>1994</v>
      </c>
      <c r="D1240" s="22" t="s">
        <v>31</v>
      </c>
      <c r="E1240" s="24" t="s">
        <v>42</v>
      </c>
      <c r="F1240" s="13">
        <v>22739315</v>
      </c>
      <c r="G1240" s="13">
        <v>5241462</v>
      </c>
      <c r="H1240" s="108">
        <v>18322104</v>
      </c>
      <c r="I1240" s="13" t="s">
        <v>71</v>
      </c>
      <c r="J1240" s="13">
        <v>46302881</v>
      </c>
    </row>
    <row r="1241" spans="1:10" s="1" customFormat="1" x14ac:dyDescent="0.25">
      <c r="A1241" s="11">
        <v>1034</v>
      </c>
      <c r="B1241" s="12" t="s">
        <v>43</v>
      </c>
      <c r="C1241" s="11">
        <v>1994</v>
      </c>
      <c r="D1241" s="22" t="s">
        <v>28</v>
      </c>
      <c r="E1241" s="24" t="s">
        <v>36</v>
      </c>
      <c r="F1241" s="13">
        <v>4351933</v>
      </c>
      <c r="G1241" s="13">
        <v>2125763</v>
      </c>
      <c r="H1241" s="108">
        <v>1413644</v>
      </c>
      <c r="I1241" s="13" t="s">
        <v>71</v>
      </c>
      <c r="J1241" s="13">
        <v>7891340</v>
      </c>
    </row>
    <row r="1242" spans="1:10" s="1" customFormat="1" x14ac:dyDescent="0.25">
      <c r="A1242" s="11">
        <v>3042</v>
      </c>
      <c r="B1242" s="12" t="s">
        <v>44</v>
      </c>
      <c r="C1242" s="11">
        <v>1994</v>
      </c>
      <c r="D1242" s="22" t="s">
        <v>22</v>
      </c>
      <c r="E1242" s="24" t="s">
        <v>18</v>
      </c>
      <c r="F1242" s="13">
        <v>3216824</v>
      </c>
      <c r="G1242" s="13">
        <v>2243476</v>
      </c>
      <c r="H1242" s="108">
        <v>2353586</v>
      </c>
      <c r="I1242" s="13" t="s">
        <v>71</v>
      </c>
      <c r="J1242" s="13">
        <v>7813886</v>
      </c>
    </row>
    <row r="1243" spans="1:10" s="1" customFormat="1" x14ac:dyDescent="0.25">
      <c r="A1243" s="11">
        <v>3034</v>
      </c>
      <c r="B1243" s="12" t="s">
        <v>45</v>
      </c>
      <c r="C1243" s="11">
        <v>1994</v>
      </c>
      <c r="D1243" s="22" t="s">
        <v>31</v>
      </c>
      <c r="E1243" s="24" t="s">
        <v>29</v>
      </c>
      <c r="F1243" s="13">
        <v>4105633</v>
      </c>
      <c r="G1243" s="13">
        <v>2344309</v>
      </c>
      <c r="H1243" s="108">
        <v>3824026</v>
      </c>
      <c r="I1243" s="13" t="s">
        <v>71</v>
      </c>
      <c r="J1243" s="13">
        <v>10273968</v>
      </c>
    </row>
    <row r="1244" spans="1:10" s="1" customFormat="1" x14ac:dyDescent="0.25">
      <c r="A1244" s="11">
        <v>3038</v>
      </c>
      <c r="B1244" s="12" t="s">
        <v>46</v>
      </c>
      <c r="C1244" s="11">
        <v>1994</v>
      </c>
      <c r="D1244" s="22" t="s">
        <v>19</v>
      </c>
      <c r="E1244" s="24" t="s">
        <v>24</v>
      </c>
      <c r="F1244" s="13">
        <v>377735</v>
      </c>
      <c r="G1244" s="13">
        <v>242057</v>
      </c>
      <c r="H1244" s="108">
        <v>146400</v>
      </c>
      <c r="I1244" s="13" t="s">
        <v>71</v>
      </c>
      <c r="J1244" s="13">
        <v>766192</v>
      </c>
    </row>
    <row r="1245" spans="1:10" s="1" customFormat="1" x14ac:dyDescent="0.25">
      <c r="A1245" s="11">
        <v>2177</v>
      </c>
      <c r="B1245" s="12" t="s">
        <v>47</v>
      </c>
      <c r="C1245" s="11">
        <v>1994</v>
      </c>
      <c r="D1245" s="22" t="s">
        <v>31</v>
      </c>
      <c r="E1245" s="24" t="s">
        <v>18</v>
      </c>
      <c r="F1245" s="13">
        <v>944167</v>
      </c>
      <c r="G1245" s="13">
        <v>101317</v>
      </c>
      <c r="H1245" s="108">
        <v>1269441</v>
      </c>
      <c r="I1245" s="13" t="s">
        <v>71</v>
      </c>
      <c r="J1245" s="13">
        <v>2314925</v>
      </c>
    </row>
    <row r="1246" spans="1:10" s="1" customFormat="1" x14ac:dyDescent="0.25">
      <c r="A1246" s="11">
        <v>3033</v>
      </c>
      <c r="B1246" s="12" t="s">
        <v>48</v>
      </c>
      <c r="C1246" s="11">
        <v>1994</v>
      </c>
      <c r="D1246" s="22" t="s">
        <v>49</v>
      </c>
      <c r="E1246" s="24" t="s">
        <v>42</v>
      </c>
      <c r="F1246" s="13">
        <v>14868157</v>
      </c>
      <c r="G1246" s="13">
        <v>27629137</v>
      </c>
      <c r="H1246" s="108">
        <v>14752397</v>
      </c>
      <c r="I1246" s="13" t="s">
        <v>71</v>
      </c>
      <c r="J1246" s="13">
        <v>57249691</v>
      </c>
    </row>
    <row r="1247" spans="1:10" s="1" customFormat="1" x14ac:dyDescent="0.25">
      <c r="A1247" s="11">
        <v>3010</v>
      </c>
      <c r="B1247" s="12" t="s">
        <v>50</v>
      </c>
      <c r="C1247" s="11">
        <v>1994</v>
      </c>
      <c r="D1247" s="22" t="s">
        <v>35</v>
      </c>
      <c r="E1247" s="24" t="s">
        <v>42</v>
      </c>
      <c r="F1247" s="13">
        <v>21958011</v>
      </c>
      <c r="G1247" s="13">
        <v>5136554</v>
      </c>
      <c r="H1247" s="108">
        <v>9662065</v>
      </c>
      <c r="I1247" s="13" t="s">
        <v>71</v>
      </c>
      <c r="J1247" s="13">
        <v>36756630</v>
      </c>
    </row>
    <row r="1248" spans="1:10" s="1" customFormat="1" x14ac:dyDescent="0.25">
      <c r="A1248" s="11">
        <v>3036</v>
      </c>
      <c r="B1248" s="12" t="s">
        <v>51</v>
      </c>
      <c r="C1248" s="11">
        <v>1994</v>
      </c>
      <c r="D1248" s="22" t="s">
        <v>31</v>
      </c>
      <c r="E1248" s="24" t="s">
        <v>42</v>
      </c>
      <c r="F1248" s="13">
        <v>42345020</v>
      </c>
      <c r="G1248" s="13">
        <v>8411099</v>
      </c>
      <c r="H1248" s="108">
        <v>21723438</v>
      </c>
      <c r="I1248" s="13" t="s">
        <v>71</v>
      </c>
      <c r="J1248" s="13">
        <v>72479557</v>
      </c>
    </row>
    <row r="1249" spans="1:10" s="1" customFormat="1" x14ac:dyDescent="0.25">
      <c r="A1249" s="11">
        <v>3019</v>
      </c>
      <c r="B1249" s="12" t="s">
        <v>53</v>
      </c>
      <c r="C1249" s="11">
        <v>1994</v>
      </c>
      <c r="D1249" s="22" t="s">
        <v>22</v>
      </c>
      <c r="E1249" s="24" t="s">
        <v>42</v>
      </c>
      <c r="F1249" s="13">
        <v>27874103.690000001</v>
      </c>
      <c r="G1249" s="13">
        <v>9135810.3900000006</v>
      </c>
      <c r="H1249" s="108">
        <v>25377413.710000001</v>
      </c>
      <c r="I1249" s="13" t="s">
        <v>71</v>
      </c>
      <c r="J1249" s="13">
        <v>62387327.790000007</v>
      </c>
    </row>
    <row r="1250" spans="1:10" s="1" customFormat="1" x14ac:dyDescent="0.25">
      <c r="A1250" s="11">
        <v>3040</v>
      </c>
      <c r="B1250" s="12" t="s">
        <v>54</v>
      </c>
      <c r="C1250" s="11">
        <v>1994</v>
      </c>
      <c r="D1250" s="22" t="s">
        <v>19</v>
      </c>
      <c r="E1250" s="24" t="s">
        <v>42</v>
      </c>
      <c r="F1250" s="13">
        <v>35457537</v>
      </c>
      <c r="G1250" s="13">
        <v>5686652</v>
      </c>
      <c r="H1250" s="108">
        <v>20715804</v>
      </c>
      <c r="I1250" s="13" t="s">
        <v>71</v>
      </c>
      <c r="J1250" s="13">
        <v>61859993</v>
      </c>
    </row>
    <row r="1251" spans="1:10" s="1" customFormat="1" x14ac:dyDescent="0.25">
      <c r="A1251" s="11">
        <v>1055</v>
      </c>
      <c r="B1251" s="12" t="s">
        <v>55</v>
      </c>
      <c r="C1251" s="11">
        <v>1994</v>
      </c>
      <c r="D1251" s="22" t="s">
        <v>28</v>
      </c>
      <c r="E1251" s="24" t="s">
        <v>42</v>
      </c>
      <c r="F1251" s="13">
        <v>22573090</v>
      </c>
      <c r="G1251" s="13">
        <v>5725118</v>
      </c>
      <c r="H1251" s="108">
        <v>11574300</v>
      </c>
      <c r="I1251" s="13" t="s">
        <v>71</v>
      </c>
      <c r="J1251" s="13">
        <v>39872508</v>
      </c>
    </row>
    <row r="1252" spans="1:10" s="1" customFormat="1" x14ac:dyDescent="0.25">
      <c r="A1252" s="11">
        <v>2241</v>
      </c>
      <c r="B1252" s="12" t="s">
        <v>57</v>
      </c>
      <c r="C1252" s="11">
        <v>1994</v>
      </c>
      <c r="D1252" s="22" t="s">
        <v>49</v>
      </c>
      <c r="E1252" s="24" t="s">
        <v>36</v>
      </c>
      <c r="F1252" s="13">
        <v>729800</v>
      </c>
      <c r="G1252" s="13">
        <v>1565634</v>
      </c>
      <c r="H1252" s="108">
        <v>367309</v>
      </c>
      <c r="I1252" s="13" t="s">
        <v>71</v>
      </c>
      <c r="J1252" s="13">
        <v>2662743</v>
      </c>
    </row>
    <row r="1253" spans="1:10" s="1" customFormat="1" x14ac:dyDescent="0.25">
      <c r="A1253" s="11">
        <v>3039</v>
      </c>
      <c r="B1253" s="12" t="s">
        <v>59</v>
      </c>
      <c r="C1253" s="11">
        <v>1994</v>
      </c>
      <c r="D1253" s="22" t="s">
        <v>19</v>
      </c>
      <c r="E1253" s="24" t="s">
        <v>24</v>
      </c>
      <c r="F1253" s="13">
        <v>7947013</v>
      </c>
      <c r="G1253" s="13">
        <v>1262498</v>
      </c>
      <c r="H1253" s="108">
        <v>1720300</v>
      </c>
      <c r="I1253" s="13" t="s">
        <v>71</v>
      </c>
      <c r="J1253" s="13">
        <v>10929811</v>
      </c>
    </row>
    <row r="1254" spans="1:10" s="1" customFormat="1" x14ac:dyDescent="0.25">
      <c r="A1254" s="11">
        <v>3013</v>
      </c>
      <c r="B1254" s="12" t="s">
        <v>60</v>
      </c>
      <c r="C1254" s="11">
        <v>1994</v>
      </c>
      <c r="D1254" s="22" t="s">
        <v>19</v>
      </c>
      <c r="E1254" s="24" t="s">
        <v>42</v>
      </c>
      <c r="F1254" s="13">
        <v>35764651</v>
      </c>
      <c r="G1254" s="13">
        <v>5415366</v>
      </c>
      <c r="H1254" s="108">
        <v>16376528</v>
      </c>
      <c r="I1254" s="13" t="s">
        <v>71</v>
      </c>
      <c r="J1254" s="13">
        <v>57556545</v>
      </c>
    </row>
    <row r="1255" spans="1:10" s="1" customFormat="1" x14ac:dyDescent="0.25">
      <c r="A1255" s="11">
        <v>3014</v>
      </c>
      <c r="B1255" s="12" t="s">
        <v>61</v>
      </c>
      <c r="C1255" s="11">
        <v>1994</v>
      </c>
      <c r="D1255" s="22" t="s">
        <v>19</v>
      </c>
      <c r="E1255" s="24" t="s">
        <v>29</v>
      </c>
      <c r="F1255" s="13">
        <v>8371371</v>
      </c>
      <c r="G1255" s="13">
        <v>3648165</v>
      </c>
      <c r="H1255" s="108">
        <v>4825061</v>
      </c>
      <c r="I1255" s="13" t="s">
        <v>71</v>
      </c>
      <c r="J1255" s="13">
        <v>16844597</v>
      </c>
    </row>
    <row r="1256" spans="1:10" s="1" customFormat="1" x14ac:dyDescent="0.25">
      <c r="A1256" s="11">
        <v>3027</v>
      </c>
      <c r="B1256" s="12" t="s">
        <v>62</v>
      </c>
      <c r="C1256" s="11">
        <v>1994</v>
      </c>
      <c r="D1256" s="22" t="s">
        <v>35</v>
      </c>
      <c r="E1256" s="24" t="s">
        <v>29</v>
      </c>
      <c r="F1256" s="13">
        <v>4629331</v>
      </c>
      <c r="G1256" s="13">
        <v>2485278</v>
      </c>
      <c r="H1256" s="108">
        <v>3248504</v>
      </c>
      <c r="I1256" s="13" t="s">
        <v>71</v>
      </c>
      <c r="J1256" s="13">
        <v>10363113</v>
      </c>
    </row>
    <row r="1257" spans="1:10" s="1" customFormat="1" x14ac:dyDescent="0.25">
      <c r="A1257" s="11">
        <v>2201</v>
      </c>
      <c r="B1257" s="12" t="s">
        <v>63</v>
      </c>
      <c r="C1257" s="11">
        <v>1994</v>
      </c>
      <c r="D1257" s="22" t="s">
        <v>22</v>
      </c>
      <c r="E1257" s="24" t="s">
        <v>24</v>
      </c>
      <c r="F1257" s="13">
        <v>710847</v>
      </c>
      <c r="G1257" s="13">
        <v>247918</v>
      </c>
      <c r="H1257" s="108">
        <v>110272</v>
      </c>
      <c r="I1257" s="13" t="s">
        <v>71</v>
      </c>
      <c r="J1257" s="13">
        <v>1069037</v>
      </c>
    </row>
    <row r="1258" spans="1:10" s="1" customFormat="1" x14ac:dyDescent="0.25">
      <c r="A1258" s="11">
        <v>3045</v>
      </c>
      <c r="B1258" s="12" t="s">
        <v>64</v>
      </c>
      <c r="C1258" s="11">
        <v>1994</v>
      </c>
      <c r="D1258" s="22" t="s">
        <v>65</v>
      </c>
      <c r="E1258" s="24" t="s">
        <v>18</v>
      </c>
      <c r="F1258" s="13">
        <v>7114191.21</v>
      </c>
      <c r="G1258" s="13">
        <v>1919535.65</v>
      </c>
      <c r="H1258" s="108">
        <v>4541535.09</v>
      </c>
      <c r="I1258" s="13" t="s">
        <v>71</v>
      </c>
      <c r="J1258" s="13">
        <v>13575261.949999999</v>
      </c>
    </row>
    <row r="1259" spans="1:10" s="1" customFormat="1" x14ac:dyDescent="0.25">
      <c r="A1259" s="11">
        <v>3016</v>
      </c>
      <c r="B1259" s="12" t="s">
        <v>66</v>
      </c>
      <c r="C1259" s="11">
        <v>1994</v>
      </c>
      <c r="D1259" s="22" t="s">
        <v>19</v>
      </c>
      <c r="E1259" s="24" t="s">
        <v>29</v>
      </c>
      <c r="F1259" s="13">
        <v>2556252</v>
      </c>
      <c r="G1259" s="13">
        <v>1222356</v>
      </c>
      <c r="H1259" s="108">
        <v>1465099</v>
      </c>
      <c r="I1259" s="13" t="s">
        <v>71</v>
      </c>
      <c r="J1259" s="13">
        <v>5243707</v>
      </c>
    </row>
    <row r="1260" spans="1:10" s="1" customFormat="1" x14ac:dyDescent="0.25">
      <c r="A1260" s="11">
        <v>1058</v>
      </c>
      <c r="B1260" s="12" t="s">
        <v>68</v>
      </c>
      <c r="C1260" s="11">
        <v>1994</v>
      </c>
      <c r="D1260" s="22" t="s">
        <v>19</v>
      </c>
      <c r="E1260" s="24" t="s">
        <v>18</v>
      </c>
      <c r="F1260" s="13">
        <v>5791788</v>
      </c>
      <c r="G1260" s="13">
        <v>2172304</v>
      </c>
      <c r="H1260" s="108">
        <v>2450472</v>
      </c>
      <c r="I1260" s="13" t="s">
        <v>71</v>
      </c>
      <c r="J1260" s="13">
        <v>10414564</v>
      </c>
    </row>
    <row r="1261" spans="1:10" s="1" customFormat="1" x14ac:dyDescent="0.25">
      <c r="A1261" s="11">
        <v>3007</v>
      </c>
      <c r="B1261" s="12" t="s">
        <v>69</v>
      </c>
      <c r="C1261" s="11">
        <v>1994</v>
      </c>
      <c r="D1261" s="22" t="s">
        <v>31</v>
      </c>
      <c r="E1261" s="24" t="s">
        <v>18</v>
      </c>
      <c r="F1261" s="13">
        <v>1120712</v>
      </c>
      <c r="G1261" s="13">
        <v>1323504</v>
      </c>
      <c r="H1261" s="108">
        <v>1047750</v>
      </c>
      <c r="I1261" s="13" t="s">
        <v>71</v>
      </c>
      <c r="J1261" s="13">
        <v>3491966</v>
      </c>
    </row>
    <row r="1262" spans="1:10" s="1" customFormat="1" x14ac:dyDescent="0.25">
      <c r="A1262" s="11">
        <v>3004</v>
      </c>
      <c r="B1262" s="12" t="s">
        <v>70</v>
      </c>
      <c r="C1262" s="11">
        <v>1994</v>
      </c>
      <c r="D1262" s="22" t="s">
        <v>19</v>
      </c>
      <c r="E1262" s="24" t="s">
        <v>36</v>
      </c>
      <c r="F1262" s="13">
        <v>1941872</v>
      </c>
      <c r="G1262" s="13">
        <v>1798661</v>
      </c>
      <c r="H1262" s="108">
        <v>428646</v>
      </c>
      <c r="I1262" s="13" t="s">
        <v>71</v>
      </c>
      <c r="J1262" s="13">
        <v>4169179</v>
      </c>
    </row>
    <row r="1263" spans="1:10" s="1" customFormat="1" x14ac:dyDescent="0.25">
      <c r="A1263" s="24">
        <v>3006</v>
      </c>
      <c r="B1263" s="44" t="s">
        <v>16</v>
      </c>
      <c r="C1263" s="24">
        <v>1993</v>
      </c>
      <c r="D1263" s="24" t="s">
        <v>17</v>
      </c>
      <c r="E1263" s="24" t="s">
        <v>18</v>
      </c>
      <c r="F1263" s="13">
        <v>95900</v>
      </c>
      <c r="G1263" s="38">
        <v>1700</v>
      </c>
      <c r="H1263" s="106">
        <v>47471</v>
      </c>
      <c r="I1263" s="38"/>
      <c r="J1263" s="38">
        <v>145071</v>
      </c>
    </row>
    <row r="1264" spans="1:10" s="1" customFormat="1" x14ac:dyDescent="0.25">
      <c r="A1264" s="24">
        <v>2200</v>
      </c>
      <c r="B1264" s="44" t="s">
        <v>23</v>
      </c>
      <c r="C1264" s="24">
        <v>1993</v>
      </c>
      <c r="D1264" s="24" t="s">
        <v>22</v>
      </c>
      <c r="E1264" s="24" t="s">
        <v>24</v>
      </c>
      <c r="F1264" s="13">
        <v>458902</v>
      </c>
      <c r="G1264" s="38">
        <v>495129</v>
      </c>
      <c r="H1264" s="106">
        <v>95294</v>
      </c>
      <c r="I1264" s="38"/>
      <c r="J1264" s="38">
        <v>1049325</v>
      </c>
    </row>
    <row r="1265" spans="1:10" s="1" customFormat="1" x14ac:dyDescent="0.25">
      <c r="A1265" s="24">
        <v>3001</v>
      </c>
      <c r="B1265" s="44" t="s">
        <v>25</v>
      </c>
      <c r="C1265" s="24">
        <v>1993</v>
      </c>
      <c r="D1265" s="24" t="s">
        <v>21</v>
      </c>
      <c r="E1265" s="24" t="s">
        <v>18</v>
      </c>
      <c r="F1265" s="13">
        <v>1102858</v>
      </c>
      <c r="G1265" s="38">
        <v>1301403</v>
      </c>
      <c r="H1265" s="106">
        <v>214752</v>
      </c>
      <c r="I1265" s="38"/>
      <c r="J1265" s="38">
        <v>2619013</v>
      </c>
    </row>
    <row r="1266" spans="1:10" s="1" customFormat="1" x14ac:dyDescent="0.25">
      <c r="A1266" s="24">
        <v>3005</v>
      </c>
      <c r="B1266" s="44" t="s">
        <v>26</v>
      </c>
      <c r="C1266" s="24">
        <v>1993</v>
      </c>
      <c r="D1266" s="24" t="s">
        <v>19</v>
      </c>
      <c r="E1266" s="24" t="s">
        <v>24</v>
      </c>
      <c r="F1266" s="13">
        <v>524237</v>
      </c>
      <c r="G1266" s="38">
        <v>443443</v>
      </c>
      <c r="H1266" s="106">
        <v>109554</v>
      </c>
      <c r="I1266" s="38"/>
      <c r="J1266" s="38">
        <v>1077234</v>
      </c>
    </row>
    <row r="1267" spans="1:10" s="1" customFormat="1" x14ac:dyDescent="0.25">
      <c r="A1267" s="24">
        <v>2236</v>
      </c>
      <c r="B1267" s="44" t="s">
        <v>27</v>
      </c>
      <c r="C1267" s="24">
        <v>1993</v>
      </c>
      <c r="D1267" s="24" t="s">
        <v>28</v>
      </c>
      <c r="E1267" s="24" t="s">
        <v>29</v>
      </c>
      <c r="F1267" s="13">
        <v>3558521</v>
      </c>
      <c r="G1267" s="38">
        <v>2725725</v>
      </c>
      <c r="H1267" s="106">
        <v>3061356</v>
      </c>
      <c r="I1267" s="38"/>
      <c r="J1267" s="38">
        <v>9345602</v>
      </c>
    </row>
    <row r="1268" spans="1:10" s="1" customFormat="1" x14ac:dyDescent="0.25">
      <c r="A1268" s="24">
        <v>3030</v>
      </c>
      <c r="B1268" s="44" t="s">
        <v>30</v>
      </c>
      <c r="C1268" s="24">
        <v>1993</v>
      </c>
      <c r="D1268" s="24" t="s">
        <v>31</v>
      </c>
      <c r="E1268" s="24" t="s">
        <v>29</v>
      </c>
      <c r="F1268" s="13">
        <v>1745779</v>
      </c>
      <c r="G1268" s="38">
        <v>1145183</v>
      </c>
      <c r="H1268" s="106">
        <v>1500017</v>
      </c>
      <c r="I1268" s="38"/>
      <c r="J1268" s="38">
        <v>4390979</v>
      </c>
    </row>
    <row r="1269" spans="1:10" s="1" customFormat="1" x14ac:dyDescent="0.25">
      <c r="A1269" s="24">
        <v>2235</v>
      </c>
      <c r="B1269" s="44" t="s">
        <v>32</v>
      </c>
      <c r="C1269" s="24">
        <v>1993</v>
      </c>
      <c r="D1269" s="24" t="s">
        <v>28</v>
      </c>
      <c r="E1269" s="24" t="s">
        <v>18</v>
      </c>
      <c r="F1269" s="13">
        <v>328964</v>
      </c>
      <c r="G1269" s="38">
        <v>161015</v>
      </c>
      <c r="H1269" s="106">
        <v>93880</v>
      </c>
      <c r="I1269" s="38"/>
      <c r="J1269" s="38">
        <v>583859</v>
      </c>
    </row>
    <row r="1270" spans="1:10" s="1" customFormat="1" x14ac:dyDescent="0.25">
      <c r="A1270" s="24">
        <v>2154</v>
      </c>
      <c r="B1270" s="44" t="s">
        <v>33</v>
      </c>
      <c r="C1270" s="24">
        <v>1993</v>
      </c>
      <c r="D1270" s="24" t="s">
        <v>31</v>
      </c>
      <c r="E1270" s="24" t="s">
        <v>24</v>
      </c>
      <c r="F1270" s="13">
        <v>164718.02000000002</v>
      </c>
      <c r="G1270" s="38">
        <v>161667.25</v>
      </c>
      <c r="H1270" s="106">
        <v>87173.95</v>
      </c>
      <c r="I1270" s="38"/>
      <c r="J1270" s="38">
        <v>413559.22000000003</v>
      </c>
    </row>
    <row r="1271" spans="1:10" s="1" customFormat="1" x14ac:dyDescent="0.25">
      <c r="A1271" s="24">
        <v>3029</v>
      </c>
      <c r="B1271" s="44" t="s">
        <v>34</v>
      </c>
      <c r="C1271" s="24">
        <v>1993</v>
      </c>
      <c r="D1271" s="24" t="s">
        <v>35</v>
      </c>
      <c r="E1271" s="24" t="s">
        <v>36</v>
      </c>
      <c r="F1271" s="13">
        <v>9673609</v>
      </c>
      <c r="G1271" s="38">
        <v>3589504</v>
      </c>
      <c r="H1271" s="106">
        <v>2662414</v>
      </c>
      <c r="I1271" s="38"/>
      <c r="J1271" s="38">
        <v>15925527</v>
      </c>
    </row>
    <row r="1272" spans="1:10" s="1" customFormat="1" x14ac:dyDescent="0.25">
      <c r="A1272" s="24">
        <v>3032</v>
      </c>
      <c r="B1272" s="44" t="s">
        <v>37</v>
      </c>
      <c r="C1272" s="24">
        <v>1993</v>
      </c>
      <c r="D1272" s="24" t="s">
        <v>22</v>
      </c>
      <c r="E1272" s="24" t="s">
        <v>36</v>
      </c>
      <c r="F1272" s="13">
        <v>4276827.4399999995</v>
      </c>
      <c r="G1272" s="38">
        <v>1841989</v>
      </c>
      <c r="H1272" s="106">
        <v>2029891</v>
      </c>
      <c r="I1272" s="38"/>
      <c r="J1272" s="38">
        <v>8148707.4399999995</v>
      </c>
    </row>
    <row r="1273" spans="1:10" s="1" customFormat="1" x14ac:dyDescent="0.25">
      <c r="A1273" s="24">
        <v>1019</v>
      </c>
      <c r="B1273" s="44" t="s">
        <v>38</v>
      </c>
      <c r="C1273" s="24">
        <v>1993</v>
      </c>
      <c r="D1273" s="24" t="s">
        <v>22</v>
      </c>
      <c r="E1273" s="24" t="s">
        <v>36</v>
      </c>
      <c r="F1273" s="13">
        <v>2964072</v>
      </c>
      <c r="G1273" s="38">
        <v>1474172</v>
      </c>
      <c r="H1273" s="106">
        <v>2889563</v>
      </c>
      <c r="I1273" s="38"/>
      <c r="J1273" s="38">
        <v>7327807</v>
      </c>
    </row>
    <row r="1274" spans="1:10" s="1" customFormat="1" x14ac:dyDescent="0.25">
      <c r="A1274" s="24">
        <v>3020</v>
      </c>
      <c r="B1274" s="44" t="s">
        <v>39</v>
      </c>
      <c r="C1274" s="24">
        <v>1993</v>
      </c>
      <c r="D1274" s="24" t="s">
        <v>31</v>
      </c>
      <c r="E1274" s="24" t="s">
        <v>36</v>
      </c>
      <c r="F1274" s="13">
        <v>8431499</v>
      </c>
      <c r="G1274" s="38">
        <v>1655760</v>
      </c>
      <c r="H1274" s="106">
        <v>732787</v>
      </c>
      <c r="I1274" s="38"/>
      <c r="J1274" s="38">
        <v>10820046</v>
      </c>
    </row>
    <row r="1275" spans="1:10" s="1" customFormat="1" x14ac:dyDescent="0.25">
      <c r="A1275" s="24">
        <v>3025</v>
      </c>
      <c r="B1275" s="44" t="s">
        <v>40</v>
      </c>
      <c r="C1275" s="24">
        <v>1993</v>
      </c>
      <c r="D1275" s="24" t="s">
        <v>19</v>
      </c>
      <c r="E1275" s="24" t="s">
        <v>18</v>
      </c>
      <c r="F1275" s="13">
        <v>6691485</v>
      </c>
      <c r="G1275" s="38">
        <v>3053360</v>
      </c>
      <c r="H1275" s="106">
        <v>4424857</v>
      </c>
      <c r="I1275" s="38"/>
      <c r="J1275" s="38">
        <v>14169702</v>
      </c>
    </row>
    <row r="1276" spans="1:10" s="1" customFormat="1" x14ac:dyDescent="0.25">
      <c r="A1276" s="24">
        <v>3035</v>
      </c>
      <c r="B1276" s="44" t="s">
        <v>41</v>
      </c>
      <c r="C1276" s="24">
        <v>1993</v>
      </c>
      <c r="D1276" s="24" t="s">
        <v>31</v>
      </c>
      <c r="E1276" s="24" t="s">
        <v>42</v>
      </c>
      <c r="F1276" s="13">
        <v>20204164</v>
      </c>
      <c r="G1276" s="38">
        <v>4120146</v>
      </c>
      <c r="H1276" s="106">
        <v>13828618</v>
      </c>
      <c r="I1276" s="38"/>
      <c r="J1276" s="38">
        <v>38152928</v>
      </c>
    </row>
    <row r="1277" spans="1:10" s="1" customFormat="1" x14ac:dyDescent="0.25">
      <c r="A1277" s="24">
        <v>1034</v>
      </c>
      <c r="B1277" s="44" t="s">
        <v>43</v>
      </c>
      <c r="C1277" s="24">
        <v>1993</v>
      </c>
      <c r="D1277" s="24" t="s">
        <v>28</v>
      </c>
      <c r="E1277" s="24" t="s">
        <v>36</v>
      </c>
      <c r="F1277" s="13">
        <v>4661459</v>
      </c>
      <c r="G1277" s="38">
        <v>1491268</v>
      </c>
      <c r="H1277" s="106">
        <v>1391069</v>
      </c>
      <c r="I1277" s="38"/>
      <c r="J1277" s="38">
        <v>7543796</v>
      </c>
    </row>
    <row r="1278" spans="1:10" s="1" customFormat="1" x14ac:dyDescent="0.25">
      <c r="A1278" s="24">
        <v>3042</v>
      </c>
      <c r="B1278" s="44" t="s">
        <v>44</v>
      </c>
      <c r="C1278" s="24">
        <v>1993</v>
      </c>
      <c r="D1278" s="24" t="s">
        <v>22</v>
      </c>
      <c r="E1278" s="24" t="s">
        <v>18</v>
      </c>
      <c r="F1278" s="13">
        <v>3149502</v>
      </c>
      <c r="G1278" s="38">
        <v>1463768</v>
      </c>
      <c r="H1278" s="106">
        <v>2304951</v>
      </c>
      <c r="I1278" s="38"/>
      <c r="J1278" s="38">
        <v>6918221</v>
      </c>
    </row>
    <row r="1279" spans="1:10" s="1" customFormat="1" x14ac:dyDescent="0.25">
      <c r="A1279" s="24">
        <v>3034</v>
      </c>
      <c r="B1279" s="44" t="s">
        <v>45</v>
      </c>
      <c r="C1279" s="24">
        <v>1993</v>
      </c>
      <c r="D1279" s="24" t="s">
        <v>31</v>
      </c>
      <c r="E1279" s="24" t="s">
        <v>29</v>
      </c>
      <c r="F1279" s="13">
        <v>3828147</v>
      </c>
      <c r="G1279" s="38">
        <v>4467449</v>
      </c>
      <c r="H1279" s="106">
        <v>1666588</v>
      </c>
      <c r="I1279" s="38"/>
      <c r="J1279" s="38">
        <v>9962184</v>
      </c>
    </row>
    <row r="1280" spans="1:10" s="1" customFormat="1" x14ac:dyDescent="0.25">
      <c r="A1280" s="24">
        <v>3038</v>
      </c>
      <c r="B1280" s="44" t="s">
        <v>46</v>
      </c>
      <c r="C1280" s="24">
        <v>1993</v>
      </c>
      <c r="D1280" s="24" t="s">
        <v>19</v>
      </c>
      <c r="E1280" s="24" t="s">
        <v>24</v>
      </c>
      <c r="F1280" s="13">
        <v>313519</v>
      </c>
      <c r="G1280" s="38">
        <v>127620</v>
      </c>
      <c r="H1280" s="106">
        <v>37636</v>
      </c>
      <c r="I1280" s="38"/>
      <c r="J1280" s="38">
        <v>478775</v>
      </c>
    </row>
    <row r="1281" spans="1:10" s="1" customFormat="1" x14ac:dyDescent="0.25">
      <c r="A1281" s="24">
        <v>2177</v>
      </c>
      <c r="B1281" s="44" t="s">
        <v>47</v>
      </c>
      <c r="C1281" s="24">
        <v>1993</v>
      </c>
      <c r="D1281" s="24" t="s">
        <v>31</v>
      </c>
      <c r="E1281" s="24" t="s">
        <v>18</v>
      </c>
      <c r="F1281" s="13">
        <v>625069</v>
      </c>
      <c r="G1281" s="38">
        <v>431261</v>
      </c>
      <c r="H1281" s="106">
        <v>1687027</v>
      </c>
      <c r="I1281" s="38"/>
      <c r="J1281" s="38">
        <v>2743357</v>
      </c>
    </row>
    <row r="1282" spans="1:10" s="1" customFormat="1" x14ac:dyDescent="0.25">
      <c r="A1282" s="24">
        <v>3033</v>
      </c>
      <c r="B1282" s="44" t="s">
        <v>48</v>
      </c>
      <c r="C1282" s="24">
        <v>1993</v>
      </c>
      <c r="D1282" s="24" t="s">
        <v>49</v>
      </c>
      <c r="E1282" s="24" t="s">
        <v>42</v>
      </c>
      <c r="F1282" s="13">
        <v>6797103</v>
      </c>
      <c r="G1282" s="38">
        <v>54754</v>
      </c>
      <c r="H1282" s="106">
        <v>1776624</v>
      </c>
      <c r="I1282" s="38"/>
      <c r="J1282" s="38">
        <v>8628481</v>
      </c>
    </row>
    <row r="1283" spans="1:10" s="1" customFormat="1" x14ac:dyDescent="0.25">
      <c r="A1283" s="24">
        <v>3010</v>
      </c>
      <c r="B1283" s="44" t="s">
        <v>50</v>
      </c>
      <c r="C1283" s="24">
        <v>1993</v>
      </c>
      <c r="D1283" s="24" t="s">
        <v>35</v>
      </c>
      <c r="E1283" s="24" t="s">
        <v>42</v>
      </c>
      <c r="F1283" s="13">
        <v>20006936</v>
      </c>
      <c r="G1283" s="38">
        <v>1865611</v>
      </c>
      <c r="H1283" s="106">
        <v>7929422</v>
      </c>
      <c r="I1283" s="38"/>
      <c r="J1283" s="38">
        <v>29801969</v>
      </c>
    </row>
    <row r="1284" spans="1:10" s="1" customFormat="1" x14ac:dyDescent="0.25">
      <c r="A1284" s="24">
        <v>3036</v>
      </c>
      <c r="B1284" s="44" t="s">
        <v>51</v>
      </c>
      <c r="C1284" s="24">
        <v>1993</v>
      </c>
      <c r="D1284" s="24" t="s">
        <v>31</v>
      </c>
      <c r="E1284" s="24" t="s">
        <v>42</v>
      </c>
      <c r="F1284" s="13">
        <v>38727670</v>
      </c>
      <c r="G1284" s="38">
        <v>9562388</v>
      </c>
      <c r="H1284" s="106">
        <v>11271879</v>
      </c>
      <c r="I1284" s="38"/>
      <c r="J1284" s="38">
        <v>59561937</v>
      </c>
    </row>
    <row r="1285" spans="1:10" s="1" customFormat="1" x14ac:dyDescent="0.25">
      <c r="A1285" s="24">
        <v>3019</v>
      </c>
      <c r="B1285" s="44" t="s">
        <v>53</v>
      </c>
      <c r="C1285" s="24">
        <v>1993</v>
      </c>
      <c r="D1285" s="24" t="s">
        <v>22</v>
      </c>
      <c r="E1285" s="24" t="s">
        <v>42</v>
      </c>
      <c r="F1285" s="13">
        <v>28853808.490000002</v>
      </c>
      <c r="G1285" s="38">
        <v>6731810.5999999996</v>
      </c>
      <c r="H1285" s="106">
        <v>17434609.280000001</v>
      </c>
      <c r="I1285" s="38"/>
      <c r="J1285" s="38">
        <v>53020228.370000005</v>
      </c>
    </row>
    <row r="1286" spans="1:10" s="1" customFormat="1" x14ac:dyDescent="0.25">
      <c r="A1286" s="24">
        <v>3040</v>
      </c>
      <c r="B1286" s="44" t="s">
        <v>54</v>
      </c>
      <c r="C1286" s="24">
        <v>1993</v>
      </c>
      <c r="D1286" s="24" t="s">
        <v>19</v>
      </c>
      <c r="E1286" s="24" t="s">
        <v>42</v>
      </c>
      <c r="F1286" s="13">
        <v>36502838</v>
      </c>
      <c r="G1286" s="38">
        <v>4030322</v>
      </c>
      <c r="H1286" s="106">
        <v>15381951</v>
      </c>
      <c r="I1286" s="38"/>
      <c r="J1286" s="38">
        <v>55915111</v>
      </c>
    </row>
    <row r="1287" spans="1:10" s="1" customFormat="1" x14ac:dyDescent="0.25">
      <c r="A1287" s="24">
        <v>1055</v>
      </c>
      <c r="B1287" s="44" t="s">
        <v>55</v>
      </c>
      <c r="C1287" s="24">
        <v>1993</v>
      </c>
      <c r="D1287" s="24" t="s">
        <v>28</v>
      </c>
      <c r="E1287" s="24" t="s">
        <v>42</v>
      </c>
      <c r="F1287" s="13">
        <v>20183820</v>
      </c>
      <c r="G1287" s="38">
        <v>3279191</v>
      </c>
      <c r="H1287" s="106">
        <v>7739938</v>
      </c>
      <c r="I1287" s="38"/>
      <c r="J1287" s="38">
        <v>31202949</v>
      </c>
    </row>
    <row r="1288" spans="1:10" s="1" customFormat="1" x14ac:dyDescent="0.25">
      <c r="A1288" s="24">
        <v>2241</v>
      </c>
      <c r="B1288" s="44" t="s">
        <v>57</v>
      </c>
      <c r="C1288" s="24">
        <v>1993</v>
      </c>
      <c r="D1288" s="24" t="s">
        <v>49</v>
      </c>
      <c r="E1288" s="24" t="s">
        <v>36</v>
      </c>
      <c r="F1288" s="13">
        <v>292632</v>
      </c>
      <c r="G1288" s="38">
        <v>2158279</v>
      </c>
      <c r="H1288" s="106">
        <v>146620</v>
      </c>
      <c r="I1288" s="38"/>
      <c r="J1288" s="38">
        <v>2597531</v>
      </c>
    </row>
    <row r="1289" spans="1:10" s="1" customFormat="1" x14ac:dyDescent="0.25">
      <c r="A1289" s="24">
        <v>3039</v>
      </c>
      <c r="B1289" s="44" t="s">
        <v>59</v>
      </c>
      <c r="C1289" s="24">
        <v>1993</v>
      </c>
      <c r="D1289" s="24" t="s">
        <v>19</v>
      </c>
      <c r="E1289" s="24" t="s">
        <v>24</v>
      </c>
      <c r="F1289" s="13">
        <v>7573554</v>
      </c>
      <c r="G1289" s="38">
        <v>652822</v>
      </c>
      <c r="H1289" s="106">
        <v>2111087.2799999998</v>
      </c>
      <c r="I1289" s="38"/>
      <c r="J1289" s="38">
        <v>10337463.279999999</v>
      </c>
    </row>
    <row r="1290" spans="1:10" s="1" customFormat="1" x14ac:dyDescent="0.25">
      <c r="A1290" s="24">
        <v>3013</v>
      </c>
      <c r="B1290" s="44" t="s">
        <v>60</v>
      </c>
      <c r="C1290" s="24">
        <v>1993</v>
      </c>
      <c r="D1290" s="24" t="s">
        <v>19</v>
      </c>
      <c r="E1290" s="24" t="s">
        <v>42</v>
      </c>
      <c r="F1290" s="13">
        <v>1588800</v>
      </c>
      <c r="G1290" s="38">
        <v>495371</v>
      </c>
      <c r="H1290" s="106">
        <v>403797</v>
      </c>
      <c r="I1290" s="38"/>
      <c r="J1290" s="38">
        <v>2487968</v>
      </c>
    </row>
    <row r="1291" spans="1:10" s="1" customFormat="1" x14ac:dyDescent="0.25">
      <c r="A1291" s="24">
        <v>3014</v>
      </c>
      <c r="B1291" s="44" t="s">
        <v>61</v>
      </c>
      <c r="C1291" s="24">
        <v>1993</v>
      </c>
      <c r="D1291" s="24" t="s">
        <v>19</v>
      </c>
      <c r="E1291" s="24" t="s">
        <v>29</v>
      </c>
      <c r="F1291" s="13">
        <v>7879448</v>
      </c>
      <c r="G1291" s="38">
        <v>1553509</v>
      </c>
      <c r="H1291" s="106">
        <v>2541997</v>
      </c>
      <c r="I1291" s="38"/>
      <c r="J1291" s="38">
        <v>11974954</v>
      </c>
    </row>
    <row r="1292" spans="1:10" s="1" customFormat="1" x14ac:dyDescent="0.25">
      <c r="A1292" s="24">
        <v>3027</v>
      </c>
      <c r="B1292" s="44" t="s">
        <v>62</v>
      </c>
      <c r="C1292" s="24">
        <v>1993</v>
      </c>
      <c r="D1292" s="24" t="s">
        <v>35</v>
      </c>
      <c r="E1292" s="24" t="s">
        <v>29</v>
      </c>
      <c r="F1292" s="13">
        <v>4014779</v>
      </c>
      <c r="G1292" s="38">
        <v>553643</v>
      </c>
      <c r="H1292" s="106">
        <v>553748</v>
      </c>
      <c r="I1292" s="38"/>
      <c r="J1292" s="38">
        <v>5122170</v>
      </c>
    </row>
    <row r="1293" spans="1:10" s="1" customFormat="1" x14ac:dyDescent="0.25">
      <c r="A1293" s="24">
        <v>2201</v>
      </c>
      <c r="B1293" s="44" t="s">
        <v>63</v>
      </c>
      <c r="C1293" s="24">
        <v>1993</v>
      </c>
      <c r="D1293" s="24" t="s">
        <v>22</v>
      </c>
      <c r="E1293" s="24" t="s">
        <v>24</v>
      </c>
      <c r="F1293" s="13">
        <v>445202</v>
      </c>
      <c r="G1293" s="38">
        <v>375355</v>
      </c>
      <c r="H1293" s="106">
        <v>34970</v>
      </c>
      <c r="I1293" s="38"/>
      <c r="J1293" s="38">
        <v>855527</v>
      </c>
    </row>
    <row r="1294" spans="1:10" s="1" customFormat="1" x14ac:dyDescent="0.25">
      <c r="A1294" s="24">
        <v>3045</v>
      </c>
      <c r="B1294" s="44" t="s">
        <v>64</v>
      </c>
      <c r="C1294" s="24">
        <v>1993</v>
      </c>
      <c r="D1294" s="24" t="s">
        <v>65</v>
      </c>
      <c r="E1294" s="24" t="s">
        <v>18</v>
      </c>
      <c r="F1294" s="13">
        <v>5749294</v>
      </c>
      <c r="G1294" s="38">
        <v>1926712</v>
      </c>
      <c r="H1294" s="106">
        <v>2860443</v>
      </c>
      <c r="I1294" s="38"/>
      <c r="J1294" s="38">
        <v>10536449</v>
      </c>
    </row>
    <row r="1295" spans="1:10" s="1" customFormat="1" x14ac:dyDescent="0.25">
      <c r="A1295" s="24">
        <v>3016</v>
      </c>
      <c r="B1295" s="44" t="s">
        <v>66</v>
      </c>
      <c r="C1295" s="24">
        <v>1993</v>
      </c>
      <c r="D1295" s="24" t="s">
        <v>19</v>
      </c>
      <c r="E1295" s="24" t="s">
        <v>29</v>
      </c>
      <c r="F1295" s="13">
        <v>2357974</v>
      </c>
      <c r="G1295" s="38">
        <v>1420292</v>
      </c>
      <c r="H1295" s="106">
        <v>1166869</v>
      </c>
      <c r="I1295" s="38"/>
      <c r="J1295" s="38">
        <v>4945135</v>
      </c>
    </row>
    <row r="1296" spans="1:10" s="1" customFormat="1" x14ac:dyDescent="0.25">
      <c r="A1296" s="24">
        <v>1058</v>
      </c>
      <c r="B1296" s="44" t="s">
        <v>68</v>
      </c>
      <c r="C1296" s="24">
        <v>1993</v>
      </c>
      <c r="D1296" s="24" t="s">
        <v>19</v>
      </c>
      <c r="E1296" s="24" t="s">
        <v>18</v>
      </c>
      <c r="F1296" s="13">
        <v>4115744</v>
      </c>
      <c r="G1296" s="38">
        <v>1200965</v>
      </c>
      <c r="H1296" s="106">
        <v>2099372</v>
      </c>
      <c r="I1296" s="38"/>
      <c r="J1296" s="38">
        <v>7416081</v>
      </c>
    </row>
    <row r="1297" spans="1:10" s="1" customFormat="1" x14ac:dyDescent="0.25">
      <c r="A1297" s="24">
        <v>3007</v>
      </c>
      <c r="B1297" s="44" t="s">
        <v>69</v>
      </c>
      <c r="C1297" s="24">
        <v>1993</v>
      </c>
      <c r="D1297" s="24" t="s">
        <v>31</v>
      </c>
      <c r="E1297" s="24" t="s">
        <v>18</v>
      </c>
      <c r="F1297" s="13">
        <v>656435</v>
      </c>
      <c r="G1297" s="38">
        <v>1047158</v>
      </c>
      <c r="H1297" s="106">
        <v>804570</v>
      </c>
      <c r="I1297" s="38"/>
      <c r="J1297" s="38">
        <v>2508163</v>
      </c>
    </row>
    <row r="1298" spans="1:10" s="1" customFormat="1" x14ac:dyDescent="0.25">
      <c r="A1298" s="24">
        <v>3004</v>
      </c>
      <c r="B1298" s="44" t="s">
        <v>70</v>
      </c>
      <c r="C1298" s="24">
        <v>1993</v>
      </c>
      <c r="D1298" s="24" t="s">
        <v>19</v>
      </c>
      <c r="E1298" s="24" t="s">
        <v>36</v>
      </c>
      <c r="F1298" s="13">
        <v>1807312</v>
      </c>
      <c r="G1298" s="38">
        <v>1802431</v>
      </c>
      <c r="H1298" s="106">
        <v>331469</v>
      </c>
      <c r="I1298" s="38"/>
      <c r="J1298" s="38">
        <v>3941212</v>
      </c>
    </row>
    <row r="1299" spans="1:10" s="1" customFormat="1" x14ac:dyDescent="0.25">
      <c r="A1299" s="24">
        <v>3006</v>
      </c>
      <c r="B1299" s="44" t="s">
        <v>16</v>
      </c>
      <c r="C1299" s="24">
        <v>1992</v>
      </c>
      <c r="D1299" s="24" t="s">
        <v>17</v>
      </c>
      <c r="E1299" s="24" t="s">
        <v>18</v>
      </c>
      <c r="F1299" s="38">
        <v>122400</v>
      </c>
      <c r="G1299" s="38">
        <v>52423</v>
      </c>
      <c r="H1299" s="106">
        <v>17413</v>
      </c>
      <c r="I1299" s="38"/>
      <c r="J1299" s="38">
        <v>192236</v>
      </c>
    </row>
    <row r="1300" spans="1:10" s="1" customFormat="1" x14ac:dyDescent="0.25">
      <c r="A1300" s="24">
        <v>2200</v>
      </c>
      <c r="B1300" s="44" t="s">
        <v>23</v>
      </c>
      <c r="C1300" s="24">
        <v>1992</v>
      </c>
      <c r="D1300" s="24" t="s">
        <v>22</v>
      </c>
      <c r="E1300" s="24" t="s">
        <v>24</v>
      </c>
      <c r="F1300" s="38">
        <v>317152</v>
      </c>
      <c r="G1300" s="38">
        <v>585778</v>
      </c>
      <c r="H1300" s="106">
        <v>43209</v>
      </c>
      <c r="I1300" s="38"/>
      <c r="J1300" s="38">
        <v>946139</v>
      </c>
    </row>
    <row r="1301" spans="1:10" s="1" customFormat="1" x14ac:dyDescent="0.25">
      <c r="A1301" s="24">
        <v>3001</v>
      </c>
      <c r="B1301" s="44" t="s">
        <v>25</v>
      </c>
      <c r="C1301" s="24">
        <v>1992</v>
      </c>
      <c r="D1301" s="24" t="s">
        <v>21</v>
      </c>
      <c r="E1301" s="24" t="s">
        <v>18</v>
      </c>
      <c r="F1301" s="38">
        <v>839155</v>
      </c>
      <c r="G1301" s="38">
        <v>1067091</v>
      </c>
      <c r="H1301" s="106">
        <v>348175</v>
      </c>
      <c r="I1301" s="38"/>
      <c r="J1301" s="38">
        <v>2254421</v>
      </c>
    </row>
    <row r="1302" spans="1:10" s="1" customFormat="1" x14ac:dyDescent="0.25">
      <c r="A1302" s="24">
        <v>3005</v>
      </c>
      <c r="B1302" s="44" t="s">
        <v>26</v>
      </c>
      <c r="C1302" s="24">
        <v>1992</v>
      </c>
      <c r="D1302" s="24" t="s">
        <v>19</v>
      </c>
      <c r="E1302" s="24" t="s">
        <v>24</v>
      </c>
      <c r="F1302" s="38">
        <v>289557</v>
      </c>
      <c r="G1302" s="38">
        <v>346870</v>
      </c>
      <c r="H1302" s="106">
        <v>76051</v>
      </c>
      <c r="I1302" s="38"/>
      <c r="J1302" s="38">
        <v>712478</v>
      </c>
    </row>
    <row r="1303" spans="1:10" s="1" customFormat="1" x14ac:dyDescent="0.25">
      <c r="A1303" s="24">
        <v>2236</v>
      </c>
      <c r="B1303" s="44" t="s">
        <v>27</v>
      </c>
      <c r="C1303" s="24">
        <v>1992</v>
      </c>
      <c r="D1303" s="24" t="s">
        <v>28</v>
      </c>
      <c r="E1303" s="24" t="s">
        <v>29</v>
      </c>
      <c r="F1303" s="38">
        <v>3336600</v>
      </c>
      <c r="G1303" s="38">
        <v>2185432</v>
      </c>
      <c r="H1303" s="106">
        <v>2714109</v>
      </c>
      <c r="I1303" s="38"/>
      <c r="J1303" s="38">
        <v>8236141</v>
      </c>
    </row>
    <row r="1304" spans="1:10" s="1" customFormat="1" x14ac:dyDescent="0.25">
      <c r="A1304" s="24">
        <v>3030</v>
      </c>
      <c r="B1304" s="44" t="s">
        <v>30</v>
      </c>
      <c r="C1304" s="24">
        <v>1992</v>
      </c>
      <c r="D1304" s="24" t="s">
        <v>31</v>
      </c>
      <c r="E1304" s="24" t="s">
        <v>29</v>
      </c>
      <c r="F1304" s="38">
        <v>1731441</v>
      </c>
      <c r="G1304" s="38">
        <v>421073</v>
      </c>
      <c r="H1304" s="106">
        <v>1406689</v>
      </c>
      <c r="I1304" s="38"/>
      <c r="J1304" s="38">
        <v>3559203</v>
      </c>
    </row>
    <row r="1305" spans="1:10" s="1" customFormat="1" x14ac:dyDescent="0.25">
      <c r="A1305" s="24">
        <v>2235</v>
      </c>
      <c r="B1305" s="44" t="s">
        <v>32</v>
      </c>
      <c r="C1305" s="24">
        <v>1992</v>
      </c>
      <c r="D1305" s="24" t="s">
        <v>28</v>
      </c>
      <c r="E1305" s="24" t="s">
        <v>18</v>
      </c>
      <c r="F1305" s="38">
        <v>166352</v>
      </c>
      <c r="G1305" s="38">
        <v>66269</v>
      </c>
      <c r="H1305" s="106">
        <v>57463</v>
      </c>
      <c r="I1305" s="38"/>
      <c r="J1305" s="38">
        <v>290084</v>
      </c>
    </row>
    <row r="1306" spans="1:10" s="1" customFormat="1" x14ac:dyDescent="0.25">
      <c r="A1306" s="24">
        <v>2154</v>
      </c>
      <c r="B1306" s="44" t="s">
        <v>33</v>
      </c>
      <c r="C1306" s="24">
        <v>1992</v>
      </c>
      <c r="D1306" s="24" t="s">
        <v>31</v>
      </c>
      <c r="E1306" s="24" t="s">
        <v>24</v>
      </c>
      <c r="F1306" s="38">
        <v>149614.66999999998</v>
      </c>
      <c r="G1306" s="38">
        <v>138035.18</v>
      </c>
      <c r="H1306" s="106">
        <v>75985.820000000007</v>
      </c>
      <c r="I1306" s="38"/>
      <c r="J1306" s="38">
        <v>363635.67</v>
      </c>
    </row>
    <row r="1307" spans="1:10" s="1" customFormat="1" x14ac:dyDescent="0.25">
      <c r="A1307" s="24">
        <v>3029</v>
      </c>
      <c r="B1307" s="44" t="s">
        <v>34</v>
      </c>
      <c r="C1307" s="24">
        <v>1992</v>
      </c>
      <c r="D1307" s="24" t="s">
        <v>35</v>
      </c>
      <c r="E1307" s="24" t="s">
        <v>36</v>
      </c>
      <c r="F1307" s="38">
        <v>10062504</v>
      </c>
      <c r="G1307" s="38">
        <v>2578535</v>
      </c>
      <c r="H1307" s="106">
        <v>2820381</v>
      </c>
      <c r="I1307" s="38"/>
      <c r="J1307" s="38">
        <v>15461420</v>
      </c>
    </row>
    <row r="1308" spans="1:10" s="1" customFormat="1" x14ac:dyDescent="0.25">
      <c r="A1308" s="24">
        <v>3032</v>
      </c>
      <c r="B1308" s="44" t="s">
        <v>37</v>
      </c>
      <c r="C1308" s="24">
        <v>1992</v>
      </c>
      <c r="D1308" s="24" t="s">
        <v>22</v>
      </c>
      <c r="E1308" s="24" t="s">
        <v>36</v>
      </c>
      <c r="F1308" s="38">
        <v>3776449</v>
      </c>
      <c r="G1308" s="38">
        <v>1236141</v>
      </c>
      <c r="H1308" s="106">
        <v>505069</v>
      </c>
      <c r="I1308" s="38"/>
      <c r="J1308" s="38">
        <v>5517659</v>
      </c>
    </row>
    <row r="1309" spans="1:10" s="1" customFormat="1" x14ac:dyDescent="0.25">
      <c r="A1309" s="24">
        <v>1019</v>
      </c>
      <c r="B1309" s="44" t="s">
        <v>38</v>
      </c>
      <c r="C1309" s="24">
        <v>1992</v>
      </c>
      <c r="D1309" s="24" t="s">
        <v>22</v>
      </c>
      <c r="E1309" s="24" t="s">
        <v>36</v>
      </c>
      <c r="F1309" s="38">
        <v>3454440</v>
      </c>
      <c r="G1309" s="38">
        <v>1536623</v>
      </c>
      <c r="H1309" s="106">
        <v>2913304</v>
      </c>
      <c r="I1309" s="38"/>
      <c r="J1309" s="38">
        <v>7904367</v>
      </c>
    </row>
    <row r="1310" spans="1:10" s="1" customFormat="1" x14ac:dyDescent="0.25">
      <c r="A1310" s="24">
        <v>3020</v>
      </c>
      <c r="B1310" s="44" t="s">
        <v>39</v>
      </c>
      <c r="C1310" s="24">
        <v>1992</v>
      </c>
      <c r="D1310" s="24" t="s">
        <v>31</v>
      </c>
      <c r="E1310" s="24" t="s">
        <v>36</v>
      </c>
      <c r="F1310" s="38">
        <v>8518024</v>
      </c>
      <c r="G1310" s="38">
        <v>1411277</v>
      </c>
      <c r="H1310" s="106">
        <v>990976</v>
      </c>
      <c r="I1310" s="38"/>
      <c r="J1310" s="38">
        <v>10920277</v>
      </c>
    </row>
    <row r="1311" spans="1:10" s="1" customFormat="1" x14ac:dyDescent="0.25">
      <c r="A1311" s="24">
        <v>3025</v>
      </c>
      <c r="B1311" s="44" t="s">
        <v>40</v>
      </c>
      <c r="C1311" s="24">
        <v>1992</v>
      </c>
      <c r="D1311" s="24" t="s">
        <v>19</v>
      </c>
      <c r="E1311" s="24" t="s">
        <v>18</v>
      </c>
      <c r="F1311" s="38">
        <v>7229521</v>
      </c>
      <c r="G1311" s="38">
        <v>2934130</v>
      </c>
      <c r="H1311" s="106">
        <v>5166068</v>
      </c>
      <c r="I1311" s="38"/>
      <c r="J1311" s="38">
        <v>15329719</v>
      </c>
    </row>
    <row r="1312" spans="1:10" s="1" customFormat="1" x14ac:dyDescent="0.25">
      <c r="A1312" s="24">
        <v>3035</v>
      </c>
      <c r="B1312" s="44" t="s">
        <v>41</v>
      </c>
      <c r="C1312" s="24">
        <v>1992</v>
      </c>
      <c r="D1312" s="24" t="s">
        <v>31</v>
      </c>
      <c r="E1312" s="24" t="s">
        <v>42</v>
      </c>
      <c r="F1312" s="38">
        <v>22077994</v>
      </c>
      <c r="G1312" s="38">
        <v>4053217</v>
      </c>
      <c r="H1312" s="106">
        <v>12613423</v>
      </c>
      <c r="I1312" s="38"/>
      <c r="J1312" s="38">
        <v>38744634</v>
      </c>
    </row>
    <row r="1313" spans="1:10" s="1" customFormat="1" x14ac:dyDescent="0.25">
      <c r="A1313" s="24">
        <v>1034</v>
      </c>
      <c r="B1313" s="44" t="s">
        <v>43</v>
      </c>
      <c r="C1313" s="24">
        <v>1992</v>
      </c>
      <c r="D1313" s="24" t="s">
        <v>28</v>
      </c>
      <c r="E1313" s="24" t="s">
        <v>36</v>
      </c>
      <c r="F1313" s="38">
        <v>4575699</v>
      </c>
      <c r="G1313" s="38">
        <v>1525177</v>
      </c>
      <c r="H1313" s="106">
        <v>1376701</v>
      </c>
      <c r="I1313" s="38"/>
      <c r="J1313" s="38">
        <v>7477577</v>
      </c>
    </row>
    <row r="1314" spans="1:10" s="1" customFormat="1" x14ac:dyDescent="0.25">
      <c r="A1314" s="24">
        <v>3042</v>
      </c>
      <c r="B1314" s="44" t="s">
        <v>44</v>
      </c>
      <c r="C1314" s="24">
        <v>1992</v>
      </c>
      <c r="D1314" s="24" t="s">
        <v>22</v>
      </c>
      <c r="E1314" s="24" t="s">
        <v>18</v>
      </c>
      <c r="F1314" s="38">
        <v>3057348</v>
      </c>
      <c r="G1314" s="38">
        <v>1498707</v>
      </c>
      <c r="H1314" s="106">
        <v>1314889</v>
      </c>
      <c r="I1314" s="38"/>
      <c r="J1314" s="38">
        <v>5870944</v>
      </c>
    </row>
    <row r="1315" spans="1:10" s="1" customFormat="1" x14ac:dyDescent="0.25">
      <c r="A1315" s="24">
        <v>3034</v>
      </c>
      <c r="B1315" s="44" t="s">
        <v>45</v>
      </c>
      <c r="C1315" s="24">
        <v>1992</v>
      </c>
      <c r="D1315" s="24" t="s">
        <v>31</v>
      </c>
      <c r="E1315" s="24" t="s">
        <v>29</v>
      </c>
      <c r="F1315" s="38">
        <v>3085277</v>
      </c>
      <c r="G1315" s="38">
        <v>4120260</v>
      </c>
      <c r="H1315" s="106">
        <v>1317936</v>
      </c>
      <c r="I1315" s="38"/>
      <c r="J1315" s="38">
        <v>8523473</v>
      </c>
    </row>
    <row r="1316" spans="1:10" s="1" customFormat="1" x14ac:dyDescent="0.25">
      <c r="A1316" s="24">
        <v>3038</v>
      </c>
      <c r="B1316" s="44" t="s">
        <v>46</v>
      </c>
      <c r="C1316" s="24">
        <v>1992</v>
      </c>
      <c r="D1316" s="24" t="s">
        <v>19</v>
      </c>
      <c r="E1316" s="24" t="s">
        <v>24</v>
      </c>
      <c r="F1316" s="38">
        <v>236090</v>
      </c>
      <c r="G1316" s="38">
        <v>129362</v>
      </c>
      <c r="H1316" s="106">
        <v>0</v>
      </c>
      <c r="I1316" s="38"/>
      <c r="J1316" s="38">
        <v>365452</v>
      </c>
    </row>
    <row r="1317" spans="1:10" s="1" customFormat="1" x14ac:dyDescent="0.25">
      <c r="A1317" s="24">
        <v>2177</v>
      </c>
      <c r="B1317" s="44" t="s">
        <v>47</v>
      </c>
      <c r="C1317" s="24">
        <v>1992</v>
      </c>
      <c r="D1317" s="24" t="s">
        <v>31</v>
      </c>
      <c r="E1317" s="24" t="s">
        <v>18</v>
      </c>
      <c r="F1317" s="38">
        <v>501163</v>
      </c>
      <c r="G1317" s="38">
        <v>479555</v>
      </c>
      <c r="H1317" s="106">
        <v>450601</v>
      </c>
      <c r="I1317" s="38"/>
      <c r="J1317" s="38">
        <v>1431319</v>
      </c>
    </row>
    <row r="1318" spans="1:10" s="1" customFormat="1" x14ac:dyDescent="0.25">
      <c r="A1318" s="24">
        <v>3033</v>
      </c>
      <c r="B1318" s="44" t="s">
        <v>48</v>
      </c>
      <c r="C1318" s="24">
        <v>1992</v>
      </c>
      <c r="D1318" s="24" t="s">
        <v>49</v>
      </c>
      <c r="E1318" s="24" t="s">
        <v>42</v>
      </c>
      <c r="F1318" s="38">
        <v>5729481</v>
      </c>
      <c r="G1318" s="38">
        <v>482953</v>
      </c>
      <c r="H1318" s="106">
        <v>2194678</v>
      </c>
      <c r="I1318" s="38"/>
      <c r="J1318" s="38">
        <v>8407112</v>
      </c>
    </row>
    <row r="1319" spans="1:10" s="1" customFormat="1" x14ac:dyDescent="0.25">
      <c r="A1319" s="24">
        <v>3010</v>
      </c>
      <c r="B1319" s="44" t="s">
        <v>50</v>
      </c>
      <c r="C1319" s="24">
        <v>1992</v>
      </c>
      <c r="D1319" s="24" t="s">
        <v>35</v>
      </c>
      <c r="E1319" s="24" t="s">
        <v>42</v>
      </c>
      <c r="F1319" s="38">
        <v>20268184</v>
      </c>
      <c r="G1319" s="38">
        <v>1902245</v>
      </c>
      <c r="H1319" s="106">
        <v>7921322</v>
      </c>
      <c r="I1319" s="38"/>
      <c r="J1319" s="38">
        <v>30091751</v>
      </c>
    </row>
    <row r="1320" spans="1:10" s="1" customFormat="1" x14ac:dyDescent="0.25">
      <c r="A1320" s="24">
        <v>3036</v>
      </c>
      <c r="B1320" s="44" t="s">
        <v>51</v>
      </c>
      <c r="C1320" s="24">
        <v>1992</v>
      </c>
      <c r="D1320" s="24" t="s">
        <v>31</v>
      </c>
      <c r="E1320" s="24" t="s">
        <v>42</v>
      </c>
      <c r="F1320" s="38">
        <v>35457732</v>
      </c>
      <c r="G1320" s="38">
        <v>7380844</v>
      </c>
      <c r="H1320" s="106">
        <v>11819667</v>
      </c>
      <c r="I1320" s="38"/>
      <c r="J1320" s="38">
        <v>54658243</v>
      </c>
    </row>
    <row r="1321" spans="1:10" s="1" customFormat="1" x14ac:dyDescent="0.25">
      <c r="A1321" s="24">
        <v>3019</v>
      </c>
      <c r="B1321" s="44" t="s">
        <v>53</v>
      </c>
      <c r="C1321" s="24">
        <v>1992</v>
      </c>
      <c r="D1321" s="24" t="s">
        <v>22</v>
      </c>
      <c r="E1321" s="24" t="s">
        <v>42</v>
      </c>
      <c r="F1321" s="38">
        <v>25783022.840000004</v>
      </c>
      <c r="G1321" s="38">
        <v>5796286.4800000004</v>
      </c>
      <c r="H1321" s="106">
        <v>12348790.16</v>
      </c>
      <c r="I1321" s="38"/>
      <c r="J1321" s="38">
        <v>43928099.480000004</v>
      </c>
    </row>
    <row r="1322" spans="1:10" s="1" customFormat="1" x14ac:dyDescent="0.25">
      <c r="A1322" s="24">
        <v>3040</v>
      </c>
      <c r="B1322" s="44" t="s">
        <v>54</v>
      </c>
      <c r="C1322" s="24">
        <v>1992</v>
      </c>
      <c r="D1322" s="24" t="s">
        <v>19</v>
      </c>
      <c r="E1322" s="24" t="s">
        <v>42</v>
      </c>
      <c r="F1322" s="38">
        <v>35698909</v>
      </c>
      <c r="G1322" s="38">
        <v>3514981</v>
      </c>
      <c r="H1322" s="106">
        <v>11797250</v>
      </c>
      <c r="I1322" s="38"/>
      <c r="J1322" s="38">
        <v>51011140</v>
      </c>
    </row>
    <row r="1323" spans="1:10" s="1" customFormat="1" x14ac:dyDescent="0.25">
      <c r="A1323" s="24">
        <v>1055</v>
      </c>
      <c r="B1323" s="44" t="s">
        <v>55</v>
      </c>
      <c r="C1323" s="24">
        <v>1992</v>
      </c>
      <c r="D1323" s="24" t="s">
        <v>28</v>
      </c>
      <c r="E1323" s="24" t="s">
        <v>42</v>
      </c>
      <c r="F1323" s="38">
        <v>18646368</v>
      </c>
      <c r="G1323" s="38">
        <v>2839415</v>
      </c>
      <c r="H1323" s="106">
        <v>7346020</v>
      </c>
      <c r="I1323" s="38"/>
      <c r="J1323" s="38">
        <v>28831803</v>
      </c>
    </row>
    <row r="1324" spans="1:10" s="1" customFormat="1" x14ac:dyDescent="0.25">
      <c r="A1324" s="24">
        <v>2241</v>
      </c>
      <c r="B1324" s="44" t="s">
        <v>57</v>
      </c>
      <c r="C1324" s="24">
        <v>1992</v>
      </c>
      <c r="D1324" s="24" t="s">
        <v>49</v>
      </c>
      <c r="E1324" s="24" t="s">
        <v>36</v>
      </c>
      <c r="F1324" s="38">
        <v>351889</v>
      </c>
      <c r="G1324" s="38">
        <v>168560</v>
      </c>
      <c r="H1324" s="106">
        <v>60000</v>
      </c>
      <c r="I1324" s="38"/>
      <c r="J1324" s="38">
        <v>580449</v>
      </c>
    </row>
    <row r="1325" spans="1:10" s="1" customFormat="1" x14ac:dyDescent="0.25">
      <c r="A1325" s="24">
        <v>3039</v>
      </c>
      <c r="B1325" s="44" t="s">
        <v>59</v>
      </c>
      <c r="C1325" s="24">
        <v>1992</v>
      </c>
      <c r="D1325" s="24" t="s">
        <v>19</v>
      </c>
      <c r="E1325" s="24" t="s">
        <v>24</v>
      </c>
      <c r="F1325" s="38">
        <v>5590376</v>
      </c>
      <c r="G1325" s="38">
        <v>638520</v>
      </c>
      <c r="H1325" s="106">
        <v>1109768</v>
      </c>
      <c r="I1325" s="38"/>
      <c r="J1325" s="38">
        <v>7338664</v>
      </c>
    </row>
    <row r="1326" spans="1:10" s="1" customFormat="1" x14ac:dyDescent="0.25">
      <c r="A1326" s="24">
        <v>3013</v>
      </c>
      <c r="B1326" s="44" t="s">
        <v>60</v>
      </c>
      <c r="C1326" s="24">
        <v>1992</v>
      </c>
      <c r="D1326" s="24" t="s">
        <v>19</v>
      </c>
      <c r="E1326" s="24" t="s">
        <v>42</v>
      </c>
      <c r="F1326" s="38">
        <v>1922076</v>
      </c>
      <c r="G1326" s="38">
        <v>298055</v>
      </c>
      <c r="H1326" s="106">
        <v>573968</v>
      </c>
      <c r="I1326" s="38"/>
      <c r="J1326" s="38">
        <v>2794099</v>
      </c>
    </row>
    <row r="1327" spans="1:10" s="1" customFormat="1" x14ac:dyDescent="0.25">
      <c r="A1327" s="24">
        <v>3014</v>
      </c>
      <c r="B1327" s="44" t="s">
        <v>61</v>
      </c>
      <c r="C1327" s="24">
        <v>1992</v>
      </c>
      <c r="D1327" s="24" t="s">
        <v>19</v>
      </c>
      <c r="E1327" s="24" t="s">
        <v>29</v>
      </c>
      <c r="F1327" s="38">
        <v>8044513</v>
      </c>
      <c r="G1327" s="38">
        <v>1221094</v>
      </c>
      <c r="H1327" s="106">
        <v>2286926</v>
      </c>
      <c r="I1327" s="38"/>
      <c r="J1327" s="38">
        <v>11552533</v>
      </c>
    </row>
    <row r="1328" spans="1:10" s="1" customFormat="1" x14ac:dyDescent="0.25">
      <c r="A1328" s="24">
        <v>3027</v>
      </c>
      <c r="B1328" s="44" t="s">
        <v>62</v>
      </c>
      <c r="C1328" s="24">
        <v>1992</v>
      </c>
      <c r="D1328" s="24" t="s">
        <v>35</v>
      </c>
      <c r="E1328" s="24" t="s">
        <v>29</v>
      </c>
      <c r="F1328" s="38">
        <v>2869666</v>
      </c>
      <c r="G1328" s="38">
        <v>552242</v>
      </c>
      <c r="H1328" s="106">
        <v>585967</v>
      </c>
      <c r="I1328" s="38"/>
      <c r="J1328" s="38">
        <v>4007875</v>
      </c>
    </row>
    <row r="1329" spans="1:10" s="1" customFormat="1" x14ac:dyDescent="0.25">
      <c r="A1329" s="24">
        <v>2201</v>
      </c>
      <c r="B1329" s="44" t="s">
        <v>63</v>
      </c>
      <c r="C1329" s="24">
        <v>1992</v>
      </c>
      <c r="D1329" s="24" t="s">
        <v>22</v>
      </c>
      <c r="E1329" s="24" t="s">
        <v>24</v>
      </c>
      <c r="F1329" s="38">
        <v>231090</v>
      </c>
      <c r="G1329" s="38">
        <v>356564</v>
      </c>
      <c r="H1329" s="106">
        <v>84100</v>
      </c>
      <c r="I1329" s="38"/>
      <c r="J1329" s="38">
        <v>671754</v>
      </c>
    </row>
    <row r="1330" spans="1:10" s="1" customFormat="1" x14ac:dyDescent="0.25">
      <c r="A1330" s="24">
        <v>3045</v>
      </c>
      <c r="B1330" s="44" t="s">
        <v>64</v>
      </c>
      <c r="C1330" s="24">
        <v>1992</v>
      </c>
      <c r="D1330" s="24" t="s">
        <v>65</v>
      </c>
      <c r="E1330" s="24" t="s">
        <v>18</v>
      </c>
      <c r="F1330" s="38">
        <v>7369549</v>
      </c>
      <c r="G1330" s="38">
        <v>2627537</v>
      </c>
      <c r="H1330" s="106">
        <v>2449053</v>
      </c>
      <c r="I1330" s="38"/>
      <c r="J1330" s="38">
        <v>12446139</v>
      </c>
    </row>
    <row r="1331" spans="1:10" s="1" customFormat="1" x14ac:dyDescent="0.25">
      <c r="A1331" s="24">
        <v>3016</v>
      </c>
      <c r="B1331" s="44" t="s">
        <v>66</v>
      </c>
      <c r="C1331" s="24">
        <v>1992</v>
      </c>
      <c r="D1331" s="24" t="s">
        <v>19</v>
      </c>
      <c r="E1331" s="24" t="s">
        <v>29</v>
      </c>
      <c r="F1331" s="38">
        <v>2939224</v>
      </c>
      <c r="G1331" s="38">
        <v>1192911</v>
      </c>
      <c r="H1331" s="106">
        <v>848170</v>
      </c>
      <c r="I1331" s="38"/>
      <c r="J1331" s="38">
        <v>4980305</v>
      </c>
    </row>
    <row r="1332" spans="1:10" s="1" customFormat="1" x14ac:dyDescent="0.25">
      <c r="A1332" s="24">
        <v>1058</v>
      </c>
      <c r="B1332" s="44" t="s">
        <v>68</v>
      </c>
      <c r="C1332" s="24">
        <v>1992</v>
      </c>
      <c r="D1332" s="24" t="s">
        <v>19</v>
      </c>
      <c r="E1332" s="24" t="s">
        <v>18</v>
      </c>
      <c r="F1332" s="38">
        <v>3983758</v>
      </c>
      <c r="G1332" s="38">
        <v>2072391</v>
      </c>
      <c r="H1332" s="106">
        <v>1873114</v>
      </c>
      <c r="I1332" s="38"/>
      <c r="J1332" s="38">
        <v>7929263</v>
      </c>
    </row>
    <row r="1333" spans="1:10" s="1" customFormat="1" x14ac:dyDescent="0.25">
      <c r="A1333" s="24">
        <v>3007</v>
      </c>
      <c r="B1333" s="44" t="s">
        <v>69</v>
      </c>
      <c r="C1333" s="24">
        <v>1992</v>
      </c>
      <c r="D1333" s="24" t="s">
        <v>31</v>
      </c>
      <c r="E1333" s="24" t="s">
        <v>18</v>
      </c>
      <c r="F1333" s="38">
        <v>397119</v>
      </c>
      <c r="G1333" s="38">
        <v>341894</v>
      </c>
      <c r="H1333" s="106">
        <v>413538</v>
      </c>
      <c r="I1333" s="38"/>
      <c r="J1333" s="38">
        <v>1152551</v>
      </c>
    </row>
    <row r="1334" spans="1:10" s="1" customFormat="1" x14ac:dyDescent="0.25">
      <c r="A1334" s="24">
        <v>3004</v>
      </c>
      <c r="B1334" s="44" t="s">
        <v>70</v>
      </c>
      <c r="C1334" s="24">
        <v>1992</v>
      </c>
      <c r="D1334" s="24" t="s">
        <v>19</v>
      </c>
      <c r="E1334" s="24" t="s">
        <v>36</v>
      </c>
      <c r="F1334" s="38">
        <v>1089847</v>
      </c>
      <c r="G1334" s="38">
        <v>1238751</v>
      </c>
      <c r="H1334" s="106">
        <v>207043</v>
      </c>
      <c r="I1334" s="38"/>
      <c r="J1334" s="38">
        <v>2535641</v>
      </c>
    </row>
    <row r="1335" spans="1:10" s="1" customFormat="1" x14ac:dyDescent="0.25">
      <c r="A1335" s="45"/>
      <c r="B1335" s="2"/>
      <c r="C1335" s="45"/>
      <c r="D1335" s="45"/>
      <c r="E1335" s="45"/>
      <c r="F1335" s="46"/>
      <c r="G1335" s="46"/>
      <c r="H1335" s="46"/>
      <c r="I1335" s="46"/>
      <c r="J1335" s="46"/>
    </row>
    <row r="1336" spans="1:10" s="1" customFormat="1" x14ac:dyDescent="0.25">
      <c r="A1336" s="45"/>
      <c r="B1336" s="2"/>
      <c r="C1336" s="45"/>
      <c r="D1336" s="45"/>
      <c r="E1336" s="45"/>
      <c r="F1336" s="46"/>
      <c r="G1336" s="46"/>
      <c r="H1336" s="46"/>
      <c r="I1336" s="46"/>
      <c r="J1336" s="46"/>
    </row>
    <row r="1337" spans="1:10" s="1" customFormat="1" x14ac:dyDescent="0.25">
      <c r="A1337" s="45"/>
      <c r="B1337" s="2"/>
      <c r="C1337" s="45"/>
      <c r="D1337" s="45"/>
      <c r="E1337" s="45"/>
      <c r="F1337" s="46"/>
      <c r="G1337" s="46"/>
      <c r="H1337" s="46"/>
      <c r="I1337" s="46"/>
      <c r="J1337" s="46"/>
    </row>
    <row r="1338" spans="1:10" s="1" customFormat="1" x14ac:dyDescent="0.25">
      <c r="A1338" s="45"/>
      <c r="B1338" s="2"/>
      <c r="C1338" s="45"/>
      <c r="D1338" s="45"/>
      <c r="E1338" s="45"/>
      <c r="F1338" s="46"/>
      <c r="G1338" s="46"/>
      <c r="H1338" s="46"/>
      <c r="I1338" s="46"/>
      <c r="J1338" s="46"/>
    </row>
    <row r="1339" spans="1:10" s="1" customFormat="1" x14ac:dyDescent="0.25">
      <c r="A1339" s="45"/>
      <c r="B1339" s="2"/>
      <c r="C1339" s="45"/>
      <c r="D1339" s="45"/>
      <c r="E1339" s="45"/>
      <c r="F1339" s="46"/>
      <c r="G1339" s="46"/>
      <c r="H1339" s="46"/>
      <c r="I1339" s="46"/>
      <c r="J1339" s="46"/>
    </row>
    <row r="1340" spans="1:10" s="1" customFormat="1" x14ac:dyDescent="0.25">
      <c r="A1340" s="45"/>
      <c r="B1340" s="2"/>
      <c r="C1340" s="45"/>
      <c r="D1340" s="45"/>
      <c r="E1340" s="45"/>
      <c r="F1340" s="46"/>
      <c r="G1340" s="46"/>
      <c r="H1340" s="46"/>
      <c r="I1340" s="46"/>
      <c r="J1340" s="46"/>
    </row>
    <row r="1341" spans="1:10" s="1" customFormat="1" x14ac:dyDescent="0.25">
      <c r="A1341" s="45"/>
      <c r="B1341" s="2"/>
      <c r="C1341" s="45"/>
      <c r="D1341" s="45"/>
      <c r="E1341" s="45"/>
      <c r="F1341" s="46"/>
      <c r="G1341" s="46"/>
      <c r="H1341" s="46"/>
      <c r="I1341" s="46"/>
      <c r="J1341" s="46"/>
    </row>
    <row r="1342" spans="1:10" s="1" customFormat="1" x14ac:dyDescent="0.25">
      <c r="A1342" s="45"/>
      <c r="B1342" s="2"/>
      <c r="C1342" s="45"/>
      <c r="D1342" s="45"/>
      <c r="E1342" s="45"/>
      <c r="F1342" s="46"/>
      <c r="G1342" s="46"/>
      <c r="H1342" s="46"/>
      <c r="I1342" s="46"/>
      <c r="J1342" s="46"/>
    </row>
    <row r="1343" spans="1:10" s="1" customFormat="1" x14ac:dyDescent="0.25">
      <c r="A1343" s="45"/>
      <c r="B1343" s="2"/>
      <c r="C1343" s="45"/>
      <c r="D1343" s="45"/>
      <c r="E1343" s="45"/>
      <c r="F1343" s="46"/>
      <c r="G1343" s="46"/>
      <c r="H1343" s="46"/>
      <c r="I1343" s="46"/>
      <c r="J1343" s="46"/>
    </row>
    <row r="1344" spans="1:10" s="1" customFormat="1" x14ac:dyDescent="0.25">
      <c r="A1344" s="45"/>
      <c r="B1344" s="2"/>
      <c r="C1344" s="45"/>
      <c r="D1344" s="45"/>
      <c r="E1344" s="45"/>
      <c r="F1344" s="46"/>
      <c r="G1344" s="46"/>
      <c r="H1344" s="46"/>
      <c r="I1344" s="46"/>
      <c r="J1344" s="46"/>
    </row>
    <row r="1345" spans="1:10" s="1" customFormat="1" x14ac:dyDescent="0.25">
      <c r="A1345" s="45"/>
      <c r="B1345" s="2"/>
      <c r="C1345" s="45"/>
      <c r="D1345" s="45"/>
      <c r="E1345" s="45"/>
      <c r="F1345" s="46"/>
      <c r="G1345" s="46"/>
      <c r="H1345" s="46"/>
      <c r="I1345" s="46"/>
      <c r="J1345" s="46"/>
    </row>
    <row r="1346" spans="1:10" s="1" customFormat="1" x14ac:dyDescent="0.25">
      <c r="A1346" s="45"/>
      <c r="B1346" s="2"/>
      <c r="C1346" s="45"/>
      <c r="D1346" s="45"/>
      <c r="E1346" s="45"/>
      <c r="F1346" s="46"/>
      <c r="G1346" s="46"/>
      <c r="H1346" s="46"/>
      <c r="I1346" s="46"/>
      <c r="J1346" s="46"/>
    </row>
    <row r="1347" spans="1:10" s="1" customFormat="1" x14ac:dyDescent="0.25">
      <c r="A1347" s="45"/>
      <c r="B1347" s="2"/>
      <c r="C1347" s="45"/>
      <c r="D1347" s="45"/>
      <c r="E1347" s="45"/>
      <c r="F1347" s="46"/>
      <c r="G1347" s="46"/>
      <c r="H1347" s="46"/>
      <c r="I1347" s="46"/>
      <c r="J1347" s="46"/>
    </row>
    <row r="1348" spans="1:10" s="1" customFormat="1" x14ac:dyDescent="0.25">
      <c r="A1348" s="45"/>
      <c r="B1348" s="2"/>
      <c r="C1348" s="45"/>
      <c r="D1348" s="45"/>
      <c r="E1348" s="45"/>
      <c r="F1348" s="46"/>
      <c r="G1348" s="46"/>
      <c r="H1348" s="46"/>
      <c r="I1348" s="46"/>
      <c r="J1348" s="46"/>
    </row>
    <row r="1349" spans="1:10" s="1" customFormat="1" x14ac:dyDescent="0.25">
      <c r="A1349" s="45"/>
      <c r="B1349" s="2"/>
      <c r="C1349" s="45"/>
      <c r="D1349" s="45"/>
      <c r="E1349" s="45"/>
      <c r="F1349" s="46"/>
      <c r="G1349" s="46"/>
      <c r="H1349" s="46"/>
      <c r="I1349" s="46"/>
      <c r="J1349" s="46"/>
    </row>
    <row r="1350" spans="1:10" s="1" customFormat="1" x14ac:dyDescent="0.25">
      <c r="A1350" s="45"/>
      <c r="B1350" s="2"/>
      <c r="C1350" s="45"/>
      <c r="D1350" s="45"/>
      <c r="E1350" s="45"/>
      <c r="F1350" s="46"/>
      <c r="G1350" s="46"/>
      <c r="H1350" s="46"/>
      <c r="I1350" s="46"/>
      <c r="J1350" s="46"/>
    </row>
    <row r="1351" spans="1:10" s="1" customFormat="1" x14ac:dyDescent="0.25">
      <c r="A1351" s="45"/>
      <c r="B1351" s="2"/>
      <c r="C1351" s="45"/>
      <c r="D1351" s="45"/>
      <c r="E1351" s="45"/>
      <c r="F1351" s="46"/>
      <c r="G1351" s="46"/>
      <c r="H1351" s="46"/>
      <c r="I1351" s="46"/>
      <c r="J1351" s="46"/>
    </row>
    <row r="1352" spans="1:10" s="1" customFormat="1" x14ac:dyDescent="0.25">
      <c r="A1352" s="45"/>
      <c r="B1352" s="2"/>
      <c r="C1352" s="45"/>
      <c r="D1352" s="45"/>
      <c r="E1352" s="45"/>
      <c r="F1352" s="46"/>
      <c r="G1352" s="46"/>
      <c r="H1352" s="46"/>
      <c r="I1352" s="46"/>
      <c r="J1352" s="46"/>
    </row>
    <row r="1353" spans="1:10" s="1" customFormat="1" x14ac:dyDescent="0.25">
      <c r="A1353" s="45"/>
      <c r="B1353" s="2"/>
      <c r="C1353" s="45"/>
      <c r="D1353" s="45"/>
      <c r="E1353" s="45"/>
      <c r="F1353" s="46"/>
      <c r="G1353" s="46"/>
      <c r="H1353" s="46"/>
      <c r="I1353" s="46"/>
      <c r="J1353" s="46"/>
    </row>
    <row r="1354" spans="1:10" s="1" customFormat="1" x14ac:dyDescent="0.25">
      <c r="A1354" s="45"/>
      <c r="B1354" s="2"/>
      <c r="C1354" s="45"/>
      <c r="D1354" s="45"/>
      <c r="E1354" s="45"/>
      <c r="F1354" s="46"/>
      <c r="G1354" s="46"/>
      <c r="H1354" s="46"/>
      <c r="I1354" s="46"/>
      <c r="J1354" s="46"/>
    </row>
    <row r="1355" spans="1:10" s="1" customFormat="1" x14ac:dyDescent="0.25">
      <c r="A1355" s="45"/>
      <c r="B1355" s="2"/>
      <c r="C1355" s="45"/>
      <c r="D1355" s="45"/>
      <c r="E1355" s="45"/>
      <c r="F1355" s="46"/>
      <c r="G1355" s="46"/>
      <c r="H1355" s="46"/>
      <c r="I1355" s="46"/>
      <c r="J1355" s="46"/>
    </row>
    <row r="1356" spans="1:10" s="1" customFormat="1" x14ac:dyDescent="0.25">
      <c r="A1356" s="45"/>
      <c r="B1356" s="2"/>
      <c r="C1356" s="45"/>
      <c r="D1356" s="45"/>
      <c r="E1356" s="45"/>
      <c r="F1356" s="46"/>
      <c r="G1356" s="46"/>
      <c r="H1356" s="46"/>
      <c r="I1356" s="46"/>
      <c r="J1356" s="46"/>
    </row>
    <row r="1357" spans="1:10" s="1" customFormat="1" x14ac:dyDescent="0.25">
      <c r="A1357" s="45"/>
      <c r="B1357" s="2"/>
      <c r="C1357" s="45"/>
      <c r="D1357" s="45"/>
      <c r="E1357" s="45"/>
      <c r="F1357" s="46"/>
      <c r="G1357" s="46"/>
      <c r="H1357" s="46"/>
      <c r="I1357" s="46"/>
      <c r="J1357" s="46"/>
    </row>
    <row r="1358" spans="1:10" s="1" customFormat="1" x14ac:dyDescent="0.25">
      <c r="A1358" s="45"/>
      <c r="B1358" s="2"/>
      <c r="C1358" s="45"/>
      <c r="D1358" s="45"/>
      <c r="E1358" s="45"/>
      <c r="F1358" s="46"/>
      <c r="G1358" s="46"/>
      <c r="H1358" s="46"/>
      <c r="I1358" s="46"/>
      <c r="J1358" s="46"/>
    </row>
    <row r="1359" spans="1:10" s="1" customFormat="1" x14ac:dyDescent="0.25">
      <c r="A1359" s="45"/>
      <c r="B1359" s="2"/>
      <c r="C1359" s="45"/>
      <c r="D1359" s="45"/>
      <c r="E1359" s="45"/>
      <c r="F1359" s="46"/>
      <c r="G1359" s="46"/>
      <c r="H1359" s="46"/>
      <c r="I1359" s="46"/>
      <c r="J1359" s="46"/>
    </row>
    <row r="1360" spans="1:10" s="1" customFormat="1" x14ac:dyDescent="0.25">
      <c r="A1360" s="45"/>
      <c r="B1360" s="2"/>
      <c r="C1360" s="45"/>
      <c r="D1360" s="45"/>
      <c r="E1360" s="45"/>
      <c r="F1360" s="46"/>
      <c r="G1360" s="46"/>
      <c r="H1360" s="46"/>
      <c r="I1360" s="46"/>
      <c r="J1360" s="46"/>
    </row>
    <row r="1361" spans="1:10" s="1" customFormat="1" x14ac:dyDescent="0.25">
      <c r="A1361" s="45"/>
      <c r="B1361" s="2"/>
      <c r="C1361" s="45"/>
      <c r="D1361" s="45"/>
      <c r="E1361" s="45"/>
      <c r="F1361" s="46"/>
      <c r="G1361" s="46"/>
      <c r="H1361" s="46"/>
      <c r="I1361" s="46"/>
      <c r="J1361" s="46"/>
    </row>
    <row r="1362" spans="1:10" s="1" customFormat="1" x14ac:dyDescent="0.25">
      <c r="A1362" s="45"/>
      <c r="B1362" s="2"/>
      <c r="C1362" s="45"/>
      <c r="D1362" s="45"/>
      <c r="E1362" s="45"/>
      <c r="F1362" s="46"/>
      <c r="G1362" s="46"/>
      <c r="H1362" s="46"/>
      <c r="I1362" s="46"/>
      <c r="J1362" s="46"/>
    </row>
    <row r="1363" spans="1:10" s="1" customFormat="1" x14ac:dyDescent="0.25">
      <c r="A1363" s="45"/>
      <c r="B1363" s="2"/>
      <c r="C1363" s="45"/>
      <c r="D1363" s="45"/>
      <c r="E1363" s="45"/>
      <c r="F1363" s="46"/>
      <c r="G1363" s="46"/>
      <c r="H1363" s="46"/>
      <c r="I1363" s="46"/>
      <c r="J1363" s="46"/>
    </row>
    <row r="1364" spans="1:10" s="1" customFormat="1" x14ac:dyDescent="0.25">
      <c r="A1364" s="45"/>
      <c r="B1364" s="2"/>
      <c r="C1364" s="45"/>
      <c r="D1364" s="45"/>
      <c r="E1364" s="45"/>
      <c r="F1364" s="46"/>
      <c r="G1364" s="46"/>
      <c r="H1364" s="46"/>
      <c r="I1364" s="46"/>
      <c r="J1364" s="46"/>
    </row>
    <row r="1365" spans="1:10" s="1" customFormat="1" x14ac:dyDescent="0.25">
      <c r="A1365" s="45"/>
      <c r="B1365" s="2"/>
      <c r="C1365" s="45"/>
      <c r="D1365" s="45"/>
      <c r="E1365" s="45"/>
      <c r="F1365" s="46"/>
      <c r="G1365" s="46"/>
      <c r="H1365" s="46"/>
      <c r="I1365" s="46"/>
      <c r="J1365" s="46"/>
    </row>
    <row r="1366" spans="1:10" s="1" customFormat="1" x14ac:dyDescent="0.25">
      <c r="A1366" s="45"/>
      <c r="B1366" s="2"/>
      <c r="C1366" s="45"/>
      <c r="D1366" s="45"/>
      <c r="E1366" s="45"/>
      <c r="F1366" s="46"/>
      <c r="G1366" s="46"/>
      <c r="H1366" s="46"/>
      <c r="I1366" s="46"/>
      <c r="J1366" s="46"/>
    </row>
    <row r="1367" spans="1:10" s="1" customFormat="1" x14ac:dyDescent="0.25">
      <c r="A1367" s="45"/>
      <c r="B1367" s="2"/>
      <c r="C1367" s="45"/>
      <c r="D1367" s="45"/>
      <c r="E1367" s="45"/>
      <c r="F1367" s="46"/>
      <c r="G1367" s="46"/>
      <c r="H1367" s="46"/>
      <c r="I1367" s="46"/>
      <c r="J1367" s="46"/>
    </row>
    <row r="1368" spans="1:10" s="1" customFormat="1" x14ac:dyDescent="0.25">
      <c r="A1368" s="45"/>
      <c r="B1368" s="2"/>
      <c r="C1368" s="45"/>
      <c r="D1368" s="45"/>
      <c r="E1368" s="45"/>
      <c r="F1368" s="46"/>
      <c r="G1368" s="46"/>
      <c r="H1368" s="46"/>
      <c r="I1368" s="46"/>
      <c r="J1368" s="46"/>
    </row>
    <row r="1369" spans="1:10" s="1" customFormat="1" x14ac:dyDescent="0.25">
      <c r="A1369" s="45"/>
      <c r="B1369" s="2"/>
      <c r="C1369" s="45"/>
      <c r="D1369" s="45"/>
      <c r="E1369" s="45"/>
      <c r="F1369" s="46"/>
      <c r="G1369" s="46"/>
      <c r="H1369" s="46"/>
      <c r="I1369" s="46"/>
      <c r="J1369" s="46"/>
    </row>
    <row r="1370" spans="1:10" s="1" customFormat="1" x14ac:dyDescent="0.25">
      <c r="A1370" s="45"/>
      <c r="B1370" s="2"/>
      <c r="C1370" s="45"/>
      <c r="D1370" s="45"/>
      <c r="E1370" s="45"/>
      <c r="F1370" s="46"/>
      <c r="G1370" s="46"/>
      <c r="H1370" s="46"/>
      <c r="I1370" s="46"/>
      <c r="J1370" s="46"/>
    </row>
    <row r="1371" spans="1:10" s="1" customFormat="1" x14ac:dyDescent="0.25">
      <c r="A1371" s="45"/>
      <c r="B1371" s="2"/>
      <c r="C1371" s="45"/>
      <c r="D1371" s="45"/>
      <c r="E1371" s="45"/>
      <c r="F1371" s="46"/>
      <c r="G1371" s="46"/>
      <c r="H1371" s="46"/>
      <c r="I1371" s="46"/>
      <c r="J1371" s="46"/>
    </row>
    <row r="1372" spans="1:10" s="1" customFormat="1" x14ac:dyDescent="0.25">
      <c r="A1372" s="45"/>
      <c r="B1372" s="2"/>
      <c r="C1372" s="45"/>
      <c r="D1372" s="45"/>
      <c r="E1372" s="45"/>
      <c r="F1372" s="46"/>
      <c r="G1372" s="46"/>
      <c r="H1372" s="46"/>
      <c r="I1372" s="46"/>
      <c r="J1372" s="46"/>
    </row>
    <row r="1373" spans="1:10" s="1" customFormat="1" x14ac:dyDescent="0.25">
      <c r="A1373" s="45"/>
      <c r="B1373" s="2"/>
      <c r="C1373" s="45"/>
      <c r="D1373" s="45"/>
      <c r="E1373" s="45"/>
      <c r="F1373" s="46"/>
      <c r="G1373" s="46"/>
      <c r="H1373" s="46"/>
      <c r="I1373" s="46"/>
      <c r="J1373" s="46"/>
    </row>
    <row r="1374" spans="1:10" s="1" customFormat="1" x14ac:dyDescent="0.25">
      <c r="A1374" s="45"/>
      <c r="B1374" s="2"/>
      <c r="C1374" s="45"/>
      <c r="D1374" s="45"/>
      <c r="E1374" s="45"/>
      <c r="F1374" s="46"/>
      <c r="G1374" s="46"/>
      <c r="H1374" s="46"/>
      <c r="I1374" s="46"/>
      <c r="J1374" s="46"/>
    </row>
    <row r="1375" spans="1:10" s="1" customFormat="1" x14ac:dyDescent="0.25">
      <c r="A1375" s="45"/>
      <c r="B1375" s="2"/>
      <c r="C1375" s="45"/>
      <c r="D1375" s="45"/>
      <c r="E1375" s="45"/>
      <c r="F1375" s="46"/>
      <c r="G1375" s="46"/>
      <c r="H1375" s="46"/>
      <c r="I1375" s="46"/>
      <c r="J1375" s="46"/>
    </row>
    <row r="1376" spans="1:10" s="1" customFormat="1" x14ac:dyDescent="0.25">
      <c r="A1376" s="45"/>
      <c r="B1376" s="2"/>
      <c r="C1376" s="45"/>
      <c r="D1376" s="45"/>
      <c r="E1376" s="45"/>
      <c r="F1376" s="46"/>
      <c r="G1376" s="46"/>
      <c r="H1376" s="46"/>
      <c r="I1376" s="46"/>
      <c r="J1376" s="46"/>
    </row>
    <row r="1377" spans="1:10" s="1" customFormat="1" x14ac:dyDescent="0.25">
      <c r="A1377" s="45"/>
      <c r="B1377" s="2"/>
      <c r="C1377" s="45"/>
      <c r="D1377" s="45"/>
      <c r="E1377" s="45"/>
      <c r="F1377" s="46"/>
      <c r="G1377" s="46"/>
      <c r="H1377" s="46"/>
      <c r="I1377" s="46"/>
      <c r="J1377" s="46"/>
    </row>
    <row r="1378" spans="1:10" s="1" customFormat="1" x14ac:dyDescent="0.25">
      <c r="A1378" s="45"/>
      <c r="B1378" s="2"/>
      <c r="C1378" s="45"/>
      <c r="D1378" s="45"/>
      <c r="E1378" s="45"/>
      <c r="F1378" s="46"/>
      <c r="G1378" s="46"/>
      <c r="H1378" s="46"/>
      <c r="I1378" s="46"/>
      <c r="J1378" s="46"/>
    </row>
    <row r="1379" spans="1:10" s="1" customFormat="1" x14ac:dyDescent="0.25">
      <c r="A1379" s="45"/>
      <c r="B1379" s="2"/>
      <c r="C1379" s="45"/>
      <c r="D1379" s="45"/>
      <c r="E1379" s="45"/>
      <c r="F1379" s="46"/>
      <c r="G1379" s="46"/>
      <c r="H1379" s="46"/>
      <c r="I1379" s="46"/>
      <c r="J1379" s="46"/>
    </row>
    <row r="1380" spans="1:10" s="1" customFormat="1" x14ac:dyDescent="0.25">
      <c r="A1380" s="45"/>
      <c r="B1380" s="2"/>
      <c r="C1380" s="45"/>
      <c r="D1380" s="45"/>
      <c r="E1380" s="45"/>
      <c r="F1380" s="46"/>
      <c r="G1380" s="46"/>
      <c r="H1380" s="46"/>
      <c r="I1380" s="46"/>
      <c r="J1380" s="46"/>
    </row>
    <row r="1381" spans="1:10" s="1" customFormat="1" x14ac:dyDescent="0.25">
      <c r="A1381" s="45"/>
      <c r="B1381" s="2"/>
      <c r="C1381" s="45"/>
      <c r="D1381" s="45"/>
      <c r="E1381" s="45"/>
      <c r="F1381" s="46"/>
      <c r="G1381" s="46"/>
      <c r="H1381" s="46"/>
      <c r="I1381" s="46"/>
      <c r="J1381" s="46"/>
    </row>
    <row r="1382" spans="1:10" s="1" customFormat="1" x14ac:dyDescent="0.25">
      <c r="A1382" s="45"/>
      <c r="B1382" s="2"/>
      <c r="C1382" s="45"/>
      <c r="D1382" s="45"/>
      <c r="E1382" s="45"/>
      <c r="F1382" s="46"/>
      <c r="G1382" s="46"/>
      <c r="H1382" s="46"/>
      <c r="I1382" s="46"/>
      <c r="J1382" s="46"/>
    </row>
    <row r="1383" spans="1:10" s="1" customFormat="1" x14ac:dyDescent="0.25">
      <c r="A1383" s="45"/>
      <c r="B1383" s="2"/>
      <c r="C1383" s="45"/>
      <c r="D1383" s="45"/>
      <c r="E1383" s="45"/>
      <c r="F1383" s="46"/>
      <c r="G1383" s="46"/>
      <c r="H1383" s="46"/>
      <c r="I1383" s="46"/>
      <c r="J1383" s="46"/>
    </row>
    <row r="1384" spans="1:10" s="1" customFormat="1" x14ac:dyDescent="0.25">
      <c r="A1384" s="45"/>
      <c r="B1384" s="2"/>
      <c r="C1384" s="45"/>
      <c r="D1384" s="45"/>
      <c r="E1384" s="45"/>
      <c r="F1384" s="46"/>
      <c r="G1384" s="46"/>
      <c r="H1384" s="46"/>
      <c r="I1384" s="46"/>
      <c r="J1384" s="46"/>
    </row>
    <row r="1385" spans="1:10" s="1" customFormat="1" x14ac:dyDescent="0.25">
      <c r="A1385" s="45"/>
      <c r="B1385" s="2"/>
      <c r="C1385" s="45"/>
      <c r="D1385" s="45"/>
      <c r="E1385" s="45"/>
      <c r="F1385" s="46"/>
      <c r="G1385" s="46"/>
      <c r="H1385" s="46"/>
      <c r="I1385" s="46"/>
      <c r="J1385" s="46"/>
    </row>
    <row r="1386" spans="1:10" s="1" customFormat="1" x14ac:dyDescent="0.25">
      <c r="A1386" s="45"/>
      <c r="B1386" s="2"/>
      <c r="C1386" s="45"/>
      <c r="D1386" s="45"/>
      <c r="E1386" s="45"/>
      <c r="F1386" s="46"/>
      <c r="G1386" s="46"/>
      <c r="H1386" s="46"/>
      <c r="I1386" s="46"/>
      <c r="J1386" s="46"/>
    </row>
    <row r="1387" spans="1:10" s="1" customFormat="1" x14ac:dyDescent="0.25">
      <c r="A1387" s="45"/>
      <c r="B1387" s="2"/>
      <c r="C1387" s="45"/>
      <c r="D1387" s="45"/>
      <c r="E1387" s="45"/>
      <c r="F1387" s="46"/>
      <c r="G1387" s="46"/>
      <c r="H1387" s="46"/>
      <c r="I1387" s="46"/>
      <c r="J1387" s="46"/>
    </row>
    <row r="1388" spans="1:10" s="1" customFormat="1" x14ac:dyDescent="0.25">
      <c r="A1388" s="45"/>
      <c r="B1388" s="2"/>
      <c r="C1388" s="45"/>
      <c r="D1388" s="45"/>
      <c r="E1388" s="45"/>
      <c r="F1388" s="46"/>
      <c r="G1388" s="46"/>
      <c r="H1388" s="46"/>
      <c r="I1388" s="46"/>
      <c r="J1388" s="46"/>
    </row>
    <row r="1389" spans="1:10" s="1" customFormat="1" x14ac:dyDescent="0.25">
      <c r="A1389" s="45"/>
      <c r="B1389" s="2"/>
      <c r="C1389" s="45"/>
      <c r="D1389" s="45"/>
      <c r="E1389" s="45"/>
      <c r="F1389" s="46"/>
      <c r="G1389" s="46"/>
      <c r="H1389" s="46"/>
      <c r="I1389" s="46"/>
      <c r="J1389" s="46"/>
    </row>
    <row r="1390" spans="1:10" s="1" customFormat="1" x14ac:dyDescent="0.25">
      <c r="A1390" s="45"/>
      <c r="B1390" s="2"/>
      <c r="C1390" s="45"/>
      <c r="D1390" s="45"/>
      <c r="E1390" s="45"/>
      <c r="F1390" s="46"/>
      <c r="G1390" s="46"/>
      <c r="H1390" s="46"/>
      <c r="I1390" s="46"/>
      <c r="J1390" s="46"/>
    </row>
    <row r="1391" spans="1:10" s="1" customFormat="1" x14ac:dyDescent="0.25">
      <c r="A1391" s="45"/>
      <c r="B1391" s="2"/>
      <c r="C1391" s="45"/>
      <c r="D1391" s="45"/>
      <c r="E1391" s="45"/>
      <c r="F1391" s="46"/>
      <c r="G1391" s="46"/>
      <c r="H1391" s="46"/>
      <c r="I1391" s="46"/>
      <c r="J1391" s="46"/>
    </row>
    <row r="1392" spans="1:10" s="1" customFormat="1" x14ac:dyDescent="0.25">
      <c r="A1392" s="45"/>
      <c r="B1392" s="2"/>
      <c r="C1392" s="45"/>
      <c r="D1392" s="45"/>
      <c r="E1392" s="45"/>
      <c r="F1392" s="46"/>
      <c r="G1392" s="46"/>
      <c r="H1392" s="46"/>
      <c r="I1392" s="46"/>
      <c r="J1392" s="46"/>
    </row>
    <row r="1393" spans="1:10" s="1" customFormat="1" x14ac:dyDescent="0.25">
      <c r="A1393" s="45"/>
      <c r="B1393" s="2"/>
      <c r="C1393" s="45"/>
      <c r="D1393" s="45"/>
      <c r="E1393" s="45"/>
      <c r="F1393" s="46"/>
      <c r="G1393" s="46"/>
      <c r="H1393" s="46"/>
      <c r="I1393" s="46"/>
      <c r="J1393" s="46"/>
    </row>
    <row r="1394" spans="1:10" s="1" customFormat="1" x14ac:dyDescent="0.25">
      <c r="A1394" s="45"/>
      <c r="B1394" s="2"/>
      <c r="C1394" s="45"/>
      <c r="D1394" s="45"/>
      <c r="E1394" s="45"/>
      <c r="F1394" s="46"/>
      <c r="G1394" s="46"/>
      <c r="H1394" s="46"/>
      <c r="I1394" s="46"/>
      <c r="J1394" s="46"/>
    </row>
    <row r="1395" spans="1:10" s="1" customFormat="1" x14ac:dyDescent="0.25">
      <c r="A1395" s="45"/>
      <c r="B1395" s="2"/>
      <c r="C1395" s="45"/>
      <c r="D1395" s="45"/>
      <c r="E1395" s="45"/>
      <c r="F1395" s="46"/>
      <c r="G1395" s="46"/>
      <c r="H1395" s="46"/>
      <c r="I1395" s="46"/>
      <c r="J1395" s="46"/>
    </row>
    <row r="1396" spans="1:10" s="1" customFormat="1" x14ac:dyDescent="0.25">
      <c r="A1396" s="45"/>
      <c r="B1396" s="2"/>
      <c r="C1396" s="45"/>
      <c r="D1396" s="45"/>
      <c r="E1396" s="45"/>
      <c r="F1396" s="46"/>
      <c r="G1396" s="46"/>
      <c r="H1396" s="46"/>
      <c r="I1396" s="46"/>
      <c r="J1396" s="46"/>
    </row>
    <row r="1397" spans="1:10" s="1" customFormat="1" x14ac:dyDescent="0.25">
      <c r="A1397" s="45"/>
      <c r="B1397" s="2"/>
      <c r="C1397" s="45"/>
      <c r="D1397" s="45"/>
      <c r="E1397" s="45"/>
      <c r="F1397" s="46"/>
      <c r="G1397" s="46"/>
      <c r="H1397" s="46"/>
      <c r="I1397" s="46"/>
      <c r="J1397" s="46"/>
    </row>
    <row r="1398" spans="1:10" s="1" customFormat="1" x14ac:dyDescent="0.25">
      <c r="A1398" s="45"/>
      <c r="B1398" s="2"/>
      <c r="C1398" s="45"/>
      <c r="D1398" s="45"/>
      <c r="E1398" s="45"/>
      <c r="F1398" s="46"/>
      <c r="G1398" s="46"/>
      <c r="H1398" s="46"/>
      <c r="I1398" s="46"/>
      <c r="J1398" s="46"/>
    </row>
    <row r="1399" spans="1:10" s="1" customFormat="1" x14ac:dyDescent="0.25">
      <c r="A1399" s="45"/>
      <c r="B1399" s="2"/>
      <c r="C1399" s="45"/>
      <c r="D1399" s="45"/>
      <c r="E1399" s="45"/>
      <c r="F1399" s="46"/>
      <c r="G1399" s="46"/>
      <c r="H1399" s="46"/>
      <c r="I1399" s="46"/>
      <c r="J1399" s="46"/>
    </row>
    <row r="1400" spans="1:10" s="1" customFormat="1" x14ac:dyDescent="0.25">
      <c r="A1400" s="45"/>
      <c r="B1400" s="2"/>
      <c r="C1400" s="45"/>
      <c r="D1400" s="45"/>
      <c r="E1400" s="45"/>
      <c r="F1400" s="46"/>
      <c r="G1400" s="46"/>
      <c r="H1400" s="46"/>
      <c r="I1400" s="46"/>
      <c r="J1400" s="46"/>
    </row>
    <row r="1401" spans="1:10" s="1" customFormat="1" x14ac:dyDescent="0.25">
      <c r="A1401" s="45"/>
      <c r="B1401" s="2"/>
      <c r="C1401" s="45"/>
      <c r="D1401" s="45"/>
      <c r="E1401" s="45"/>
      <c r="F1401" s="46"/>
      <c r="G1401" s="46"/>
      <c r="H1401" s="46"/>
      <c r="I1401" s="46"/>
      <c r="J1401" s="46"/>
    </row>
    <row r="1402" spans="1:10" s="1" customFormat="1" x14ac:dyDescent="0.25">
      <c r="A1402" s="45"/>
      <c r="B1402" s="2"/>
      <c r="C1402" s="45"/>
      <c r="D1402" s="45"/>
      <c r="E1402" s="45"/>
      <c r="F1402" s="46"/>
      <c r="G1402" s="46"/>
      <c r="H1402" s="46"/>
      <c r="I1402" s="46"/>
      <c r="J1402" s="46"/>
    </row>
    <row r="1403" spans="1:10" s="1" customFormat="1" x14ac:dyDescent="0.25">
      <c r="A1403" s="45"/>
      <c r="B1403" s="2"/>
      <c r="C1403" s="45"/>
      <c r="D1403" s="45"/>
      <c r="E1403" s="45"/>
      <c r="F1403" s="46"/>
      <c r="G1403" s="46"/>
      <c r="H1403" s="46"/>
      <c r="I1403" s="46"/>
      <c r="J1403" s="46"/>
    </row>
    <row r="1404" spans="1:10" s="1" customFormat="1" x14ac:dyDescent="0.25">
      <c r="A1404" s="45"/>
      <c r="B1404" s="2"/>
      <c r="C1404" s="45"/>
      <c r="D1404" s="45"/>
      <c r="E1404" s="45"/>
      <c r="F1404" s="46"/>
      <c r="G1404" s="46"/>
      <c r="H1404" s="46"/>
      <c r="I1404" s="46"/>
      <c r="J1404" s="46"/>
    </row>
    <row r="1405" spans="1:10" s="1" customFormat="1" x14ac:dyDescent="0.25">
      <c r="A1405" s="45"/>
      <c r="B1405" s="2"/>
      <c r="C1405" s="45"/>
      <c r="D1405" s="45"/>
      <c r="E1405" s="45"/>
      <c r="F1405" s="46"/>
      <c r="G1405" s="46"/>
      <c r="H1405" s="46"/>
      <c r="I1405" s="46"/>
      <c r="J1405" s="46"/>
    </row>
    <row r="1406" spans="1:10" s="1" customFormat="1" x14ac:dyDescent="0.25">
      <c r="A1406" s="45"/>
      <c r="B1406" s="2"/>
      <c r="C1406" s="45"/>
      <c r="D1406" s="45"/>
      <c r="E1406" s="45"/>
      <c r="F1406" s="46"/>
      <c r="G1406" s="46"/>
      <c r="H1406" s="46"/>
      <c r="I1406" s="46"/>
      <c r="J1406" s="46"/>
    </row>
    <row r="1407" spans="1:10" s="1" customFormat="1" x14ac:dyDescent="0.25">
      <c r="A1407" s="45"/>
      <c r="B1407" s="2"/>
      <c r="C1407" s="45"/>
      <c r="D1407" s="45"/>
      <c r="E1407" s="45"/>
      <c r="F1407" s="46"/>
      <c r="G1407" s="46"/>
      <c r="H1407" s="46"/>
      <c r="I1407" s="46"/>
      <c r="J1407" s="46"/>
    </row>
    <row r="1408" spans="1:10" s="1" customFormat="1" x14ac:dyDescent="0.25">
      <c r="A1408" s="45"/>
      <c r="B1408" s="2"/>
      <c r="C1408" s="45"/>
      <c r="D1408" s="45"/>
      <c r="E1408" s="45"/>
      <c r="F1408" s="46"/>
      <c r="G1408" s="46"/>
      <c r="H1408" s="46"/>
      <c r="I1408" s="46"/>
      <c r="J1408" s="46"/>
    </row>
    <row r="1409" spans="1:10" s="1" customFormat="1" x14ac:dyDescent="0.25">
      <c r="A1409" s="45"/>
      <c r="B1409" s="2"/>
      <c r="C1409" s="45"/>
      <c r="D1409" s="45"/>
      <c r="E1409" s="45"/>
      <c r="F1409" s="46"/>
      <c r="G1409" s="46"/>
      <c r="H1409" s="46"/>
      <c r="I1409" s="46"/>
      <c r="J1409" s="46"/>
    </row>
    <row r="1410" spans="1:10" s="1" customFormat="1" x14ac:dyDescent="0.25">
      <c r="A1410" s="45"/>
      <c r="B1410" s="2"/>
      <c r="C1410" s="45"/>
      <c r="D1410" s="45"/>
      <c r="E1410" s="45"/>
      <c r="F1410" s="46"/>
      <c r="G1410" s="46"/>
      <c r="H1410" s="46"/>
      <c r="I1410" s="46"/>
      <c r="J1410" s="46"/>
    </row>
    <row r="1411" spans="1:10" s="1" customFormat="1" x14ac:dyDescent="0.25">
      <c r="A1411" s="45"/>
      <c r="B1411" s="2"/>
      <c r="C1411" s="45"/>
      <c r="D1411" s="45"/>
      <c r="E1411" s="45"/>
      <c r="F1411" s="46"/>
      <c r="G1411" s="46"/>
      <c r="H1411" s="46"/>
      <c r="I1411" s="46"/>
      <c r="J1411" s="46"/>
    </row>
    <row r="1412" spans="1:10" s="1" customFormat="1" x14ac:dyDescent="0.25">
      <c r="A1412" s="45"/>
      <c r="B1412" s="2"/>
      <c r="C1412" s="45"/>
      <c r="D1412" s="45"/>
      <c r="E1412" s="45"/>
      <c r="F1412" s="46"/>
      <c r="G1412" s="46"/>
      <c r="H1412" s="46"/>
      <c r="I1412" s="46"/>
      <c r="J1412" s="46"/>
    </row>
    <row r="1413" spans="1:10" s="1" customFormat="1" x14ac:dyDescent="0.25">
      <c r="A1413" s="45"/>
      <c r="B1413" s="2"/>
      <c r="C1413" s="45"/>
      <c r="D1413" s="45"/>
      <c r="E1413" s="45"/>
      <c r="F1413" s="46"/>
      <c r="G1413" s="46"/>
      <c r="H1413" s="46"/>
      <c r="I1413" s="46"/>
      <c r="J1413" s="46"/>
    </row>
    <row r="1414" spans="1:10" s="1" customFormat="1" x14ac:dyDescent="0.25">
      <c r="A1414" s="45"/>
      <c r="B1414" s="2"/>
      <c r="C1414" s="45"/>
      <c r="D1414" s="45"/>
      <c r="E1414" s="45"/>
      <c r="F1414" s="46"/>
      <c r="G1414" s="46"/>
      <c r="H1414" s="46"/>
      <c r="I1414" s="46"/>
      <c r="J1414" s="46"/>
    </row>
    <row r="1415" spans="1:10" s="1" customFormat="1" x14ac:dyDescent="0.25">
      <c r="A1415" s="45"/>
      <c r="B1415" s="2"/>
      <c r="C1415" s="45"/>
      <c r="D1415" s="45"/>
      <c r="E1415" s="45"/>
      <c r="F1415" s="46"/>
      <c r="G1415" s="46"/>
      <c r="H1415" s="46"/>
      <c r="I1415" s="46"/>
      <c r="J1415" s="46"/>
    </row>
    <row r="1416" spans="1:10" s="1" customFormat="1" x14ac:dyDescent="0.25">
      <c r="A1416" s="45"/>
      <c r="B1416" s="2"/>
      <c r="C1416" s="45"/>
      <c r="D1416" s="45"/>
      <c r="E1416" s="45"/>
      <c r="F1416" s="46"/>
      <c r="G1416" s="46"/>
      <c r="H1416" s="46"/>
      <c r="I1416" s="46"/>
      <c r="J1416" s="46"/>
    </row>
    <row r="1417" spans="1:10" s="1" customFormat="1" x14ac:dyDescent="0.25">
      <c r="A1417" s="45"/>
      <c r="B1417" s="2"/>
      <c r="C1417" s="45"/>
      <c r="D1417" s="45"/>
      <c r="E1417" s="45"/>
      <c r="F1417" s="46"/>
      <c r="G1417" s="46"/>
      <c r="H1417" s="46"/>
      <c r="I1417" s="46"/>
      <c r="J1417" s="46"/>
    </row>
    <row r="1418" spans="1:10" s="1" customFormat="1" x14ac:dyDescent="0.25">
      <c r="A1418" s="45"/>
      <c r="B1418" s="2"/>
      <c r="C1418" s="45"/>
      <c r="D1418" s="45"/>
      <c r="E1418" s="45"/>
      <c r="F1418" s="46"/>
      <c r="G1418" s="46"/>
      <c r="H1418" s="46"/>
      <c r="I1418" s="46"/>
      <c r="J1418" s="46"/>
    </row>
    <row r="1419" spans="1:10" s="1" customFormat="1" x14ac:dyDescent="0.25">
      <c r="A1419" s="45"/>
      <c r="B1419" s="2"/>
      <c r="C1419" s="45"/>
      <c r="D1419" s="45"/>
      <c r="E1419" s="45"/>
      <c r="F1419" s="46"/>
      <c r="G1419" s="46"/>
      <c r="H1419" s="46"/>
      <c r="I1419" s="46"/>
      <c r="J1419" s="46"/>
    </row>
    <row r="1420" spans="1:10" s="1" customFormat="1" x14ac:dyDescent="0.25">
      <c r="A1420" s="45"/>
      <c r="B1420" s="2"/>
      <c r="C1420" s="45"/>
      <c r="D1420" s="45"/>
      <c r="E1420" s="45"/>
      <c r="F1420" s="46"/>
      <c r="G1420" s="46"/>
      <c r="H1420" s="46"/>
      <c r="I1420" s="46"/>
      <c r="J1420" s="46"/>
    </row>
    <row r="1421" spans="1:10" s="1" customFormat="1" x14ac:dyDescent="0.25">
      <c r="A1421" s="45"/>
      <c r="B1421" s="2"/>
      <c r="C1421" s="45"/>
      <c r="D1421" s="45"/>
      <c r="E1421" s="45"/>
      <c r="F1421" s="46"/>
      <c r="G1421" s="46"/>
      <c r="H1421" s="46"/>
      <c r="I1421" s="46"/>
      <c r="J1421" s="46"/>
    </row>
    <row r="1422" spans="1:10" s="1" customFormat="1" x14ac:dyDescent="0.25">
      <c r="A1422" s="45"/>
      <c r="B1422" s="2"/>
      <c r="C1422" s="45"/>
      <c r="D1422" s="45"/>
      <c r="E1422" s="45"/>
      <c r="F1422" s="46"/>
      <c r="G1422" s="46"/>
      <c r="H1422" s="46"/>
      <c r="I1422" s="46"/>
      <c r="J1422" s="46"/>
    </row>
    <row r="1423" spans="1:10" s="1" customFormat="1" x14ac:dyDescent="0.25">
      <c r="A1423" s="45"/>
      <c r="B1423" s="2"/>
      <c r="C1423" s="45"/>
      <c r="D1423" s="45"/>
      <c r="E1423" s="45"/>
      <c r="F1423" s="46"/>
      <c r="G1423" s="46"/>
      <c r="H1423" s="46"/>
      <c r="I1423" s="46"/>
      <c r="J1423" s="46"/>
    </row>
    <row r="1424" spans="1:10" s="1" customFormat="1" x14ac:dyDescent="0.25">
      <c r="A1424" s="45"/>
      <c r="B1424" s="2"/>
      <c r="C1424" s="45"/>
      <c r="D1424" s="45"/>
      <c r="E1424" s="45"/>
      <c r="F1424" s="46"/>
      <c r="G1424" s="46"/>
      <c r="H1424" s="46"/>
      <c r="I1424" s="46"/>
      <c r="J1424" s="46"/>
    </row>
    <row r="1425" spans="1:10" s="1" customFormat="1" x14ac:dyDescent="0.25">
      <c r="A1425" s="45"/>
      <c r="B1425" s="2"/>
      <c r="C1425" s="45"/>
      <c r="D1425" s="45"/>
      <c r="E1425" s="45"/>
      <c r="F1425" s="46"/>
      <c r="G1425" s="46"/>
      <c r="H1425" s="46"/>
      <c r="I1425" s="46"/>
      <c r="J1425" s="46"/>
    </row>
    <row r="1426" spans="1:10" s="1" customFormat="1" x14ac:dyDescent="0.25">
      <c r="A1426" s="45"/>
      <c r="B1426" s="2"/>
      <c r="C1426" s="45"/>
      <c r="D1426" s="45"/>
      <c r="E1426" s="45"/>
      <c r="F1426" s="46"/>
      <c r="G1426" s="46"/>
      <c r="H1426" s="46"/>
      <c r="I1426" s="46"/>
      <c r="J1426" s="46"/>
    </row>
    <row r="1427" spans="1:10" s="1" customFormat="1" x14ac:dyDescent="0.25">
      <c r="A1427" s="45"/>
      <c r="B1427" s="2"/>
      <c r="C1427" s="45"/>
      <c r="D1427" s="45"/>
      <c r="E1427" s="45"/>
      <c r="F1427" s="46"/>
      <c r="G1427" s="46"/>
      <c r="H1427" s="46"/>
      <c r="I1427" s="46"/>
      <c r="J1427" s="46"/>
    </row>
    <row r="1428" spans="1:10" s="1" customFormat="1" x14ac:dyDescent="0.25">
      <c r="A1428" s="45"/>
      <c r="B1428" s="2"/>
      <c r="C1428" s="45"/>
      <c r="D1428" s="45"/>
      <c r="E1428" s="45"/>
      <c r="F1428" s="46"/>
      <c r="G1428" s="46"/>
      <c r="H1428" s="46"/>
      <c r="I1428" s="46"/>
      <c r="J1428" s="46"/>
    </row>
    <row r="1429" spans="1:10" s="1" customFormat="1" x14ac:dyDescent="0.25">
      <c r="A1429" s="45"/>
      <c r="B1429" s="2"/>
      <c r="C1429" s="45"/>
      <c r="D1429" s="45"/>
      <c r="E1429" s="45"/>
      <c r="F1429" s="46"/>
      <c r="G1429" s="46"/>
      <c r="H1429" s="46"/>
      <c r="I1429" s="46"/>
      <c r="J1429" s="46"/>
    </row>
    <row r="1430" spans="1:10" s="1" customFormat="1" x14ac:dyDescent="0.25">
      <c r="A1430" s="45"/>
      <c r="B1430" s="2"/>
      <c r="C1430" s="45"/>
      <c r="D1430" s="45"/>
      <c r="E1430" s="45"/>
      <c r="F1430" s="46"/>
      <c r="G1430" s="46"/>
      <c r="H1430" s="46"/>
      <c r="I1430" s="46"/>
      <c r="J1430" s="46"/>
    </row>
    <row r="1431" spans="1:10" s="1" customFormat="1" x14ac:dyDescent="0.25">
      <c r="A1431" s="45"/>
      <c r="B1431" s="2"/>
      <c r="C1431" s="45"/>
      <c r="D1431" s="45"/>
      <c r="E1431" s="45"/>
      <c r="F1431" s="46"/>
      <c r="G1431" s="46"/>
      <c r="H1431" s="46"/>
      <c r="I1431" s="46"/>
      <c r="J1431" s="46"/>
    </row>
    <row r="1432" spans="1:10" s="1" customFormat="1" x14ac:dyDescent="0.25">
      <c r="A1432" s="45"/>
      <c r="B1432" s="2"/>
      <c r="C1432" s="45"/>
      <c r="D1432" s="45"/>
      <c r="E1432" s="45"/>
      <c r="F1432" s="46"/>
      <c r="G1432" s="46"/>
      <c r="H1432" s="46"/>
      <c r="I1432" s="46"/>
      <c r="J1432" s="46"/>
    </row>
    <row r="1433" spans="1:10" s="1" customFormat="1" x14ac:dyDescent="0.25">
      <c r="A1433" s="45"/>
      <c r="B1433" s="2"/>
      <c r="C1433" s="45"/>
      <c r="D1433" s="45"/>
      <c r="E1433" s="45"/>
      <c r="F1433" s="46"/>
      <c r="G1433" s="46"/>
      <c r="H1433" s="46"/>
      <c r="I1433" s="46"/>
      <c r="J1433" s="46"/>
    </row>
    <row r="1434" spans="1:10" s="1" customFormat="1" x14ac:dyDescent="0.25">
      <c r="A1434" s="45"/>
      <c r="B1434" s="2"/>
      <c r="C1434" s="45"/>
      <c r="D1434" s="45"/>
      <c r="E1434" s="45"/>
      <c r="F1434" s="46"/>
      <c r="G1434" s="46"/>
      <c r="H1434" s="46"/>
      <c r="I1434" s="46"/>
      <c r="J1434" s="46"/>
    </row>
    <row r="1435" spans="1:10" s="1" customFormat="1" x14ac:dyDescent="0.25">
      <c r="A1435" s="45"/>
      <c r="B1435" s="2"/>
      <c r="C1435" s="45"/>
      <c r="D1435" s="45"/>
      <c r="E1435" s="45"/>
      <c r="F1435" s="46"/>
      <c r="G1435" s="46"/>
      <c r="H1435" s="46"/>
      <c r="I1435" s="46"/>
      <c r="J1435" s="46"/>
    </row>
    <row r="1436" spans="1:10" s="1" customFormat="1" x14ac:dyDescent="0.25">
      <c r="A1436" s="45"/>
      <c r="B1436" s="2"/>
      <c r="C1436" s="45"/>
      <c r="D1436" s="45"/>
      <c r="E1436" s="45"/>
      <c r="F1436" s="46"/>
      <c r="G1436" s="46"/>
      <c r="H1436" s="46"/>
      <c r="I1436" s="46"/>
      <c r="J1436" s="46"/>
    </row>
    <row r="1437" spans="1:10" s="1" customFormat="1" x14ac:dyDescent="0.25">
      <c r="A1437" s="45"/>
      <c r="B1437" s="2"/>
      <c r="C1437" s="45"/>
      <c r="D1437" s="45"/>
      <c r="E1437" s="45"/>
      <c r="F1437" s="46"/>
      <c r="G1437" s="46"/>
      <c r="H1437" s="46"/>
      <c r="I1437" s="46"/>
      <c r="J1437" s="46"/>
    </row>
    <row r="1438" spans="1:10" s="1" customFormat="1" x14ac:dyDescent="0.25">
      <c r="A1438" s="45"/>
      <c r="B1438" s="2"/>
      <c r="C1438" s="45"/>
      <c r="D1438" s="45"/>
      <c r="E1438" s="45"/>
      <c r="F1438" s="46"/>
      <c r="G1438" s="46"/>
      <c r="H1438" s="46"/>
      <c r="I1438" s="46"/>
      <c r="J1438" s="46"/>
    </row>
    <row r="1439" spans="1:10" s="1" customFormat="1" x14ac:dyDescent="0.25">
      <c r="A1439" s="45"/>
      <c r="B1439" s="2"/>
      <c r="C1439" s="45"/>
      <c r="D1439" s="45"/>
      <c r="E1439" s="45"/>
      <c r="F1439" s="46"/>
      <c r="G1439" s="46"/>
      <c r="H1439" s="46"/>
      <c r="I1439" s="46"/>
      <c r="J1439" s="46"/>
    </row>
    <row r="1440" spans="1:10" s="1" customFormat="1" x14ac:dyDescent="0.25">
      <c r="A1440" s="45"/>
      <c r="B1440" s="2"/>
      <c r="C1440" s="45"/>
      <c r="D1440" s="45"/>
      <c r="E1440" s="45"/>
      <c r="F1440" s="46"/>
      <c r="G1440" s="46"/>
      <c r="H1440" s="46"/>
      <c r="I1440" s="46"/>
      <c r="J1440" s="46"/>
    </row>
    <row r="1441" spans="1:10" s="1" customFormat="1" x14ac:dyDescent="0.25">
      <c r="A1441" s="45"/>
      <c r="B1441" s="2"/>
      <c r="C1441" s="45"/>
      <c r="D1441" s="45"/>
      <c r="E1441" s="45"/>
      <c r="F1441" s="46"/>
      <c r="G1441" s="46"/>
      <c r="H1441" s="46"/>
      <c r="I1441" s="46"/>
      <c r="J1441" s="46"/>
    </row>
    <row r="1442" spans="1:10" s="1" customFormat="1" x14ac:dyDescent="0.25">
      <c r="A1442" s="45"/>
      <c r="B1442" s="2"/>
      <c r="C1442" s="45"/>
      <c r="D1442" s="45"/>
      <c r="E1442" s="45"/>
      <c r="F1442" s="46"/>
      <c r="G1442" s="46"/>
      <c r="H1442" s="46"/>
      <c r="I1442" s="46"/>
      <c r="J1442" s="46"/>
    </row>
    <row r="1443" spans="1:10" s="1" customFormat="1" x14ac:dyDescent="0.25">
      <c r="A1443" s="45"/>
      <c r="B1443" s="2"/>
      <c r="C1443" s="45"/>
      <c r="D1443" s="45"/>
      <c r="E1443" s="45"/>
      <c r="F1443" s="46"/>
      <c r="G1443" s="46"/>
      <c r="H1443" s="46"/>
      <c r="I1443" s="46"/>
      <c r="J1443" s="46"/>
    </row>
    <row r="1444" spans="1:10" s="1" customFormat="1" x14ac:dyDescent="0.25">
      <c r="A1444" s="45"/>
      <c r="B1444" s="2"/>
      <c r="C1444" s="45"/>
      <c r="D1444" s="45"/>
      <c r="E1444" s="45"/>
      <c r="F1444" s="46"/>
      <c r="G1444" s="46"/>
      <c r="H1444" s="46"/>
      <c r="I1444" s="46"/>
      <c r="J1444" s="46"/>
    </row>
    <row r="1445" spans="1:10" s="1" customFormat="1" x14ac:dyDescent="0.25">
      <c r="A1445" s="45"/>
      <c r="B1445" s="2"/>
      <c r="C1445" s="45"/>
      <c r="D1445" s="45"/>
      <c r="E1445" s="45"/>
      <c r="F1445" s="46"/>
      <c r="G1445" s="46"/>
      <c r="H1445" s="46"/>
      <c r="I1445" s="46"/>
      <c r="J1445" s="46"/>
    </row>
    <row r="1446" spans="1:10" s="1" customFormat="1" x14ac:dyDescent="0.25">
      <c r="A1446" s="45"/>
      <c r="B1446" s="2"/>
      <c r="C1446" s="45"/>
      <c r="D1446" s="45"/>
      <c r="E1446" s="45"/>
      <c r="F1446" s="46"/>
      <c r="G1446" s="46"/>
      <c r="H1446" s="46"/>
      <c r="I1446" s="46"/>
      <c r="J1446" s="46"/>
    </row>
    <row r="1447" spans="1:10" s="1" customFormat="1" x14ac:dyDescent="0.25">
      <c r="A1447" s="45"/>
      <c r="B1447" s="2"/>
      <c r="C1447" s="45"/>
      <c r="D1447" s="45"/>
      <c r="E1447" s="45"/>
      <c r="F1447" s="46"/>
      <c r="G1447" s="46"/>
      <c r="H1447" s="46"/>
      <c r="I1447" s="46"/>
      <c r="J1447" s="46"/>
    </row>
    <row r="1448" spans="1:10" s="1" customFormat="1" x14ac:dyDescent="0.25">
      <c r="A1448" s="45"/>
      <c r="B1448" s="2"/>
      <c r="C1448" s="45"/>
      <c r="D1448" s="45"/>
      <c r="E1448" s="45"/>
      <c r="F1448" s="46"/>
      <c r="G1448" s="46"/>
      <c r="H1448" s="46"/>
      <c r="I1448" s="46"/>
      <c r="J1448" s="46"/>
    </row>
    <row r="1449" spans="1:10" s="1" customFormat="1" x14ac:dyDescent="0.25">
      <c r="A1449" s="45"/>
      <c r="B1449" s="2"/>
      <c r="C1449" s="45"/>
      <c r="D1449" s="45"/>
      <c r="E1449" s="45"/>
      <c r="F1449" s="46"/>
      <c r="G1449" s="46"/>
      <c r="H1449" s="46"/>
      <c r="I1449" s="46"/>
      <c r="J1449" s="46"/>
    </row>
    <row r="1450" spans="1:10" s="1" customFormat="1" x14ac:dyDescent="0.25">
      <c r="A1450" s="45"/>
      <c r="B1450" s="2"/>
      <c r="C1450" s="45"/>
      <c r="D1450" s="45"/>
      <c r="E1450" s="45"/>
      <c r="F1450" s="46"/>
      <c r="G1450" s="46"/>
      <c r="H1450" s="46"/>
      <c r="I1450" s="46"/>
      <c r="J1450" s="46"/>
    </row>
    <row r="1451" spans="1:10" s="1" customFormat="1" x14ac:dyDescent="0.25">
      <c r="A1451" s="45"/>
      <c r="B1451" s="2"/>
      <c r="C1451" s="45"/>
      <c r="D1451" s="45"/>
      <c r="E1451" s="45"/>
      <c r="F1451" s="46"/>
      <c r="G1451" s="46"/>
      <c r="H1451" s="46"/>
      <c r="I1451" s="46"/>
      <c r="J1451" s="46"/>
    </row>
    <row r="1452" spans="1:10" s="1" customFormat="1" x14ac:dyDescent="0.25">
      <c r="A1452" s="45"/>
      <c r="B1452" s="2"/>
      <c r="C1452" s="45"/>
      <c r="D1452" s="45"/>
      <c r="E1452" s="45"/>
      <c r="F1452" s="46"/>
      <c r="G1452" s="46"/>
      <c r="H1452" s="46"/>
      <c r="I1452" s="46"/>
      <c r="J1452" s="46"/>
    </row>
    <row r="1453" spans="1:10" s="1" customFormat="1" x14ac:dyDescent="0.25">
      <c r="A1453" s="45"/>
      <c r="B1453" s="2"/>
      <c r="C1453" s="45"/>
      <c r="D1453" s="45"/>
      <c r="E1453" s="45"/>
      <c r="F1453" s="46"/>
      <c r="G1453" s="46"/>
      <c r="H1453" s="46"/>
      <c r="I1453" s="46"/>
      <c r="J1453" s="46"/>
    </row>
    <row r="1454" spans="1:10" s="1" customFormat="1" x14ac:dyDescent="0.25">
      <c r="A1454" s="45"/>
      <c r="B1454" s="2"/>
      <c r="C1454" s="45"/>
      <c r="D1454" s="45"/>
      <c r="E1454" s="45"/>
      <c r="F1454" s="46"/>
      <c r="G1454" s="46"/>
      <c r="H1454" s="46"/>
      <c r="I1454" s="46"/>
      <c r="J1454" s="46"/>
    </row>
    <row r="1455" spans="1:10" s="1" customFormat="1" x14ac:dyDescent="0.25">
      <c r="A1455" s="45"/>
      <c r="B1455" s="2"/>
      <c r="C1455" s="45"/>
      <c r="D1455" s="45"/>
      <c r="E1455" s="45"/>
      <c r="F1455" s="46"/>
      <c r="G1455" s="46"/>
      <c r="H1455" s="46"/>
      <c r="I1455" s="46"/>
      <c r="J1455" s="46"/>
    </row>
    <row r="1456" spans="1:10" s="1" customFormat="1" x14ac:dyDescent="0.25">
      <c r="A1456" s="45"/>
      <c r="B1456" s="2"/>
      <c r="C1456" s="45"/>
      <c r="D1456" s="45"/>
      <c r="E1456" s="45"/>
      <c r="F1456" s="46"/>
      <c r="G1456" s="46"/>
      <c r="H1456" s="46"/>
      <c r="I1456" s="46"/>
      <c r="J1456" s="46"/>
    </row>
    <row r="1457" spans="1:10" s="1" customFormat="1" x14ac:dyDescent="0.25">
      <c r="A1457" s="45"/>
      <c r="B1457" s="2"/>
      <c r="C1457" s="45"/>
      <c r="D1457" s="45"/>
      <c r="E1457" s="45"/>
      <c r="F1457" s="46"/>
      <c r="G1457" s="46"/>
      <c r="H1457" s="46"/>
      <c r="I1457" s="46"/>
      <c r="J1457" s="46"/>
    </row>
    <row r="1458" spans="1:10" s="1" customFormat="1" x14ac:dyDescent="0.25">
      <c r="A1458" s="45"/>
      <c r="B1458" s="2"/>
      <c r="C1458" s="45"/>
      <c r="D1458" s="45"/>
      <c r="E1458" s="45"/>
      <c r="F1458" s="46"/>
      <c r="G1458" s="46"/>
      <c r="H1458" s="46"/>
      <c r="I1458" s="46"/>
      <c r="J1458" s="46"/>
    </row>
    <row r="1459" spans="1:10" s="1" customFormat="1" x14ac:dyDescent="0.25">
      <c r="A1459" s="45"/>
      <c r="B1459" s="2"/>
      <c r="C1459" s="45"/>
      <c r="D1459" s="45"/>
      <c r="E1459" s="45"/>
      <c r="F1459" s="46"/>
      <c r="G1459" s="46"/>
      <c r="H1459" s="46"/>
      <c r="I1459" s="46"/>
      <c r="J1459" s="46"/>
    </row>
    <row r="1460" spans="1:10" s="1" customFormat="1" x14ac:dyDescent="0.25">
      <c r="A1460" s="45"/>
      <c r="B1460" s="2"/>
      <c r="C1460" s="45"/>
      <c r="D1460" s="45"/>
      <c r="E1460" s="45"/>
      <c r="F1460" s="46"/>
      <c r="G1460" s="46"/>
      <c r="H1460" s="46"/>
      <c r="I1460" s="46"/>
      <c r="J1460" s="46"/>
    </row>
    <row r="1461" spans="1:10" s="1" customFormat="1" x14ac:dyDescent="0.25">
      <c r="A1461" s="45"/>
      <c r="B1461" s="2"/>
      <c r="C1461" s="45"/>
      <c r="D1461" s="45"/>
      <c r="E1461" s="45"/>
      <c r="F1461" s="46"/>
      <c r="G1461" s="46"/>
      <c r="H1461" s="46"/>
      <c r="I1461" s="46"/>
      <c r="J1461" s="46"/>
    </row>
    <row r="1462" spans="1:10" s="1" customFormat="1" x14ac:dyDescent="0.25">
      <c r="A1462" s="45"/>
      <c r="B1462" s="2"/>
      <c r="C1462" s="45"/>
      <c r="D1462" s="45"/>
      <c r="E1462" s="45"/>
      <c r="F1462" s="46"/>
      <c r="G1462" s="46"/>
      <c r="H1462" s="46"/>
      <c r="I1462" s="46"/>
      <c r="J1462" s="46"/>
    </row>
    <row r="1463" spans="1:10" s="1" customFormat="1" x14ac:dyDescent="0.25">
      <c r="A1463" s="45"/>
      <c r="B1463" s="2"/>
      <c r="C1463" s="45"/>
      <c r="D1463" s="45"/>
      <c r="E1463" s="45"/>
      <c r="F1463" s="46"/>
      <c r="G1463" s="46"/>
      <c r="H1463" s="46"/>
      <c r="I1463" s="46"/>
      <c r="J1463" s="46"/>
    </row>
    <row r="1464" spans="1:10" s="1" customFormat="1" x14ac:dyDescent="0.25">
      <c r="A1464" s="45"/>
      <c r="B1464" s="2"/>
      <c r="C1464" s="45"/>
      <c r="D1464" s="45"/>
      <c r="E1464" s="45"/>
      <c r="F1464" s="46"/>
      <c r="G1464" s="46"/>
      <c r="H1464" s="46"/>
      <c r="I1464" s="46"/>
      <c r="J1464" s="46"/>
    </row>
    <row r="1465" spans="1:10" s="1" customFormat="1" x14ac:dyDescent="0.25">
      <c r="A1465" s="45"/>
      <c r="B1465" s="2"/>
      <c r="C1465" s="45"/>
      <c r="D1465" s="45"/>
      <c r="E1465" s="45"/>
      <c r="F1465" s="46"/>
      <c r="G1465" s="46"/>
      <c r="H1465" s="46"/>
      <c r="I1465" s="46"/>
      <c r="J1465" s="46"/>
    </row>
    <row r="1466" spans="1:10" s="1" customFormat="1" x14ac:dyDescent="0.25">
      <c r="A1466" s="45"/>
      <c r="B1466" s="2"/>
      <c r="C1466" s="45"/>
      <c r="D1466" s="45"/>
      <c r="E1466" s="45"/>
      <c r="F1466" s="46"/>
      <c r="G1466" s="46"/>
      <c r="H1466" s="46"/>
      <c r="I1466" s="46"/>
      <c r="J1466" s="46"/>
    </row>
    <row r="1467" spans="1:10" s="1" customFormat="1" x14ac:dyDescent="0.25">
      <c r="A1467" s="45"/>
      <c r="B1467" s="2"/>
      <c r="C1467" s="45"/>
      <c r="D1467" s="45"/>
      <c r="E1467" s="45"/>
      <c r="F1467" s="46"/>
      <c r="G1467" s="46"/>
      <c r="H1467" s="46"/>
      <c r="I1467" s="46"/>
      <c r="J1467" s="46"/>
    </row>
    <row r="1468" spans="1:10" s="1" customFormat="1" x14ac:dyDescent="0.25">
      <c r="A1468" s="45"/>
      <c r="B1468" s="2"/>
      <c r="C1468" s="45"/>
      <c r="D1468" s="45"/>
      <c r="E1468" s="45"/>
      <c r="F1468" s="46"/>
      <c r="G1468" s="46"/>
      <c r="H1468" s="46"/>
      <c r="I1468" s="46"/>
      <c r="J1468" s="46"/>
    </row>
    <row r="1469" spans="1:10" s="1" customFormat="1" x14ac:dyDescent="0.25">
      <c r="A1469" s="45"/>
      <c r="B1469" s="2"/>
      <c r="C1469" s="45"/>
      <c r="D1469" s="45"/>
      <c r="E1469" s="45"/>
      <c r="F1469" s="46"/>
      <c r="G1469" s="46"/>
      <c r="H1469" s="46"/>
      <c r="I1469" s="46"/>
      <c r="J1469" s="46"/>
    </row>
    <row r="1470" spans="1:10" s="1" customFormat="1" x14ac:dyDescent="0.25">
      <c r="A1470" s="45"/>
      <c r="B1470" s="2"/>
      <c r="C1470" s="45"/>
      <c r="D1470" s="45"/>
      <c r="E1470" s="45"/>
      <c r="F1470" s="46"/>
      <c r="G1470" s="46"/>
      <c r="H1470" s="46"/>
      <c r="I1470" s="46"/>
      <c r="J1470" s="46"/>
    </row>
    <row r="1471" spans="1:10" s="1" customFormat="1" x14ac:dyDescent="0.25">
      <c r="A1471" s="45"/>
      <c r="B1471" s="2"/>
      <c r="C1471" s="45"/>
      <c r="D1471" s="45"/>
      <c r="E1471" s="45"/>
      <c r="F1471" s="46"/>
      <c r="G1471" s="46"/>
      <c r="H1471" s="46"/>
      <c r="I1471" s="46"/>
      <c r="J1471" s="46"/>
    </row>
    <row r="1472" spans="1:10" s="1" customFormat="1" x14ac:dyDescent="0.25">
      <c r="A1472" s="45"/>
      <c r="B1472" s="2"/>
      <c r="C1472" s="45"/>
      <c r="D1472" s="45"/>
      <c r="E1472" s="45"/>
      <c r="F1472" s="46"/>
      <c r="G1472" s="46"/>
      <c r="H1472" s="46"/>
      <c r="I1472" s="46"/>
      <c r="J1472" s="46"/>
    </row>
    <row r="1473" spans="1:10" s="1" customFormat="1" x14ac:dyDescent="0.25">
      <c r="A1473" s="45"/>
      <c r="B1473" s="2"/>
      <c r="C1473" s="45"/>
      <c r="D1473" s="45"/>
      <c r="E1473" s="45"/>
      <c r="F1473" s="46"/>
      <c r="G1473" s="46"/>
      <c r="H1473" s="46"/>
      <c r="I1473" s="46"/>
      <c r="J1473" s="46"/>
    </row>
    <row r="1474" spans="1:10" s="1" customFormat="1" x14ac:dyDescent="0.25">
      <c r="A1474" s="45"/>
      <c r="B1474" s="2"/>
      <c r="C1474" s="45"/>
      <c r="D1474" s="45"/>
      <c r="E1474" s="45"/>
      <c r="F1474" s="46"/>
      <c r="G1474" s="46"/>
      <c r="H1474" s="46"/>
      <c r="I1474" s="46"/>
      <c r="J1474" s="46"/>
    </row>
    <row r="1475" spans="1:10" x14ac:dyDescent="0.25">
      <c r="A1475" s="19"/>
    </row>
    <row r="1476" spans="1:10" x14ac:dyDescent="0.25">
      <c r="A1476" s="19"/>
    </row>
    <row r="1477" spans="1:10" x14ac:dyDescent="0.25">
      <c r="A1477" s="19"/>
    </row>
    <row r="1478" spans="1:10" x14ac:dyDescent="0.25">
      <c r="A1478" s="19"/>
    </row>
    <row r="1479" spans="1:10" x14ac:dyDescent="0.25">
      <c r="A1479" s="19"/>
    </row>
    <row r="1480" spans="1:10" x14ac:dyDescent="0.25">
      <c r="A1480" s="19"/>
    </row>
    <row r="1481" spans="1:10" x14ac:dyDescent="0.25">
      <c r="A1481" s="19"/>
    </row>
    <row r="1482" spans="1:10" x14ac:dyDescent="0.25">
      <c r="A1482" s="19"/>
    </row>
    <row r="1483" spans="1:10" x14ac:dyDescent="0.25">
      <c r="A1483" s="19"/>
    </row>
    <row r="1484" spans="1:10" x14ac:dyDescent="0.25">
      <c r="A1484" s="19"/>
    </row>
    <row r="1485" spans="1:10" x14ac:dyDescent="0.25">
      <c r="A1485" s="19"/>
    </row>
    <row r="1486" spans="1:10" x14ac:dyDescent="0.25">
      <c r="A1486" s="19"/>
    </row>
    <row r="1487" spans="1:10" x14ac:dyDescent="0.25">
      <c r="A1487" s="19"/>
    </row>
    <row r="1488" spans="1:10" x14ac:dyDescent="0.25">
      <c r="A1488" s="19"/>
    </row>
    <row r="1489" spans="1:1" x14ac:dyDescent="0.25">
      <c r="A1489" s="19"/>
    </row>
    <row r="1490" spans="1:1" x14ac:dyDescent="0.25">
      <c r="A1490" s="19"/>
    </row>
    <row r="1491" spans="1:1" x14ac:dyDescent="0.25">
      <c r="A1491" s="19"/>
    </row>
    <row r="1492" spans="1:1" x14ac:dyDescent="0.25">
      <c r="A1492" s="19"/>
    </row>
    <row r="1493" spans="1:1" x14ac:dyDescent="0.25">
      <c r="A1493" s="19"/>
    </row>
    <row r="1494" spans="1:1" x14ac:dyDescent="0.25">
      <c r="A1494" s="19"/>
    </row>
    <row r="1495" spans="1:1" x14ac:dyDescent="0.25">
      <c r="A1495" s="19"/>
    </row>
    <row r="1496" spans="1:1" x14ac:dyDescent="0.25">
      <c r="A1496" s="19"/>
    </row>
    <row r="1497" spans="1:1" x14ac:dyDescent="0.25">
      <c r="A1497" s="19"/>
    </row>
    <row r="1498" spans="1:1" x14ac:dyDescent="0.25">
      <c r="A1498" s="19"/>
    </row>
    <row r="1499" spans="1:1" x14ac:dyDescent="0.25">
      <c r="A1499" s="19"/>
    </row>
    <row r="1500" spans="1:1" x14ac:dyDescent="0.25">
      <c r="A1500" s="19"/>
    </row>
    <row r="1501" spans="1:1" x14ac:dyDescent="0.25">
      <c r="A1501" s="19"/>
    </row>
    <row r="1502" spans="1:1" x14ac:dyDescent="0.25">
      <c r="A1502" s="19"/>
    </row>
    <row r="1503" spans="1:1" x14ac:dyDescent="0.25">
      <c r="A1503" s="19"/>
    </row>
    <row r="1504" spans="1:1" x14ac:dyDescent="0.25">
      <c r="A1504" s="19"/>
    </row>
    <row r="1505" spans="1:1" x14ac:dyDescent="0.25">
      <c r="A1505" s="19"/>
    </row>
    <row r="1506" spans="1:1" x14ac:dyDescent="0.25">
      <c r="A1506" s="19"/>
    </row>
    <row r="1507" spans="1:1" x14ac:dyDescent="0.25">
      <c r="A1507" s="19"/>
    </row>
    <row r="1508" spans="1:1" x14ac:dyDescent="0.25">
      <c r="A1508" s="19"/>
    </row>
    <row r="1509" spans="1:1" x14ac:dyDescent="0.25">
      <c r="A1509" s="19"/>
    </row>
    <row r="1510" spans="1:1" x14ac:dyDescent="0.25">
      <c r="A1510" s="19"/>
    </row>
    <row r="1511" spans="1:1" x14ac:dyDescent="0.25">
      <c r="A1511" s="19"/>
    </row>
    <row r="1512" spans="1:1" x14ac:dyDescent="0.25">
      <c r="A1512" s="19"/>
    </row>
    <row r="1513" spans="1:1" x14ac:dyDescent="0.25">
      <c r="A1513" s="19"/>
    </row>
    <row r="1514" spans="1:1" x14ac:dyDescent="0.25">
      <c r="A1514" s="19"/>
    </row>
    <row r="1515" spans="1:1" x14ac:dyDescent="0.25">
      <c r="A1515" s="19"/>
    </row>
    <row r="1516" spans="1:1" x14ac:dyDescent="0.25">
      <c r="A1516" s="19"/>
    </row>
    <row r="1517" spans="1:1" x14ac:dyDescent="0.25">
      <c r="A1517" s="19"/>
    </row>
    <row r="1518" spans="1:1" x14ac:dyDescent="0.25">
      <c r="A1518" s="19"/>
    </row>
    <row r="1519" spans="1:1" x14ac:dyDescent="0.25">
      <c r="A1519" s="19"/>
    </row>
    <row r="1520" spans="1:1" x14ac:dyDescent="0.25">
      <c r="A1520" s="19"/>
    </row>
    <row r="1521" spans="1:1" x14ac:dyDescent="0.25">
      <c r="A1521" s="19"/>
    </row>
    <row r="1522" spans="1:1" x14ac:dyDescent="0.25">
      <c r="A1522" s="19"/>
    </row>
    <row r="1523" spans="1:1" x14ac:dyDescent="0.25">
      <c r="A1523" s="19"/>
    </row>
    <row r="1524" spans="1:1" x14ac:dyDescent="0.25">
      <c r="A1524" s="19"/>
    </row>
    <row r="1525" spans="1:1" x14ac:dyDescent="0.25">
      <c r="A1525" s="19"/>
    </row>
    <row r="1526" spans="1:1" x14ac:dyDescent="0.25">
      <c r="A1526" s="19"/>
    </row>
    <row r="1527" spans="1:1" x14ac:dyDescent="0.25">
      <c r="A1527" s="19"/>
    </row>
    <row r="1528" spans="1:1" x14ac:dyDescent="0.25">
      <c r="A1528" s="19"/>
    </row>
    <row r="1529" spans="1:1" x14ac:dyDescent="0.25">
      <c r="A1529" s="19"/>
    </row>
    <row r="1530" spans="1:1" x14ac:dyDescent="0.25">
      <c r="A1530" s="19"/>
    </row>
    <row r="1531" spans="1:1" x14ac:dyDescent="0.25">
      <c r="A1531" s="19"/>
    </row>
    <row r="1532" spans="1:1" x14ac:dyDescent="0.25">
      <c r="A1532" s="19"/>
    </row>
    <row r="1533" spans="1:1" x14ac:dyDescent="0.25">
      <c r="A1533" s="19"/>
    </row>
    <row r="1534" spans="1:1" x14ac:dyDescent="0.25">
      <c r="A1534" s="19"/>
    </row>
    <row r="1535" spans="1:1" x14ac:dyDescent="0.25">
      <c r="A1535" s="19"/>
    </row>
    <row r="1536" spans="1:1" x14ac:dyDescent="0.25">
      <c r="A1536" s="19"/>
    </row>
    <row r="1537" spans="1:1" x14ac:dyDescent="0.25">
      <c r="A1537" s="19"/>
    </row>
    <row r="1538" spans="1:1" x14ac:dyDescent="0.25">
      <c r="A1538" s="19"/>
    </row>
    <row r="1539" spans="1:1" x14ac:dyDescent="0.25">
      <c r="A1539" s="19"/>
    </row>
    <row r="1540" spans="1:1" x14ac:dyDescent="0.25">
      <c r="A1540" s="19"/>
    </row>
    <row r="1541" spans="1:1" x14ac:dyDescent="0.25">
      <c r="A1541" s="19"/>
    </row>
    <row r="1542" spans="1:1" x14ac:dyDescent="0.25">
      <c r="A1542" s="19"/>
    </row>
    <row r="1543" spans="1:1" x14ac:dyDescent="0.25">
      <c r="A1543" s="19"/>
    </row>
    <row r="1544" spans="1:1" x14ac:dyDescent="0.25">
      <c r="A1544" s="19"/>
    </row>
    <row r="1545" spans="1:1" x14ac:dyDescent="0.25">
      <c r="A1545" s="19"/>
    </row>
    <row r="1546" spans="1:1" x14ac:dyDescent="0.25">
      <c r="A1546" s="19"/>
    </row>
    <row r="1547" spans="1:1" x14ac:dyDescent="0.25">
      <c r="A1547" s="19"/>
    </row>
    <row r="1548" spans="1:1" x14ac:dyDescent="0.25">
      <c r="A1548" s="19"/>
    </row>
    <row r="1549" spans="1:1" x14ac:dyDescent="0.25">
      <c r="A1549" s="19"/>
    </row>
    <row r="1550" spans="1:1" x14ac:dyDescent="0.25">
      <c r="A1550" s="19"/>
    </row>
    <row r="1551" spans="1:1" x14ac:dyDescent="0.25">
      <c r="A1551" s="19"/>
    </row>
    <row r="1552" spans="1:1" x14ac:dyDescent="0.25">
      <c r="A1552" s="19"/>
    </row>
    <row r="1553" spans="1:1" x14ac:dyDescent="0.25">
      <c r="A1553" s="19"/>
    </row>
    <row r="1554" spans="1:1" x14ac:dyDescent="0.25">
      <c r="A1554" s="19"/>
    </row>
    <row r="1555" spans="1:1" x14ac:dyDescent="0.25">
      <c r="A1555" s="19"/>
    </row>
    <row r="1556" spans="1:1" x14ac:dyDescent="0.25">
      <c r="A1556" s="19"/>
    </row>
    <row r="1557" spans="1:1" x14ac:dyDescent="0.25">
      <c r="A1557" s="19"/>
    </row>
    <row r="1558" spans="1:1" x14ac:dyDescent="0.25">
      <c r="A1558" s="19"/>
    </row>
    <row r="1559" spans="1:1" x14ac:dyDescent="0.25">
      <c r="A1559" s="19"/>
    </row>
    <row r="1560" spans="1:1" x14ac:dyDescent="0.25">
      <c r="A1560" s="19"/>
    </row>
    <row r="1561" spans="1:1" x14ac:dyDescent="0.25">
      <c r="A1561" s="19"/>
    </row>
    <row r="1562" spans="1:1" x14ac:dyDescent="0.25">
      <c r="A1562" s="19"/>
    </row>
    <row r="1563" spans="1:1" x14ac:dyDescent="0.25">
      <c r="A1563" s="19"/>
    </row>
    <row r="1564" spans="1:1" x14ac:dyDescent="0.25">
      <c r="A1564" s="19"/>
    </row>
    <row r="1565" spans="1:1" x14ac:dyDescent="0.25">
      <c r="A1565" s="19"/>
    </row>
    <row r="1566" spans="1:1" x14ac:dyDescent="0.25">
      <c r="A1566" s="19"/>
    </row>
    <row r="1567" spans="1:1" x14ac:dyDescent="0.25">
      <c r="A1567" s="19"/>
    </row>
    <row r="1568" spans="1:1" x14ac:dyDescent="0.25">
      <c r="A1568" s="19"/>
    </row>
    <row r="1569" spans="1:1" x14ac:dyDescent="0.25">
      <c r="A1569" s="19"/>
    </row>
    <row r="1570" spans="1:1" x14ac:dyDescent="0.25">
      <c r="A1570" s="19"/>
    </row>
    <row r="1571" spans="1:1" x14ac:dyDescent="0.25">
      <c r="A1571" s="19"/>
    </row>
    <row r="1572" spans="1:1" x14ac:dyDescent="0.25">
      <c r="A1572" s="19"/>
    </row>
    <row r="1573" spans="1:1" x14ac:dyDescent="0.25">
      <c r="A1573" s="19"/>
    </row>
    <row r="1574" spans="1:1" x14ac:dyDescent="0.25">
      <c r="A1574" s="19"/>
    </row>
    <row r="1575" spans="1:1" x14ac:dyDescent="0.25">
      <c r="A1575" s="19"/>
    </row>
    <row r="1576" spans="1:1" x14ac:dyDescent="0.25">
      <c r="A1576" s="19"/>
    </row>
    <row r="1577" spans="1:1" x14ac:dyDescent="0.25">
      <c r="A1577" s="19"/>
    </row>
    <row r="1578" spans="1:1" x14ac:dyDescent="0.25">
      <c r="A1578" s="19"/>
    </row>
    <row r="1579" spans="1:1" x14ac:dyDescent="0.25">
      <c r="A1579" s="19"/>
    </row>
    <row r="1580" spans="1:1" x14ac:dyDescent="0.25">
      <c r="A1580" s="19"/>
    </row>
    <row r="1581" spans="1:1" x14ac:dyDescent="0.25">
      <c r="A1581" s="19"/>
    </row>
    <row r="1582" spans="1:1" x14ac:dyDescent="0.25">
      <c r="A1582" s="19"/>
    </row>
    <row r="1583" spans="1:1" x14ac:dyDescent="0.25">
      <c r="A1583" s="19"/>
    </row>
    <row r="1584" spans="1:1" x14ac:dyDescent="0.25">
      <c r="A1584" s="19"/>
    </row>
    <row r="1585" spans="1:1" x14ac:dyDescent="0.25">
      <c r="A1585" s="19"/>
    </row>
    <row r="1586" spans="1:1" x14ac:dyDescent="0.25">
      <c r="A1586" s="19"/>
    </row>
    <row r="1587" spans="1:1" x14ac:dyDescent="0.25">
      <c r="A1587" s="19"/>
    </row>
    <row r="1588" spans="1:1" x14ac:dyDescent="0.25">
      <c r="A1588" s="19"/>
    </row>
    <row r="1589" spans="1:1" x14ac:dyDescent="0.25">
      <c r="A1589" s="19"/>
    </row>
    <row r="1590" spans="1:1" x14ac:dyDescent="0.25">
      <c r="A1590" s="19"/>
    </row>
    <row r="1591" spans="1:1" x14ac:dyDescent="0.25">
      <c r="A1591" s="19"/>
    </row>
    <row r="1592" spans="1:1" x14ac:dyDescent="0.25">
      <c r="A1592" s="19"/>
    </row>
    <row r="1593" spans="1:1" x14ac:dyDescent="0.25">
      <c r="A1593" s="19"/>
    </row>
    <row r="1594" spans="1:1" x14ac:dyDescent="0.25">
      <c r="A1594" s="19"/>
    </row>
    <row r="1595" spans="1:1" x14ac:dyDescent="0.25">
      <c r="A1595" s="19"/>
    </row>
    <row r="1596" spans="1:1" x14ac:dyDescent="0.25">
      <c r="A1596" s="19"/>
    </row>
    <row r="1597" spans="1:1" x14ac:dyDescent="0.25">
      <c r="A1597" s="19"/>
    </row>
    <row r="1598" spans="1:1" x14ac:dyDescent="0.25">
      <c r="A1598" s="19"/>
    </row>
    <row r="1599" spans="1:1" x14ac:dyDescent="0.25">
      <c r="A1599" s="19"/>
    </row>
    <row r="1600" spans="1:1" x14ac:dyDescent="0.25">
      <c r="A1600" s="19"/>
    </row>
    <row r="1601" spans="1:1" x14ac:dyDescent="0.25">
      <c r="A1601" s="19"/>
    </row>
    <row r="1602" spans="1:1" x14ac:dyDescent="0.25">
      <c r="A1602" s="19"/>
    </row>
    <row r="1603" spans="1:1" x14ac:dyDescent="0.25">
      <c r="A1603" s="19"/>
    </row>
    <row r="1604" spans="1:1" x14ac:dyDescent="0.25">
      <c r="A1604" s="19"/>
    </row>
    <row r="1605" spans="1:1" x14ac:dyDescent="0.25">
      <c r="A1605" s="19"/>
    </row>
    <row r="1606" spans="1:1" x14ac:dyDescent="0.25">
      <c r="A1606" s="19"/>
    </row>
    <row r="1607" spans="1:1" x14ac:dyDescent="0.25">
      <c r="A1607" s="19"/>
    </row>
    <row r="1608" spans="1:1" x14ac:dyDescent="0.25">
      <c r="A1608" s="19"/>
    </row>
    <row r="1609" spans="1:1" x14ac:dyDescent="0.25">
      <c r="A1609" s="19"/>
    </row>
    <row r="1610" spans="1:1" x14ac:dyDescent="0.25">
      <c r="A1610" s="19"/>
    </row>
    <row r="1611" spans="1:1" x14ac:dyDescent="0.25">
      <c r="A1611" s="19"/>
    </row>
    <row r="1612" spans="1:1" x14ac:dyDescent="0.25">
      <c r="A1612" s="19"/>
    </row>
    <row r="1613" spans="1:1" x14ac:dyDescent="0.25">
      <c r="A1613" s="19"/>
    </row>
    <row r="1614" spans="1:1" x14ac:dyDescent="0.25">
      <c r="A1614" s="19"/>
    </row>
    <row r="1615" spans="1:1" x14ac:dyDescent="0.25">
      <c r="A1615" s="19"/>
    </row>
    <row r="1616" spans="1:1" x14ac:dyDescent="0.25">
      <c r="A1616" s="19"/>
    </row>
    <row r="1617" spans="1:1" x14ac:dyDescent="0.25">
      <c r="A1617" s="19"/>
    </row>
    <row r="1618" spans="1:1" x14ac:dyDescent="0.25">
      <c r="A1618" s="19"/>
    </row>
    <row r="1619" spans="1:1" x14ac:dyDescent="0.25">
      <c r="A1619" s="19"/>
    </row>
    <row r="1620" spans="1:1" x14ac:dyDescent="0.25">
      <c r="A1620" s="19"/>
    </row>
    <row r="1621" spans="1:1" x14ac:dyDescent="0.25">
      <c r="A1621" s="19"/>
    </row>
    <row r="1622" spans="1:1" x14ac:dyDescent="0.25">
      <c r="A1622" s="19"/>
    </row>
    <row r="1623" spans="1:1" x14ac:dyDescent="0.25">
      <c r="A1623" s="19"/>
    </row>
    <row r="1624" spans="1:1" x14ac:dyDescent="0.25">
      <c r="A1624" s="19"/>
    </row>
    <row r="1625" spans="1:1" x14ac:dyDescent="0.25">
      <c r="A1625" s="19"/>
    </row>
    <row r="1626" spans="1:1" x14ac:dyDescent="0.25">
      <c r="A1626" s="19"/>
    </row>
    <row r="1627" spans="1:1" x14ac:dyDescent="0.25">
      <c r="A1627" s="19"/>
    </row>
    <row r="1628" spans="1:1" x14ac:dyDescent="0.25">
      <c r="A1628" s="19"/>
    </row>
    <row r="1629" spans="1:1" x14ac:dyDescent="0.25">
      <c r="A1629" s="19"/>
    </row>
    <row r="1630" spans="1:1" x14ac:dyDescent="0.25">
      <c r="A1630" s="19"/>
    </row>
    <row r="1631" spans="1:1" x14ac:dyDescent="0.25">
      <c r="A1631" s="19"/>
    </row>
    <row r="1632" spans="1:1" x14ac:dyDescent="0.25">
      <c r="A1632" s="19"/>
    </row>
    <row r="1633" spans="1:1" x14ac:dyDescent="0.25">
      <c r="A1633" s="19"/>
    </row>
    <row r="1634" spans="1:1" x14ac:dyDescent="0.25">
      <c r="A1634" s="19"/>
    </row>
    <row r="1635" spans="1:1" x14ac:dyDescent="0.25">
      <c r="A1635" s="19"/>
    </row>
    <row r="1636" spans="1:1" x14ac:dyDescent="0.25">
      <c r="A1636" s="19"/>
    </row>
    <row r="1637" spans="1:1" x14ac:dyDescent="0.25">
      <c r="A1637" s="19"/>
    </row>
    <row r="1638" spans="1:1" x14ac:dyDescent="0.25">
      <c r="A1638" s="19"/>
    </row>
    <row r="1639" spans="1:1" x14ac:dyDescent="0.25">
      <c r="A1639" s="19"/>
    </row>
    <row r="1640" spans="1:1" x14ac:dyDescent="0.25">
      <c r="A1640" s="19"/>
    </row>
    <row r="1641" spans="1:1" x14ac:dyDescent="0.25">
      <c r="A1641" s="19"/>
    </row>
    <row r="1642" spans="1:1" x14ac:dyDescent="0.25">
      <c r="A1642" s="19"/>
    </row>
    <row r="1643" spans="1:1" x14ac:dyDescent="0.25">
      <c r="A1643" s="19"/>
    </row>
    <row r="1644" spans="1:1" x14ac:dyDescent="0.25">
      <c r="A1644" s="19"/>
    </row>
    <row r="1645" spans="1:1" x14ac:dyDescent="0.25">
      <c r="A1645" s="19"/>
    </row>
    <row r="1646" spans="1:1" x14ac:dyDescent="0.25">
      <c r="A1646" s="19"/>
    </row>
    <row r="1647" spans="1:1" x14ac:dyDescent="0.25">
      <c r="A1647" s="19"/>
    </row>
    <row r="1648" spans="1:1" x14ac:dyDescent="0.25">
      <c r="A1648" s="19"/>
    </row>
    <row r="1649" spans="1:1" x14ac:dyDescent="0.25">
      <c r="A1649" s="19"/>
    </row>
    <row r="1650" spans="1:1" x14ac:dyDescent="0.25">
      <c r="A1650" s="19"/>
    </row>
    <row r="1651" spans="1:1" x14ac:dyDescent="0.25">
      <c r="A1651" s="19"/>
    </row>
    <row r="1652" spans="1:1" x14ac:dyDescent="0.25">
      <c r="A1652" s="19"/>
    </row>
    <row r="1653" spans="1:1" x14ac:dyDescent="0.25">
      <c r="A1653" s="19"/>
    </row>
    <row r="1654" spans="1:1" x14ac:dyDescent="0.25">
      <c r="A1654" s="19"/>
    </row>
    <row r="1655" spans="1:1" x14ac:dyDescent="0.25">
      <c r="A1655" s="19"/>
    </row>
    <row r="1656" spans="1:1" x14ac:dyDescent="0.25">
      <c r="A1656" s="19"/>
    </row>
    <row r="1657" spans="1:1" x14ac:dyDescent="0.25">
      <c r="A1657" s="19"/>
    </row>
    <row r="1658" spans="1:1" x14ac:dyDescent="0.25">
      <c r="A1658" s="19"/>
    </row>
    <row r="1659" spans="1:1" x14ac:dyDescent="0.25">
      <c r="A1659" s="19"/>
    </row>
    <row r="1660" spans="1:1" x14ac:dyDescent="0.25">
      <c r="A1660" s="19"/>
    </row>
    <row r="1661" spans="1:1" x14ac:dyDescent="0.25">
      <c r="A1661" s="19"/>
    </row>
    <row r="1662" spans="1:1" x14ac:dyDescent="0.25">
      <c r="A1662" s="19"/>
    </row>
    <row r="1663" spans="1:1" x14ac:dyDescent="0.25">
      <c r="A1663" s="19"/>
    </row>
    <row r="1664" spans="1:1" x14ac:dyDescent="0.25">
      <c r="A1664" s="19"/>
    </row>
    <row r="1665" spans="1:1" x14ac:dyDescent="0.25">
      <c r="A1665" s="19"/>
    </row>
    <row r="1666" spans="1:1" x14ac:dyDescent="0.25">
      <c r="A1666" s="19"/>
    </row>
    <row r="1667" spans="1:1" x14ac:dyDescent="0.25">
      <c r="A1667" s="19"/>
    </row>
    <row r="1668" spans="1:1" x14ac:dyDescent="0.25">
      <c r="A1668" s="19"/>
    </row>
    <row r="1669" spans="1:1" x14ac:dyDescent="0.25">
      <c r="A1669" s="19"/>
    </row>
    <row r="1670" spans="1:1" x14ac:dyDescent="0.25">
      <c r="A1670" s="19"/>
    </row>
    <row r="1671" spans="1:1" x14ac:dyDescent="0.25">
      <c r="A1671" s="19"/>
    </row>
    <row r="1672" spans="1:1" x14ac:dyDescent="0.25">
      <c r="A1672" s="19"/>
    </row>
    <row r="1673" spans="1:1" x14ac:dyDescent="0.25">
      <c r="A1673" s="19"/>
    </row>
    <row r="1674" spans="1:1" x14ac:dyDescent="0.25">
      <c r="A1674" s="19"/>
    </row>
    <row r="1675" spans="1:1" x14ac:dyDescent="0.25">
      <c r="A1675" s="19"/>
    </row>
    <row r="1676" spans="1:1" x14ac:dyDescent="0.25">
      <c r="A1676" s="19"/>
    </row>
    <row r="1677" spans="1:1" x14ac:dyDescent="0.25">
      <c r="A1677" s="19"/>
    </row>
    <row r="1678" spans="1:1" x14ac:dyDescent="0.25">
      <c r="A1678" s="19"/>
    </row>
    <row r="1679" spans="1:1" x14ac:dyDescent="0.25">
      <c r="A1679" s="19"/>
    </row>
    <row r="1680" spans="1:1" x14ac:dyDescent="0.25">
      <c r="A1680" s="19"/>
    </row>
    <row r="1681" spans="1:1" x14ac:dyDescent="0.25">
      <c r="A1681" s="19"/>
    </row>
    <row r="1682" spans="1:1" x14ac:dyDescent="0.25">
      <c r="A1682" s="19"/>
    </row>
    <row r="1683" spans="1:1" x14ac:dyDescent="0.25">
      <c r="A1683" s="19"/>
    </row>
    <row r="1684" spans="1:1" x14ac:dyDescent="0.25">
      <c r="A1684" s="19"/>
    </row>
    <row r="1685" spans="1:1" x14ac:dyDescent="0.25">
      <c r="A1685" s="19"/>
    </row>
    <row r="1686" spans="1:1" x14ac:dyDescent="0.25">
      <c r="A1686" s="19"/>
    </row>
    <row r="1687" spans="1:1" x14ac:dyDescent="0.25">
      <c r="A1687" s="19"/>
    </row>
    <row r="1688" spans="1:1" x14ac:dyDescent="0.25">
      <c r="A1688" s="19"/>
    </row>
    <row r="1689" spans="1:1" x14ac:dyDescent="0.25">
      <c r="A1689" s="19"/>
    </row>
    <row r="1690" spans="1:1" x14ac:dyDescent="0.25">
      <c r="A1690" s="19"/>
    </row>
    <row r="1691" spans="1:1" x14ac:dyDescent="0.25">
      <c r="A1691" s="19"/>
    </row>
    <row r="1692" spans="1:1" x14ac:dyDescent="0.25">
      <c r="A1692" s="19"/>
    </row>
    <row r="1693" spans="1:1" x14ac:dyDescent="0.25">
      <c r="A1693" s="19"/>
    </row>
    <row r="1694" spans="1:1" x14ac:dyDescent="0.25">
      <c r="A1694" s="19"/>
    </row>
    <row r="1695" spans="1:1" x14ac:dyDescent="0.25">
      <c r="A1695" s="19"/>
    </row>
    <row r="1696" spans="1:1" x14ac:dyDescent="0.25">
      <c r="A1696" s="19"/>
    </row>
    <row r="1697" spans="1:1" x14ac:dyDescent="0.25">
      <c r="A1697" s="19"/>
    </row>
    <row r="1698" spans="1:1" x14ac:dyDescent="0.25">
      <c r="A1698" s="19"/>
    </row>
    <row r="1699" spans="1:1" x14ac:dyDescent="0.25">
      <c r="A1699" s="19"/>
    </row>
    <row r="1700" spans="1:1" x14ac:dyDescent="0.25">
      <c r="A1700" s="19"/>
    </row>
    <row r="1701" spans="1:1" x14ac:dyDescent="0.25">
      <c r="A1701" s="19"/>
    </row>
    <row r="1702" spans="1:1" x14ac:dyDescent="0.25">
      <c r="A1702" s="19"/>
    </row>
    <row r="1703" spans="1:1" x14ac:dyDescent="0.25">
      <c r="A1703" s="19"/>
    </row>
    <row r="1704" spans="1:1" x14ac:dyDescent="0.25">
      <c r="A1704" s="19"/>
    </row>
    <row r="1705" spans="1:1" x14ac:dyDescent="0.25">
      <c r="A1705" s="19"/>
    </row>
    <row r="1706" spans="1:1" x14ac:dyDescent="0.25">
      <c r="A1706" s="19"/>
    </row>
    <row r="1707" spans="1:1" x14ac:dyDescent="0.25">
      <c r="A1707" s="19"/>
    </row>
    <row r="1708" spans="1:1" x14ac:dyDescent="0.25">
      <c r="A1708" s="19"/>
    </row>
    <row r="1709" spans="1:1" x14ac:dyDescent="0.25">
      <c r="A1709" s="19"/>
    </row>
    <row r="1710" spans="1:1" x14ac:dyDescent="0.25">
      <c r="A1710" s="19"/>
    </row>
    <row r="1711" spans="1:1" x14ac:dyDescent="0.25">
      <c r="A1711" s="19"/>
    </row>
    <row r="1712" spans="1:1" x14ac:dyDescent="0.25">
      <c r="A1712" s="19"/>
    </row>
    <row r="1713" spans="1:1" x14ac:dyDescent="0.25">
      <c r="A1713" s="19"/>
    </row>
    <row r="1714" spans="1:1" x14ac:dyDescent="0.25">
      <c r="A1714" s="19"/>
    </row>
    <row r="1715" spans="1:1" x14ac:dyDescent="0.25">
      <c r="A1715" s="19"/>
    </row>
    <row r="1716" spans="1:1" x14ac:dyDescent="0.25">
      <c r="A1716" s="19"/>
    </row>
    <row r="1717" spans="1:1" x14ac:dyDescent="0.25">
      <c r="A1717" s="19"/>
    </row>
    <row r="1718" spans="1:1" x14ac:dyDescent="0.25">
      <c r="A1718" s="19"/>
    </row>
    <row r="1719" spans="1:1" x14ac:dyDescent="0.25">
      <c r="A1719" s="19"/>
    </row>
    <row r="1720" spans="1:1" x14ac:dyDescent="0.25">
      <c r="A1720" s="19"/>
    </row>
    <row r="1721" spans="1:1" x14ac:dyDescent="0.25">
      <c r="A1721" s="19"/>
    </row>
    <row r="1722" spans="1:1" x14ac:dyDescent="0.25">
      <c r="A1722" s="19"/>
    </row>
    <row r="1723" spans="1:1" x14ac:dyDescent="0.25">
      <c r="A1723" s="19"/>
    </row>
    <row r="1724" spans="1:1" x14ac:dyDescent="0.25">
      <c r="A1724" s="19"/>
    </row>
    <row r="1725" spans="1:1" x14ac:dyDescent="0.25">
      <c r="A1725" s="19"/>
    </row>
    <row r="1726" spans="1:1" x14ac:dyDescent="0.25">
      <c r="A1726" s="19"/>
    </row>
    <row r="1727" spans="1:1" x14ac:dyDescent="0.25">
      <c r="A1727" s="19"/>
    </row>
    <row r="1728" spans="1:1" x14ac:dyDescent="0.25">
      <c r="A1728" s="19"/>
    </row>
    <row r="1729" spans="1:1" x14ac:dyDescent="0.25">
      <c r="A1729" s="19"/>
    </row>
    <row r="1730" spans="1:1" x14ac:dyDescent="0.25">
      <c r="A1730" s="19"/>
    </row>
    <row r="1731" spans="1:1" x14ac:dyDescent="0.25">
      <c r="A1731" s="19"/>
    </row>
    <row r="1732" spans="1:1" x14ac:dyDescent="0.25">
      <c r="A1732" s="19"/>
    </row>
    <row r="1733" spans="1:1" x14ac:dyDescent="0.25">
      <c r="A1733" s="19"/>
    </row>
    <row r="1734" spans="1:1" x14ac:dyDescent="0.25">
      <c r="A1734" s="19"/>
    </row>
    <row r="1735" spans="1:1" x14ac:dyDescent="0.25">
      <c r="A1735" s="19"/>
    </row>
    <row r="1736" spans="1:1" x14ac:dyDescent="0.25">
      <c r="A1736" s="19"/>
    </row>
    <row r="1737" spans="1:1" x14ac:dyDescent="0.25">
      <c r="A1737" s="19"/>
    </row>
    <row r="1738" spans="1:1" x14ac:dyDescent="0.25">
      <c r="A1738" s="19"/>
    </row>
    <row r="1739" spans="1:1" x14ac:dyDescent="0.25">
      <c r="A1739" s="19"/>
    </row>
    <row r="1740" spans="1:1" x14ac:dyDescent="0.25">
      <c r="A1740" s="19"/>
    </row>
    <row r="1741" spans="1:1" x14ac:dyDescent="0.25">
      <c r="A1741" s="19"/>
    </row>
    <row r="1742" spans="1:1" x14ac:dyDescent="0.25">
      <c r="A1742" s="19"/>
    </row>
    <row r="1743" spans="1:1" x14ac:dyDescent="0.25">
      <c r="A1743" s="19"/>
    </row>
    <row r="1744" spans="1:1" x14ac:dyDescent="0.25">
      <c r="A1744" s="19"/>
    </row>
    <row r="1745" spans="1:1" x14ac:dyDescent="0.25">
      <c r="A1745" s="19"/>
    </row>
    <row r="1746" spans="1:1" x14ac:dyDescent="0.25">
      <c r="A1746" s="19"/>
    </row>
    <row r="1747" spans="1:1" x14ac:dyDescent="0.25">
      <c r="A1747" s="19"/>
    </row>
    <row r="1748" spans="1:1" x14ac:dyDescent="0.25">
      <c r="A1748" s="19"/>
    </row>
    <row r="1749" spans="1:1" x14ac:dyDescent="0.25">
      <c r="A1749" s="19"/>
    </row>
    <row r="1750" spans="1:1" x14ac:dyDescent="0.25">
      <c r="A1750" s="19"/>
    </row>
    <row r="1751" spans="1:1" x14ac:dyDescent="0.25">
      <c r="A1751" s="19"/>
    </row>
    <row r="1752" spans="1:1" x14ac:dyDescent="0.25">
      <c r="A1752" s="19"/>
    </row>
    <row r="1753" spans="1:1" x14ac:dyDescent="0.25">
      <c r="A1753" s="19"/>
    </row>
    <row r="1754" spans="1:1" x14ac:dyDescent="0.25">
      <c r="A1754" s="19"/>
    </row>
    <row r="1755" spans="1:1" x14ac:dyDescent="0.25">
      <c r="A1755" s="19"/>
    </row>
    <row r="1756" spans="1:1" x14ac:dyDescent="0.25">
      <c r="A1756" s="19"/>
    </row>
    <row r="1757" spans="1:1" x14ac:dyDescent="0.25">
      <c r="A1757" s="19"/>
    </row>
    <row r="1758" spans="1:1" x14ac:dyDescent="0.25">
      <c r="A1758" s="19"/>
    </row>
    <row r="1759" spans="1:1" x14ac:dyDescent="0.25">
      <c r="A1759" s="19"/>
    </row>
    <row r="1760" spans="1:1" x14ac:dyDescent="0.25">
      <c r="A1760" s="19"/>
    </row>
    <row r="1761" spans="1:1" x14ac:dyDescent="0.25">
      <c r="A1761" s="19"/>
    </row>
    <row r="1762" spans="1:1" x14ac:dyDescent="0.25">
      <c r="A1762" s="19"/>
    </row>
    <row r="1763" spans="1:1" x14ac:dyDescent="0.25">
      <c r="A1763" s="19"/>
    </row>
    <row r="1764" spans="1:1" x14ac:dyDescent="0.25">
      <c r="A1764" s="19"/>
    </row>
    <row r="1765" spans="1:1" x14ac:dyDescent="0.25">
      <c r="A1765" s="19"/>
    </row>
    <row r="1766" spans="1:1" x14ac:dyDescent="0.25">
      <c r="A1766" s="19"/>
    </row>
    <row r="1767" spans="1:1" x14ac:dyDescent="0.25">
      <c r="A1767" s="19"/>
    </row>
    <row r="1768" spans="1:1" x14ac:dyDescent="0.25">
      <c r="A1768" s="19"/>
    </row>
    <row r="1769" spans="1:1" x14ac:dyDescent="0.25">
      <c r="A1769" s="19"/>
    </row>
    <row r="1770" spans="1:1" x14ac:dyDescent="0.25">
      <c r="A1770" s="19"/>
    </row>
    <row r="1771" spans="1:1" x14ac:dyDescent="0.25">
      <c r="A1771" s="19"/>
    </row>
    <row r="1772" spans="1:1" x14ac:dyDescent="0.25">
      <c r="A1772" s="19"/>
    </row>
    <row r="1773" spans="1:1" x14ac:dyDescent="0.25">
      <c r="A1773" s="19"/>
    </row>
    <row r="1774" spans="1:1" x14ac:dyDescent="0.25">
      <c r="A1774" s="19"/>
    </row>
    <row r="1775" spans="1:1" x14ac:dyDescent="0.25">
      <c r="A1775" s="19"/>
    </row>
    <row r="1776" spans="1:1" x14ac:dyDescent="0.25">
      <c r="A1776" s="19"/>
    </row>
    <row r="1777" spans="1:1" x14ac:dyDescent="0.25">
      <c r="A1777" s="19"/>
    </row>
    <row r="1778" spans="1:1" x14ac:dyDescent="0.25">
      <c r="A1778" s="19"/>
    </row>
    <row r="1779" spans="1:1" x14ac:dyDescent="0.25">
      <c r="A1779" s="19"/>
    </row>
    <row r="1780" spans="1:1" x14ac:dyDescent="0.25">
      <c r="A1780" s="19"/>
    </row>
    <row r="1781" spans="1:1" x14ac:dyDescent="0.25">
      <c r="A1781" s="19"/>
    </row>
    <row r="1782" spans="1:1" x14ac:dyDescent="0.25">
      <c r="A1782" s="19"/>
    </row>
    <row r="1783" spans="1:1" x14ac:dyDescent="0.25">
      <c r="A1783" s="19"/>
    </row>
    <row r="1784" spans="1:1" x14ac:dyDescent="0.25">
      <c r="A1784" s="19"/>
    </row>
    <row r="1785" spans="1:1" x14ac:dyDescent="0.25">
      <c r="A1785" s="19"/>
    </row>
    <row r="1786" spans="1:1" x14ac:dyDescent="0.25">
      <c r="A1786" s="19"/>
    </row>
    <row r="1787" spans="1:1" x14ac:dyDescent="0.25">
      <c r="A1787" s="19"/>
    </row>
    <row r="1788" spans="1:1" x14ac:dyDescent="0.25">
      <c r="A1788" s="19"/>
    </row>
    <row r="1789" spans="1:1" x14ac:dyDescent="0.25">
      <c r="A1789" s="19"/>
    </row>
    <row r="1790" spans="1:1" x14ac:dyDescent="0.25">
      <c r="A1790" s="19"/>
    </row>
    <row r="1791" spans="1:1" x14ac:dyDescent="0.25">
      <c r="A1791" s="19"/>
    </row>
    <row r="1792" spans="1:1" x14ac:dyDescent="0.25">
      <c r="A1792" s="19"/>
    </row>
    <row r="1793" spans="1:1" x14ac:dyDescent="0.25">
      <c r="A1793" s="19"/>
    </row>
    <row r="1794" spans="1:1" x14ac:dyDescent="0.25">
      <c r="A1794" s="19"/>
    </row>
    <row r="1795" spans="1:1" x14ac:dyDescent="0.25">
      <c r="A1795" s="19"/>
    </row>
    <row r="1796" spans="1:1" x14ac:dyDescent="0.25">
      <c r="A1796" s="19"/>
    </row>
    <row r="1797" spans="1:1" x14ac:dyDescent="0.25">
      <c r="A1797" s="19"/>
    </row>
    <row r="1798" spans="1:1" x14ac:dyDescent="0.25">
      <c r="A1798" s="19"/>
    </row>
    <row r="1799" spans="1:1" x14ac:dyDescent="0.25">
      <c r="A1799" s="19"/>
    </row>
    <row r="1800" spans="1:1" x14ac:dyDescent="0.25">
      <c r="A1800" s="19"/>
    </row>
    <row r="1801" spans="1:1" x14ac:dyDescent="0.25">
      <c r="A1801" s="19"/>
    </row>
    <row r="1802" spans="1:1" x14ac:dyDescent="0.25">
      <c r="A1802" s="19"/>
    </row>
    <row r="1803" spans="1:1" x14ac:dyDescent="0.25">
      <c r="A1803" s="19"/>
    </row>
    <row r="1804" spans="1:1" x14ac:dyDescent="0.25">
      <c r="A1804" s="19"/>
    </row>
    <row r="1805" spans="1:1" x14ac:dyDescent="0.25">
      <c r="A1805" s="19"/>
    </row>
    <row r="1806" spans="1:1" x14ac:dyDescent="0.25">
      <c r="A1806" s="19"/>
    </row>
    <row r="1807" spans="1:1" x14ac:dyDescent="0.25">
      <c r="A1807" s="19"/>
    </row>
    <row r="1808" spans="1:1" x14ac:dyDescent="0.25">
      <c r="A1808" s="19"/>
    </row>
    <row r="1809" spans="1:1" x14ac:dyDescent="0.25">
      <c r="A1809" s="19"/>
    </row>
    <row r="1810" spans="1:1" x14ac:dyDescent="0.25">
      <c r="A1810" s="19"/>
    </row>
    <row r="1811" spans="1:1" x14ac:dyDescent="0.25">
      <c r="A1811" s="19"/>
    </row>
    <row r="1812" spans="1:1" x14ac:dyDescent="0.25">
      <c r="A1812" s="19"/>
    </row>
    <row r="1813" spans="1:1" x14ac:dyDescent="0.25">
      <c r="A1813" s="19"/>
    </row>
    <row r="1814" spans="1:1" x14ac:dyDescent="0.25">
      <c r="A1814" s="19"/>
    </row>
    <row r="1815" spans="1:1" x14ac:dyDescent="0.25">
      <c r="A1815" s="19"/>
    </row>
    <row r="1816" spans="1:1" x14ac:dyDescent="0.25">
      <c r="A1816" s="19"/>
    </row>
    <row r="1817" spans="1:1" x14ac:dyDescent="0.25">
      <c r="A1817" s="19"/>
    </row>
    <row r="1818" spans="1:1" x14ac:dyDescent="0.25">
      <c r="A1818" s="19"/>
    </row>
    <row r="1819" spans="1:1" x14ac:dyDescent="0.25">
      <c r="A1819" s="19"/>
    </row>
    <row r="1820" spans="1:1" x14ac:dyDescent="0.25">
      <c r="A1820" s="19"/>
    </row>
    <row r="1821" spans="1:1" x14ac:dyDescent="0.25">
      <c r="A1821" s="19"/>
    </row>
    <row r="1822" spans="1:1" x14ac:dyDescent="0.25">
      <c r="A1822" s="19"/>
    </row>
    <row r="1823" spans="1:1" x14ac:dyDescent="0.25">
      <c r="A1823" s="19"/>
    </row>
    <row r="1824" spans="1:1" x14ac:dyDescent="0.25">
      <c r="A1824" s="19"/>
    </row>
    <row r="1825" spans="1:1" x14ac:dyDescent="0.25">
      <c r="A1825" s="19"/>
    </row>
    <row r="1826" spans="1:1" x14ac:dyDescent="0.25">
      <c r="A1826" s="19"/>
    </row>
    <row r="1827" spans="1:1" x14ac:dyDescent="0.25">
      <c r="A1827" s="19"/>
    </row>
    <row r="1828" spans="1:1" x14ac:dyDescent="0.25">
      <c r="A1828" s="19"/>
    </row>
    <row r="1829" spans="1:1" x14ac:dyDescent="0.25">
      <c r="A1829" s="19"/>
    </row>
    <row r="1830" spans="1:1" x14ac:dyDescent="0.25">
      <c r="A1830" s="19"/>
    </row>
    <row r="1831" spans="1:1" x14ac:dyDescent="0.25">
      <c r="A1831" s="19"/>
    </row>
    <row r="1832" spans="1:1" x14ac:dyDescent="0.25">
      <c r="A1832" s="19"/>
    </row>
    <row r="1833" spans="1:1" x14ac:dyDescent="0.25">
      <c r="A1833" s="19"/>
    </row>
    <row r="1834" spans="1:1" x14ac:dyDescent="0.25">
      <c r="A1834" s="19"/>
    </row>
    <row r="1835" spans="1:1" x14ac:dyDescent="0.25">
      <c r="A1835" s="19"/>
    </row>
    <row r="1836" spans="1:1" x14ac:dyDescent="0.25">
      <c r="A1836" s="19"/>
    </row>
    <row r="1837" spans="1:1" x14ac:dyDescent="0.25">
      <c r="A1837" s="19"/>
    </row>
    <row r="1838" spans="1:1" x14ac:dyDescent="0.25">
      <c r="A1838" s="19"/>
    </row>
    <row r="1839" spans="1:1" x14ac:dyDescent="0.25">
      <c r="A1839" s="19"/>
    </row>
    <row r="1840" spans="1:1" x14ac:dyDescent="0.25">
      <c r="A1840" s="19"/>
    </row>
    <row r="1841" spans="1:1" x14ac:dyDescent="0.25">
      <c r="A1841" s="19"/>
    </row>
    <row r="1842" spans="1:1" x14ac:dyDescent="0.25">
      <c r="A1842" s="19"/>
    </row>
    <row r="1843" spans="1:1" x14ac:dyDescent="0.25">
      <c r="A1843" s="19"/>
    </row>
    <row r="1844" spans="1:1" x14ac:dyDescent="0.25">
      <c r="A1844" s="19"/>
    </row>
    <row r="1845" spans="1:1" x14ac:dyDescent="0.25">
      <c r="A1845" s="19"/>
    </row>
    <row r="1846" spans="1:1" x14ac:dyDescent="0.25">
      <c r="A1846" s="19"/>
    </row>
    <row r="1847" spans="1:1" x14ac:dyDescent="0.25">
      <c r="A1847" s="19"/>
    </row>
    <row r="1848" spans="1:1" x14ac:dyDescent="0.25">
      <c r="A1848" s="19"/>
    </row>
    <row r="1849" spans="1:1" x14ac:dyDescent="0.25">
      <c r="A1849" s="19"/>
    </row>
    <row r="1850" spans="1:1" x14ac:dyDescent="0.25">
      <c r="A1850" s="19"/>
    </row>
    <row r="1851" spans="1:1" x14ac:dyDescent="0.25">
      <c r="A1851" s="19"/>
    </row>
    <row r="1852" spans="1:1" x14ac:dyDescent="0.25">
      <c r="A1852" s="19"/>
    </row>
    <row r="1853" spans="1:1" x14ac:dyDescent="0.25">
      <c r="A1853" s="19"/>
    </row>
    <row r="1854" spans="1:1" x14ac:dyDescent="0.25">
      <c r="A1854" s="19"/>
    </row>
    <row r="1855" spans="1:1" x14ac:dyDescent="0.25">
      <c r="A1855" s="19"/>
    </row>
    <row r="1856" spans="1:1" x14ac:dyDescent="0.25">
      <c r="A1856" s="19"/>
    </row>
    <row r="1857" spans="1:1" x14ac:dyDescent="0.25">
      <c r="A1857" s="19"/>
    </row>
    <row r="1858" spans="1:1" x14ac:dyDescent="0.25">
      <c r="A1858" s="19"/>
    </row>
    <row r="1859" spans="1:1" x14ac:dyDescent="0.25">
      <c r="A1859" s="19"/>
    </row>
    <row r="1860" spans="1:1" x14ac:dyDescent="0.25">
      <c r="A1860" s="19"/>
    </row>
    <row r="1861" spans="1:1" x14ac:dyDescent="0.25">
      <c r="A1861" s="19"/>
    </row>
    <row r="1862" spans="1:1" x14ac:dyDescent="0.25">
      <c r="A1862" s="19"/>
    </row>
    <row r="1863" spans="1:1" x14ac:dyDescent="0.25">
      <c r="A1863" s="19"/>
    </row>
    <row r="1864" spans="1:1" x14ac:dyDescent="0.25">
      <c r="A1864" s="19"/>
    </row>
    <row r="1865" spans="1:1" x14ac:dyDescent="0.25">
      <c r="A1865" s="19"/>
    </row>
    <row r="1866" spans="1:1" x14ac:dyDescent="0.25">
      <c r="A1866" s="19"/>
    </row>
    <row r="1867" spans="1:1" x14ac:dyDescent="0.25">
      <c r="A1867" s="19"/>
    </row>
    <row r="1868" spans="1:1" x14ac:dyDescent="0.25">
      <c r="A1868" s="19"/>
    </row>
    <row r="1869" spans="1:1" x14ac:dyDescent="0.25">
      <c r="A1869" s="19"/>
    </row>
    <row r="1870" spans="1:1" x14ac:dyDescent="0.25">
      <c r="A1870" s="19"/>
    </row>
    <row r="1871" spans="1:1" x14ac:dyDescent="0.25">
      <c r="A1871" s="19"/>
    </row>
    <row r="1872" spans="1:1" x14ac:dyDescent="0.25">
      <c r="A1872" s="19"/>
    </row>
    <row r="1873" spans="1:1" x14ac:dyDescent="0.25">
      <c r="A1873" s="19"/>
    </row>
    <row r="1874" spans="1:1" x14ac:dyDescent="0.25">
      <c r="A1874" s="19"/>
    </row>
    <row r="1875" spans="1:1" x14ac:dyDescent="0.25">
      <c r="A1875" s="19"/>
    </row>
    <row r="1876" spans="1:1" x14ac:dyDescent="0.25">
      <c r="A1876" s="19"/>
    </row>
    <row r="1877" spans="1:1" x14ac:dyDescent="0.25">
      <c r="A1877" s="19"/>
    </row>
    <row r="1878" spans="1:1" x14ac:dyDescent="0.25">
      <c r="A1878" s="19"/>
    </row>
    <row r="1879" spans="1:1" x14ac:dyDescent="0.25">
      <c r="A1879" s="19"/>
    </row>
    <row r="1880" spans="1:1" x14ac:dyDescent="0.25">
      <c r="A1880" s="19"/>
    </row>
    <row r="1881" spans="1:1" x14ac:dyDescent="0.25">
      <c r="A1881" s="19"/>
    </row>
    <row r="1882" spans="1:1" x14ac:dyDescent="0.25">
      <c r="A1882" s="19"/>
    </row>
    <row r="1883" spans="1:1" x14ac:dyDescent="0.25">
      <c r="A1883" s="19"/>
    </row>
    <row r="1884" spans="1:1" x14ac:dyDescent="0.25">
      <c r="A1884" s="19"/>
    </row>
    <row r="1885" spans="1:1" x14ac:dyDescent="0.25">
      <c r="A1885" s="19"/>
    </row>
  </sheetData>
  <dataConsolidate/>
  <mergeCells count="1">
    <mergeCell ref="B1:C1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B1384"/>
  <sheetViews>
    <sheetView zoomScaleNormal="100" workbookViewId="0">
      <pane ySplit="5" topLeftCell="A6" activePane="bottomLeft" state="frozen"/>
      <selection pane="bottomLeft" activeCell="D1" sqref="D1"/>
    </sheetView>
  </sheetViews>
  <sheetFormatPr defaultColWidth="9.28515625" defaultRowHeight="15" x14ac:dyDescent="0.25"/>
  <cols>
    <col min="1" max="1" width="11.5703125" style="14" customWidth="1"/>
    <col min="2" max="2" width="49.140625" customWidth="1"/>
    <col min="3" max="3" width="14.28515625" style="14" customWidth="1"/>
    <col min="4" max="4" width="15.5703125" style="14" bestFit="1" customWidth="1"/>
    <col min="5" max="5" width="15.5703125" style="14" customWidth="1"/>
    <col min="6" max="12" width="16" customWidth="1"/>
    <col min="13" max="13" width="16" style="31" customWidth="1"/>
    <col min="14" max="20" width="16" customWidth="1"/>
    <col min="21" max="21" width="16" style="31" customWidth="1"/>
    <col min="22" max="31" width="16" customWidth="1"/>
    <col min="32" max="32" width="16" customWidth="1" collapsed="1"/>
    <col min="33" max="39" width="16" customWidth="1"/>
    <col min="40" max="40" width="16" style="31" customWidth="1"/>
    <col min="41" max="42" width="16" customWidth="1"/>
    <col min="43" max="43" width="16" customWidth="1" collapsed="1"/>
    <col min="44" max="45" width="16" customWidth="1"/>
    <col min="46" max="47" width="16" style="31" customWidth="1"/>
    <col min="48" max="132" width="9.28515625" style="1"/>
  </cols>
  <sheetData>
    <row r="1" spans="1:132" s="69" customFormat="1" ht="47.25" customHeight="1" x14ac:dyDescent="0.4">
      <c r="A1" s="35"/>
      <c r="B1" s="109"/>
      <c r="C1" s="109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1:132" s="70" customFormat="1" ht="23.25" x14ac:dyDescent="0.25">
      <c r="A2" s="65" t="s">
        <v>197</v>
      </c>
    </row>
    <row r="3" spans="1:132" ht="15" customHeight="1" x14ac:dyDescent="0.25">
      <c r="A3" s="75"/>
      <c r="B3" s="75"/>
      <c r="C3" s="75"/>
      <c r="D3" s="75"/>
      <c r="E3" s="85"/>
      <c r="F3" s="123" t="s">
        <v>191</v>
      </c>
      <c r="G3" s="123"/>
      <c r="H3" s="123"/>
      <c r="I3" s="123"/>
      <c r="J3" s="123"/>
      <c r="K3" s="123"/>
      <c r="L3" s="123"/>
      <c r="M3" s="111"/>
      <c r="N3" s="123" t="s">
        <v>192</v>
      </c>
      <c r="O3" s="123"/>
      <c r="P3" s="123"/>
      <c r="Q3" s="123"/>
      <c r="R3" s="123"/>
      <c r="S3" s="123"/>
      <c r="T3" s="123"/>
      <c r="U3" s="111"/>
      <c r="V3" s="110" t="s">
        <v>193</v>
      </c>
      <c r="W3" s="123"/>
      <c r="X3" s="123"/>
      <c r="Y3" s="123"/>
      <c r="Z3" s="123"/>
      <c r="AA3" s="123"/>
      <c r="AB3" s="123"/>
      <c r="AC3" s="123"/>
      <c r="AD3" s="123"/>
      <c r="AE3" s="117"/>
      <c r="AF3" s="123"/>
      <c r="AG3" s="123"/>
      <c r="AH3" s="123"/>
      <c r="AI3" s="123"/>
      <c r="AJ3" s="123"/>
      <c r="AK3" s="123"/>
      <c r="AL3" s="123"/>
      <c r="AM3" s="123"/>
      <c r="AN3" s="123"/>
      <c r="AO3" s="110" t="s">
        <v>194</v>
      </c>
      <c r="AP3" s="123"/>
      <c r="AQ3" s="123"/>
      <c r="AR3" s="123"/>
      <c r="AS3" s="123"/>
      <c r="AT3" s="111"/>
      <c r="AU3" s="77"/>
    </row>
    <row r="4" spans="1:132" ht="15" customHeight="1" x14ac:dyDescent="0.25">
      <c r="A4" s="83"/>
      <c r="B4" s="83"/>
      <c r="C4" s="83"/>
      <c r="D4" s="83"/>
      <c r="E4" s="84"/>
      <c r="F4" s="115" t="s">
        <v>195</v>
      </c>
      <c r="G4" s="115"/>
      <c r="H4" s="115"/>
      <c r="I4" s="115"/>
      <c r="J4" s="115"/>
      <c r="K4" s="115"/>
      <c r="L4" s="116"/>
      <c r="M4" s="78"/>
      <c r="N4" s="117" t="s">
        <v>196</v>
      </c>
      <c r="O4" s="117"/>
      <c r="P4" s="118"/>
      <c r="Q4" s="119" t="s">
        <v>195</v>
      </c>
      <c r="R4" s="119"/>
      <c r="S4" s="119"/>
      <c r="T4" s="119"/>
      <c r="U4" s="79"/>
      <c r="V4" s="120" t="s">
        <v>196</v>
      </c>
      <c r="W4" s="121"/>
      <c r="X4" s="121"/>
      <c r="Y4" s="121"/>
      <c r="Z4" s="121"/>
      <c r="AA4" s="121"/>
      <c r="AB4" s="121"/>
      <c r="AC4" s="121"/>
      <c r="AD4" s="121"/>
      <c r="AE4" s="76"/>
      <c r="AF4" s="122" t="s">
        <v>195</v>
      </c>
      <c r="AG4" s="115"/>
      <c r="AH4" s="115"/>
      <c r="AI4" s="115"/>
      <c r="AJ4" s="115"/>
      <c r="AK4" s="115"/>
      <c r="AL4" s="115"/>
      <c r="AM4" s="116"/>
      <c r="AN4" s="80"/>
      <c r="AO4" s="110" t="s">
        <v>196</v>
      </c>
      <c r="AP4" s="111"/>
      <c r="AQ4" s="112" t="s">
        <v>195</v>
      </c>
      <c r="AR4" s="113"/>
      <c r="AS4" s="114"/>
      <c r="AT4" s="81"/>
      <c r="AU4" s="82"/>
    </row>
    <row r="5" spans="1:132" s="89" customFormat="1" ht="75" x14ac:dyDescent="0.25">
      <c r="A5" s="88" t="s">
        <v>6</v>
      </c>
      <c r="B5" s="90" t="s">
        <v>7</v>
      </c>
      <c r="C5" s="88" t="s">
        <v>8</v>
      </c>
      <c r="D5" s="88" t="s">
        <v>9</v>
      </c>
      <c r="E5" s="88" t="s">
        <v>10</v>
      </c>
      <c r="F5" s="88" t="s">
        <v>72</v>
      </c>
      <c r="G5" s="88" t="s">
        <v>73</v>
      </c>
      <c r="H5" s="88" t="s">
        <v>74</v>
      </c>
      <c r="I5" s="88" t="s">
        <v>75</v>
      </c>
      <c r="J5" s="88" t="s">
        <v>76</v>
      </c>
      <c r="K5" s="88" t="s">
        <v>77</v>
      </c>
      <c r="L5" s="88" t="s">
        <v>78</v>
      </c>
      <c r="M5" s="88" t="s">
        <v>178</v>
      </c>
      <c r="N5" s="88" t="s">
        <v>79</v>
      </c>
      <c r="O5" s="88" t="s">
        <v>80</v>
      </c>
      <c r="P5" s="88" t="s">
        <v>81</v>
      </c>
      <c r="Q5" s="88" t="s">
        <v>82</v>
      </c>
      <c r="R5" s="88" t="s">
        <v>83</v>
      </c>
      <c r="S5" s="88" t="s">
        <v>84</v>
      </c>
      <c r="T5" s="88" t="s">
        <v>85</v>
      </c>
      <c r="U5" s="88" t="s">
        <v>199</v>
      </c>
      <c r="V5" s="88" t="s">
        <v>86</v>
      </c>
      <c r="W5" s="88" t="s">
        <v>87</v>
      </c>
      <c r="X5" s="88" t="s">
        <v>88</v>
      </c>
      <c r="Y5" s="88" t="s">
        <v>89</v>
      </c>
      <c r="Z5" s="88" t="s">
        <v>90</v>
      </c>
      <c r="AA5" s="88" t="s">
        <v>91</v>
      </c>
      <c r="AB5" s="88" t="s">
        <v>92</v>
      </c>
      <c r="AC5" s="88" t="s">
        <v>93</v>
      </c>
      <c r="AD5" s="88" t="s">
        <v>94</v>
      </c>
      <c r="AE5" s="88" t="s">
        <v>112</v>
      </c>
      <c r="AF5" s="88" t="s">
        <v>95</v>
      </c>
      <c r="AG5" s="88" t="s">
        <v>96</v>
      </c>
      <c r="AH5" s="88" t="s">
        <v>97</v>
      </c>
      <c r="AI5" s="88" t="s">
        <v>98</v>
      </c>
      <c r="AJ5" s="88" t="s">
        <v>99</v>
      </c>
      <c r="AK5" s="88" t="s">
        <v>100</v>
      </c>
      <c r="AL5" s="88" t="s">
        <v>101</v>
      </c>
      <c r="AM5" s="88" t="s">
        <v>102</v>
      </c>
      <c r="AN5" s="88" t="s">
        <v>179</v>
      </c>
      <c r="AO5" s="88" t="s">
        <v>103</v>
      </c>
      <c r="AP5" s="88" t="s">
        <v>104</v>
      </c>
      <c r="AQ5" s="88" t="s">
        <v>105</v>
      </c>
      <c r="AR5" s="88" t="s">
        <v>106</v>
      </c>
      <c r="AS5" s="88" t="s">
        <v>107</v>
      </c>
      <c r="AT5" s="88" t="s">
        <v>180</v>
      </c>
      <c r="AU5" s="88" t="s">
        <v>108</v>
      </c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</row>
    <row r="6" spans="1:132" s="1" customFormat="1" x14ac:dyDescent="0.25">
      <c r="A6" s="24">
        <v>3006</v>
      </c>
      <c r="B6" s="44" t="s">
        <v>16</v>
      </c>
      <c r="C6" s="24">
        <v>2024</v>
      </c>
      <c r="D6" s="24" t="s">
        <v>17</v>
      </c>
      <c r="E6" s="24" t="s">
        <v>18</v>
      </c>
      <c r="F6" s="39">
        <v>974404</v>
      </c>
      <c r="G6" s="38">
        <v>3445763</v>
      </c>
      <c r="H6" s="38">
        <v>70993</v>
      </c>
      <c r="I6" s="38">
        <v>0</v>
      </c>
      <c r="J6" s="38">
        <v>2433447</v>
      </c>
      <c r="K6" s="38">
        <v>113432</v>
      </c>
      <c r="L6" s="38">
        <v>104113</v>
      </c>
      <c r="M6" s="48">
        <v>7142152</v>
      </c>
      <c r="N6" s="39"/>
      <c r="O6" s="38"/>
      <c r="P6" s="38"/>
      <c r="Q6" s="38">
        <v>231183</v>
      </c>
      <c r="R6" s="38">
        <v>12061</v>
      </c>
      <c r="S6" s="38">
        <v>916372</v>
      </c>
      <c r="T6" s="38">
        <v>166354</v>
      </c>
      <c r="U6" s="48">
        <v>1325970</v>
      </c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>
        <v>138142</v>
      </c>
      <c r="AG6" s="38">
        <v>2991392</v>
      </c>
      <c r="AH6" s="38">
        <v>780788</v>
      </c>
      <c r="AI6" s="38">
        <v>436675</v>
      </c>
      <c r="AJ6" s="38">
        <v>264308</v>
      </c>
      <c r="AK6" s="38">
        <v>211173</v>
      </c>
      <c r="AL6" s="38">
        <v>0</v>
      </c>
      <c r="AM6" s="38">
        <v>172410</v>
      </c>
      <c r="AN6" s="47">
        <v>4994888</v>
      </c>
      <c r="AO6" s="39"/>
      <c r="AP6" s="38"/>
      <c r="AQ6" s="38">
        <v>0</v>
      </c>
      <c r="AR6" s="38">
        <v>0</v>
      </c>
      <c r="AS6" s="38">
        <v>0</v>
      </c>
      <c r="AT6" s="48">
        <v>0</v>
      </c>
      <c r="AU6" s="49">
        <v>13463010</v>
      </c>
    </row>
    <row r="7" spans="1:132" s="1" customFormat="1" x14ac:dyDescent="0.25">
      <c r="A7" s="24">
        <v>2252</v>
      </c>
      <c r="B7" s="44" t="s">
        <v>221</v>
      </c>
      <c r="C7" s="24">
        <v>2024</v>
      </c>
      <c r="D7" s="24" t="s">
        <v>19</v>
      </c>
      <c r="E7" s="24" t="s">
        <v>18</v>
      </c>
      <c r="F7" s="39">
        <v>261988</v>
      </c>
      <c r="G7" s="38">
        <v>0</v>
      </c>
      <c r="H7" s="38">
        <v>425168</v>
      </c>
      <c r="I7" s="38">
        <v>0</v>
      </c>
      <c r="J7" s="38">
        <v>0</v>
      </c>
      <c r="K7" s="38">
        <v>0</v>
      </c>
      <c r="L7" s="38">
        <v>0</v>
      </c>
      <c r="M7" s="48">
        <v>687156</v>
      </c>
      <c r="N7" s="39"/>
      <c r="O7" s="38"/>
      <c r="P7" s="38"/>
      <c r="Q7" s="38">
        <v>0</v>
      </c>
      <c r="R7" s="38">
        <v>28543</v>
      </c>
      <c r="S7" s="38">
        <v>0</v>
      </c>
      <c r="T7" s="38">
        <v>0</v>
      </c>
      <c r="U7" s="48">
        <v>28543</v>
      </c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>
        <v>38767</v>
      </c>
      <c r="AG7" s="38">
        <v>298741</v>
      </c>
      <c r="AH7" s="38">
        <v>0</v>
      </c>
      <c r="AI7" s="38">
        <v>0</v>
      </c>
      <c r="AJ7" s="38">
        <v>26822</v>
      </c>
      <c r="AK7" s="38">
        <v>0</v>
      </c>
      <c r="AL7" s="38">
        <v>0</v>
      </c>
      <c r="AM7" s="38">
        <v>0</v>
      </c>
      <c r="AN7" s="47">
        <v>364330</v>
      </c>
      <c r="AO7" s="39"/>
      <c r="AP7" s="38"/>
      <c r="AQ7" s="38">
        <v>0</v>
      </c>
      <c r="AR7" s="38">
        <v>0</v>
      </c>
      <c r="AS7" s="38">
        <v>0</v>
      </c>
      <c r="AT7" s="48">
        <v>0</v>
      </c>
      <c r="AU7" s="49">
        <v>1080029</v>
      </c>
    </row>
    <row r="8" spans="1:132" s="1" customFormat="1" x14ac:dyDescent="0.25">
      <c r="A8" s="24">
        <v>2246</v>
      </c>
      <c r="B8" s="44" t="s">
        <v>20</v>
      </c>
      <c r="C8" s="24">
        <v>2024</v>
      </c>
      <c r="D8" s="24" t="s">
        <v>21</v>
      </c>
      <c r="E8" s="24" t="s">
        <v>18</v>
      </c>
      <c r="F8" s="39">
        <v>0</v>
      </c>
      <c r="G8" s="38">
        <v>77061</v>
      </c>
      <c r="H8" s="38">
        <v>0</v>
      </c>
      <c r="I8" s="38">
        <v>0</v>
      </c>
      <c r="J8" s="38">
        <v>218320</v>
      </c>
      <c r="K8" s="38">
        <v>0</v>
      </c>
      <c r="L8" s="38">
        <v>0</v>
      </c>
      <c r="M8" s="48">
        <v>295381</v>
      </c>
      <c r="N8" s="39"/>
      <c r="O8" s="38"/>
      <c r="P8" s="38"/>
      <c r="Q8" s="38">
        <v>0</v>
      </c>
      <c r="R8" s="38">
        <v>2615339</v>
      </c>
      <c r="S8" s="38">
        <v>20000</v>
      </c>
      <c r="T8" s="38">
        <v>20000</v>
      </c>
      <c r="U8" s="48">
        <v>2655339</v>
      </c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>
        <v>0</v>
      </c>
      <c r="AG8" s="38">
        <v>39600</v>
      </c>
      <c r="AH8" s="38">
        <v>126000</v>
      </c>
      <c r="AI8" s="38">
        <v>0</v>
      </c>
      <c r="AJ8" s="38">
        <v>1130559</v>
      </c>
      <c r="AK8" s="38">
        <v>0</v>
      </c>
      <c r="AL8" s="38">
        <v>0</v>
      </c>
      <c r="AM8" s="38">
        <v>23740</v>
      </c>
      <c r="AN8" s="47">
        <v>1319899</v>
      </c>
      <c r="AO8" s="39"/>
      <c r="AP8" s="38"/>
      <c r="AQ8" s="38">
        <v>0</v>
      </c>
      <c r="AR8" s="38">
        <v>0</v>
      </c>
      <c r="AS8" s="38">
        <v>0</v>
      </c>
      <c r="AT8" s="48">
        <v>0</v>
      </c>
      <c r="AU8" s="49">
        <v>4270619</v>
      </c>
    </row>
    <row r="9" spans="1:132" s="1" customFormat="1" x14ac:dyDescent="0.25">
      <c r="A9" s="24">
        <v>3003</v>
      </c>
      <c r="B9" s="44" t="s">
        <v>135</v>
      </c>
      <c r="C9" s="24">
        <v>2024</v>
      </c>
      <c r="D9" s="24" t="s">
        <v>22</v>
      </c>
      <c r="E9" s="24" t="s">
        <v>18</v>
      </c>
      <c r="F9" s="39">
        <v>4715046</v>
      </c>
      <c r="G9" s="38">
        <v>161273</v>
      </c>
      <c r="H9" s="38">
        <v>1878559</v>
      </c>
      <c r="I9" s="38">
        <v>57746</v>
      </c>
      <c r="J9" s="38">
        <v>0</v>
      </c>
      <c r="K9" s="38">
        <v>0</v>
      </c>
      <c r="L9" s="38">
        <v>0</v>
      </c>
      <c r="M9" s="48">
        <v>6812624</v>
      </c>
      <c r="N9" s="39"/>
      <c r="O9" s="38"/>
      <c r="P9" s="38"/>
      <c r="Q9" s="38">
        <v>323677</v>
      </c>
      <c r="R9" s="38">
        <v>0</v>
      </c>
      <c r="S9" s="38">
        <v>151125</v>
      </c>
      <c r="T9" s="38">
        <v>0</v>
      </c>
      <c r="U9" s="48">
        <v>474802</v>
      </c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>
        <v>103477</v>
      </c>
      <c r="AG9" s="38">
        <v>184884</v>
      </c>
      <c r="AH9" s="38">
        <v>326499</v>
      </c>
      <c r="AI9" s="38">
        <v>0</v>
      </c>
      <c r="AJ9" s="38">
        <v>5728</v>
      </c>
      <c r="AK9" s="38">
        <v>38646</v>
      </c>
      <c r="AL9" s="38">
        <v>112600</v>
      </c>
      <c r="AM9" s="38">
        <v>0</v>
      </c>
      <c r="AN9" s="47">
        <v>771834</v>
      </c>
      <c r="AO9" s="39"/>
      <c r="AP9" s="38"/>
      <c r="AQ9" s="38">
        <v>0</v>
      </c>
      <c r="AR9" s="38">
        <v>0</v>
      </c>
      <c r="AS9" s="38">
        <v>0</v>
      </c>
      <c r="AT9" s="48">
        <v>0</v>
      </c>
      <c r="AU9" s="49">
        <v>8059260</v>
      </c>
    </row>
    <row r="10" spans="1:132" s="1" customFormat="1" x14ac:dyDescent="0.25">
      <c r="A10" s="24">
        <v>2200</v>
      </c>
      <c r="B10" s="44" t="s">
        <v>23</v>
      </c>
      <c r="C10" s="24">
        <v>2024</v>
      </c>
      <c r="D10" s="24" t="s">
        <v>22</v>
      </c>
      <c r="E10" s="24" t="s">
        <v>24</v>
      </c>
      <c r="F10" s="39">
        <v>2372872</v>
      </c>
      <c r="G10" s="38">
        <v>570070</v>
      </c>
      <c r="H10" s="38">
        <v>1529443</v>
      </c>
      <c r="I10" s="38">
        <v>1350570</v>
      </c>
      <c r="J10" s="38">
        <v>1267909</v>
      </c>
      <c r="K10" s="38">
        <v>329233</v>
      </c>
      <c r="L10" s="38">
        <v>208672</v>
      </c>
      <c r="M10" s="48">
        <v>7628769</v>
      </c>
      <c r="N10" s="39"/>
      <c r="O10" s="38"/>
      <c r="P10" s="38"/>
      <c r="Q10" s="38">
        <v>342095</v>
      </c>
      <c r="R10" s="38">
        <v>129658</v>
      </c>
      <c r="S10" s="38">
        <v>7921315</v>
      </c>
      <c r="T10" s="38">
        <v>1328283</v>
      </c>
      <c r="U10" s="48">
        <v>9721351</v>
      </c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>
        <v>2613479</v>
      </c>
      <c r="AG10" s="38">
        <v>1678604</v>
      </c>
      <c r="AH10" s="38">
        <v>132810</v>
      </c>
      <c r="AI10" s="38">
        <v>613685</v>
      </c>
      <c r="AJ10" s="38">
        <v>203783</v>
      </c>
      <c r="AK10" s="38">
        <v>0</v>
      </c>
      <c r="AL10" s="38">
        <v>199369</v>
      </c>
      <c r="AM10" s="38">
        <v>0</v>
      </c>
      <c r="AN10" s="47">
        <v>5441730</v>
      </c>
      <c r="AO10" s="39"/>
      <c r="AP10" s="38"/>
      <c r="AQ10" s="38">
        <v>1045209</v>
      </c>
      <c r="AR10" s="38">
        <v>303042</v>
      </c>
      <c r="AS10" s="38">
        <v>326797</v>
      </c>
      <c r="AT10" s="48">
        <v>1675048</v>
      </c>
      <c r="AU10" s="49">
        <v>24466898</v>
      </c>
    </row>
    <row r="11" spans="1:132" s="1" customFormat="1" x14ac:dyDescent="0.25">
      <c r="A11" s="24">
        <v>3001</v>
      </c>
      <c r="B11" s="44" t="s">
        <v>25</v>
      </c>
      <c r="C11" s="24">
        <v>2024</v>
      </c>
      <c r="D11" s="24" t="s">
        <v>21</v>
      </c>
      <c r="E11" s="24" t="s">
        <v>18</v>
      </c>
      <c r="F11" s="39">
        <v>12084975</v>
      </c>
      <c r="G11" s="38">
        <v>3153116</v>
      </c>
      <c r="H11" s="38">
        <v>10315552</v>
      </c>
      <c r="I11" s="38">
        <v>36370</v>
      </c>
      <c r="J11" s="38">
        <v>14384158</v>
      </c>
      <c r="K11" s="38">
        <v>0</v>
      </c>
      <c r="L11" s="38">
        <v>2031216</v>
      </c>
      <c r="M11" s="48">
        <v>42005387</v>
      </c>
      <c r="N11" s="39"/>
      <c r="O11" s="38"/>
      <c r="P11" s="38"/>
      <c r="Q11" s="38">
        <v>3544118</v>
      </c>
      <c r="R11" s="38">
        <v>501213</v>
      </c>
      <c r="S11" s="38">
        <v>3066104</v>
      </c>
      <c r="T11" s="38">
        <v>4952346</v>
      </c>
      <c r="U11" s="48">
        <v>12063781</v>
      </c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>
        <v>1661663</v>
      </c>
      <c r="AG11" s="38">
        <v>2328811</v>
      </c>
      <c r="AH11" s="38">
        <v>229754</v>
      </c>
      <c r="AI11" s="38">
        <v>225389</v>
      </c>
      <c r="AJ11" s="38">
        <v>5770837</v>
      </c>
      <c r="AK11" s="38">
        <v>1130244</v>
      </c>
      <c r="AL11" s="38">
        <v>46285</v>
      </c>
      <c r="AM11" s="38">
        <v>0</v>
      </c>
      <c r="AN11" s="47">
        <v>11392983</v>
      </c>
      <c r="AO11" s="39"/>
      <c r="AP11" s="38"/>
      <c r="AQ11" s="38">
        <v>749052</v>
      </c>
      <c r="AR11" s="38">
        <v>160524</v>
      </c>
      <c r="AS11" s="38">
        <v>465599</v>
      </c>
      <c r="AT11" s="48">
        <v>1375175</v>
      </c>
      <c r="AU11" s="49">
        <v>66837326</v>
      </c>
    </row>
    <row r="12" spans="1:132" s="1" customFormat="1" x14ac:dyDescent="0.25">
      <c r="A12" s="24">
        <v>3005</v>
      </c>
      <c r="B12" s="44" t="s">
        <v>26</v>
      </c>
      <c r="C12" s="24">
        <v>2024</v>
      </c>
      <c r="D12" s="24" t="s">
        <v>19</v>
      </c>
      <c r="E12" s="24" t="s">
        <v>24</v>
      </c>
      <c r="F12" s="39">
        <v>289771</v>
      </c>
      <c r="G12" s="38">
        <v>499492</v>
      </c>
      <c r="H12" s="38">
        <v>868216</v>
      </c>
      <c r="I12" s="38">
        <v>2150453</v>
      </c>
      <c r="J12" s="38">
        <v>5165118</v>
      </c>
      <c r="K12" s="38">
        <v>99498</v>
      </c>
      <c r="L12" s="38">
        <v>102761</v>
      </c>
      <c r="M12" s="48">
        <v>9175309</v>
      </c>
      <c r="N12" s="39"/>
      <c r="O12" s="38"/>
      <c r="P12" s="38"/>
      <c r="Q12" s="38">
        <v>6187265</v>
      </c>
      <c r="R12" s="38">
        <v>3446985</v>
      </c>
      <c r="S12" s="38">
        <v>1036509</v>
      </c>
      <c r="T12" s="38">
        <v>302453</v>
      </c>
      <c r="U12" s="48">
        <v>10973212</v>
      </c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>
        <v>985712</v>
      </c>
      <c r="AG12" s="38">
        <v>302444</v>
      </c>
      <c r="AH12" s="38">
        <v>300000</v>
      </c>
      <c r="AI12" s="38">
        <v>362058</v>
      </c>
      <c r="AJ12" s="38">
        <v>848896</v>
      </c>
      <c r="AK12" s="38">
        <v>0</v>
      </c>
      <c r="AL12" s="38">
        <v>340442</v>
      </c>
      <c r="AM12" s="38">
        <v>0</v>
      </c>
      <c r="AN12" s="47">
        <v>3139552</v>
      </c>
      <c r="AO12" s="39"/>
      <c r="AP12" s="38"/>
      <c r="AQ12" s="38">
        <v>1479127</v>
      </c>
      <c r="AR12" s="38">
        <v>645380</v>
      </c>
      <c r="AS12" s="38">
        <v>354220</v>
      </c>
      <c r="AT12" s="48">
        <v>2478727</v>
      </c>
      <c r="AU12" s="49">
        <v>25766800</v>
      </c>
    </row>
    <row r="13" spans="1:132" s="1" customFormat="1" x14ac:dyDescent="0.25">
      <c r="A13" s="24">
        <v>2236</v>
      </c>
      <c r="B13" s="44" t="s">
        <v>27</v>
      </c>
      <c r="C13" s="24">
        <v>2024</v>
      </c>
      <c r="D13" s="24" t="s">
        <v>28</v>
      </c>
      <c r="E13" s="24" t="s">
        <v>29</v>
      </c>
      <c r="F13" s="39">
        <v>6042385</v>
      </c>
      <c r="G13" s="38">
        <v>12950219</v>
      </c>
      <c r="H13" s="38">
        <v>4556576</v>
      </c>
      <c r="I13" s="38">
        <v>8798611</v>
      </c>
      <c r="J13" s="38">
        <v>9720548</v>
      </c>
      <c r="K13" s="38">
        <v>253420</v>
      </c>
      <c r="L13" s="38">
        <v>20050</v>
      </c>
      <c r="M13" s="48">
        <v>42341809</v>
      </c>
      <c r="N13" s="39"/>
      <c r="O13" s="38"/>
      <c r="P13" s="38"/>
      <c r="Q13" s="38">
        <v>22177209</v>
      </c>
      <c r="R13" s="38">
        <v>0</v>
      </c>
      <c r="S13" s="38">
        <v>29972568</v>
      </c>
      <c r="T13" s="38">
        <v>0</v>
      </c>
      <c r="U13" s="48">
        <v>52149777</v>
      </c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>
        <v>21356908</v>
      </c>
      <c r="AG13" s="38">
        <v>12865758</v>
      </c>
      <c r="AH13" s="38">
        <v>554000</v>
      </c>
      <c r="AI13" s="38">
        <v>2984824</v>
      </c>
      <c r="AJ13" s="38">
        <v>5013856</v>
      </c>
      <c r="AK13" s="38">
        <v>35000</v>
      </c>
      <c r="AL13" s="38">
        <v>4985648</v>
      </c>
      <c r="AM13" s="38">
        <v>0</v>
      </c>
      <c r="AN13" s="47">
        <v>47795994</v>
      </c>
      <c r="AO13" s="39"/>
      <c r="AP13" s="38"/>
      <c r="AQ13" s="38">
        <v>5515131</v>
      </c>
      <c r="AR13" s="38">
        <v>5159343</v>
      </c>
      <c r="AS13" s="38">
        <v>1270273</v>
      </c>
      <c r="AT13" s="48">
        <v>11944747</v>
      </c>
      <c r="AU13" s="49">
        <v>154232327</v>
      </c>
    </row>
    <row r="14" spans="1:132" s="1" customFormat="1" x14ac:dyDescent="0.25">
      <c r="A14" s="24">
        <v>3030</v>
      </c>
      <c r="B14" s="44" t="s">
        <v>30</v>
      </c>
      <c r="C14" s="24">
        <v>2024</v>
      </c>
      <c r="D14" s="24" t="s">
        <v>31</v>
      </c>
      <c r="E14" s="24" t="s">
        <v>29</v>
      </c>
      <c r="F14" s="39">
        <v>12874926</v>
      </c>
      <c r="G14" s="38">
        <v>15052054</v>
      </c>
      <c r="H14" s="38">
        <v>12577209</v>
      </c>
      <c r="I14" s="38">
        <v>1267487</v>
      </c>
      <c r="J14" s="38">
        <v>3462234</v>
      </c>
      <c r="K14" s="38">
        <v>110767</v>
      </c>
      <c r="L14" s="38">
        <v>1107892</v>
      </c>
      <c r="M14" s="48">
        <v>46452569</v>
      </c>
      <c r="N14" s="39"/>
      <c r="O14" s="38"/>
      <c r="P14" s="38"/>
      <c r="Q14" s="38">
        <v>15625029</v>
      </c>
      <c r="R14" s="38">
        <v>12294907</v>
      </c>
      <c r="S14" s="38">
        <v>15472733</v>
      </c>
      <c r="T14" s="38">
        <v>3868149</v>
      </c>
      <c r="U14" s="48">
        <v>47260818</v>
      </c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>
        <v>37007748</v>
      </c>
      <c r="AG14" s="38">
        <v>14619051</v>
      </c>
      <c r="AH14" s="38">
        <v>709234</v>
      </c>
      <c r="AI14" s="38">
        <v>3269172</v>
      </c>
      <c r="AJ14" s="38">
        <v>4623205</v>
      </c>
      <c r="AK14" s="38">
        <v>963757</v>
      </c>
      <c r="AL14" s="38">
        <v>2169660</v>
      </c>
      <c r="AM14" s="38">
        <v>2406711</v>
      </c>
      <c r="AN14" s="47">
        <v>65768538</v>
      </c>
      <c r="AO14" s="39"/>
      <c r="AP14" s="38"/>
      <c r="AQ14" s="38">
        <v>1704865</v>
      </c>
      <c r="AR14" s="38">
        <v>1821896</v>
      </c>
      <c r="AS14" s="38">
        <v>1137112</v>
      </c>
      <c r="AT14" s="48">
        <v>4663873</v>
      </c>
      <c r="AU14" s="49">
        <v>164145798</v>
      </c>
    </row>
    <row r="15" spans="1:132" s="1" customFormat="1" x14ac:dyDescent="0.25">
      <c r="A15" s="24">
        <v>2235</v>
      </c>
      <c r="B15" s="44" t="s">
        <v>32</v>
      </c>
      <c r="C15" s="24">
        <v>2024</v>
      </c>
      <c r="D15" s="24" t="s">
        <v>28</v>
      </c>
      <c r="E15" s="24" t="s">
        <v>18</v>
      </c>
      <c r="F15" s="39">
        <v>2794662</v>
      </c>
      <c r="G15" s="38">
        <v>2532537</v>
      </c>
      <c r="H15" s="38">
        <v>2056459</v>
      </c>
      <c r="I15" s="38">
        <v>0</v>
      </c>
      <c r="J15" s="38">
        <v>513903</v>
      </c>
      <c r="K15" s="38">
        <v>0</v>
      </c>
      <c r="L15" s="38">
        <v>591806</v>
      </c>
      <c r="M15" s="48">
        <v>8489367</v>
      </c>
      <c r="N15" s="39"/>
      <c r="O15" s="38"/>
      <c r="P15" s="38"/>
      <c r="Q15" s="38">
        <v>2883777</v>
      </c>
      <c r="R15" s="38">
        <v>40801</v>
      </c>
      <c r="S15" s="38">
        <v>7840488</v>
      </c>
      <c r="T15" s="38">
        <v>1904782</v>
      </c>
      <c r="U15" s="48">
        <v>12669848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>
        <v>1356874</v>
      </c>
      <c r="AG15" s="38">
        <v>3807749</v>
      </c>
      <c r="AH15" s="38">
        <v>1802953</v>
      </c>
      <c r="AI15" s="38">
        <v>946305</v>
      </c>
      <c r="AJ15" s="38">
        <v>693285</v>
      </c>
      <c r="AK15" s="38">
        <v>0</v>
      </c>
      <c r="AL15" s="38">
        <v>0</v>
      </c>
      <c r="AM15" s="38">
        <v>131761</v>
      </c>
      <c r="AN15" s="47">
        <v>8738927</v>
      </c>
      <c r="AO15" s="39"/>
      <c r="AP15" s="38"/>
      <c r="AQ15" s="38">
        <v>941690</v>
      </c>
      <c r="AR15" s="38">
        <v>232270</v>
      </c>
      <c r="AS15" s="38">
        <v>431987</v>
      </c>
      <c r="AT15" s="48">
        <v>1605947</v>
      </c>
      <c r="AU15" s="49">
        <v>31504089</v>
      </c>
    </row>
    <row r="16" spans="1:132" s="1" customFormat="1" x14ac:dyDescent="0.25">
      <c r="A16" s="24">
        <v>2154</v>
      </c>
      <c r="B16" s="44" t="s">
        <v>33</v>
      </c>
      <c r="C16" s="24">
        <v>2024</v>
      </c>
      <c r="D16" s="24" t="s">
        <v>31</v>
      </c>
      <c r="E16" s="24" t="s">
        <v>24</v>
      </c>
      <c r="F16" s="39">
        <v>80000</v>
      </c>
      <c r="G16" s="38">
        <v>955197</v>
      </c>
      <c r="H16" s="38">
        <v>152597</v>
      </c>
      <c r="I16" s="38">
        <v>94773</v>
      </c>
      <c r="J16" s="38">
        <v>928146</v>
      </c>
      <c r="K16" s="38">
        <v>204704</v>
      </c>
      <c r="L16" s="38">
        <v>39779</v>
      </c>
      <c r="M16" s="48">
        <v>2455196</v>
      </c>
      <c r="N16" s="39"/>
      <c r="O16" s="38"/>
      <c r="P16" s="38"/>
      <c r="Q16" s="38">
        <v>1360653</v>
      </c>
      <c r="R16" s="38">
        <v>0</v>
      </c>
      <c r="S16" s="38">
        <v>2004447</v>
      </c>
      <c r="T16" s="38">
        <v>58000</v>
      </c>
      <c r="U16" s="48">
        <v>3423100</v>
      </c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>
        <v>1815189</v>
      </c>
      <c r="AG16" s="38">
        <v>900025</v>
      </c>
      <c r="AH16" s="38">
        <v>0</v>
      </c>
      <c r="AI16" s="38">
        <v>355551</v>
      </c>
      <c r="AJ16" s="38">
        <v>216062</v>
      </c>
      <c r="AK16" s="38">
        <v>0</v>
      </c>
      <c r="AL16" s="38">
        <v>36719</v>
      </c>
      <c r="AM16" s="38">
        <v>0</v>
      </c>
      <c r="AN16" s="47">
        <v>3323546</v>
      </c>
      <c r="AO16" s="39"/>
      <c r="AP16" s="38"/>
      <c r="AQ16" s="38">
        <v>662033</v>
      </c>
      <c r="AR16" s="38">
        <v>319151</v>
      </c>
      <c r="AS16" s="38">
        <v>182086</v>
      </c>
      <c r="AT16" s="48">
        <v>1163270</v>
      </c>
      <c r="AU16" s="49">
        <v>10365112</v>
      </c>
    </row>
    <row r="17" spans="1:47" s="1" customFormat="1" x14ac:dyDescent="0.25">
      <c r="A17" s="24">
        <v>3029</v>
      </c>
      <c r="B17" s="44" t="s">
        <v>34</v>
      </c>
      <c r="C17" s="24">
        <v>2024</v>
      </c>
      <c r="D17" s="24" t="s">
        <v>35</v>
      </c>
      <c r="E17" s="24" t="s">
        <v>36</v>
      </c>
      <c r="F17" s="39">
        <v>15765920</v>
      </c>
      <c r="G17" s="38">
        <v>15496938</v>
      </c>
      <c r="H17" s="38">
        <v>23824531</v>
      </c>
      <c r="I17" s="38">
        <v>1896576</v>
      </c>
      <c r="J17" s="38">
        <v>12985030</v>
      </c>
      <c r="K17" s="38">
        <v>0</v>
      </c>
      <c r="L17" s="38">
        <v>1535682</v>
      </c>
      <c r="M17" s="48">
        <v>71504677</v>
      </c>
      <c r="N17" s="39"/>
      <c r="O17" s="38"/>
      <c r="P17" s="38"/>
      <c r="Q17" s="38">
        <v>12454404</v>
      </c>
      <c r="R17" s="38">
        <v>6928073</v>
      </c>
      <c r="S17" s="38">
        <v>11006956</v>
      </c>
      <c r="T17" s="38">
        <v>1948157</v>
      </c>
      <c r="U17" s="48">
        <v>32337590</v>
      </c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>
        <v>4768550</v>
      </c>
      <c r="AG17" s="38">
        <v>11265475</v>
      </c>
      <c r="AH17" s="38">
        <v>3180501</v>
      </c>
      <c r="AI17" s="38">
        <v>3392972</v>
      </c>
      <c r="AJ17" s="38">
        <v>1630277</v>
      </c>
      <c r="AK17" s="38">
        <v>94451</v>
      </c>
      <c r="AL17" s="38">
        <v>1169267</v>
      </c>
      <c r="AM17" s="38">
        <v>2220654</v>
      </c>
      <c r="AN17" s="47">
        <v>27722147</v>
      </c>
      <c r="AO17" s="39"/>
      <c r="AP17" s="38"/>
      <c r="AQ17" s="38">
        <v>1587729</v>
      </c>
      <c r="AR17" s="38">
        <v>604902</v>
      </c>
      <c r="AS17" s="38">
        <v>295649</v>
      </c>
      <c r="AT17" s="48">
        <v>2488280</v>
      </c>
      <c r="AU17" s="49">
        <v>134052694</v>
      </c>
    </row>
    <row r="18" spans="1:47" s="1" customFormat="1" x14ac:dyDescent="0.25">
      <c r="A18" s="24">
        <v>3032</v>
      </c>
      <c r="B18" s="44" t="s">
        <v>37</v>
      </c>
      <c r="C18" s="24">
        <v>2024</v>
      </c>
      <c r="D18" s="24" t="s">
        <v>22</v>
      </c>
      <c r="E18" s="24" t="s">
        <v>36</v>
      </c>
      <c r="F18" s="39">
        <v>9699520</v>
      </c>
      <c r="G18" s="38">
        <v>18855940</v>
      </c>
      <c r="H18" s="38">
        <v>11837890</v>
      </c>
      <c r="I18" s="38">
        <v>1032851</v>
      </c>
      <c r="J18" s="38">
        <v>4762597</v>
      </c>
      <c r="K18" s="38">
        <v>3038921</v>
      </c>
      <c r="L18" s="38">
        <v>2658122</v>
      </c>
      <c r="M18" s="48">
        <v>51885841</v>
      </c>
      <c r="N18" s="39"/>
      <c r="O18" s="38"/>
      <c r="P18" s="38"/>
      <c r="Q18" s="38">
        <v>14569093</v>
      </c>
      <c r="R18" s="38">
        <v>248984</v>
      </c>
      <c r="S18" s="38">
        <v>22696536</v>
      </c>
      <c r="T18" s="38">
        <v>264201</v>
      </c>
      <c r="U18" s="48">
        <v>37778814</v>
      </c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>
        <v>9703291</v>
      </c>
      <c r="AG18" s="38">
        <v>6904496</v>
      </c>
      <c r="AH18" s="38">
        <v>8763272</v>
      </c>
      <c r="AI18" s="38">
        <v>2488728</v>
      </c>
      <c r="AJ18" s="38">
        <v>4956887</v>
      </c>
      <c r="AK18" s="38">
        <v>220517</v>
      </c>
      <c r="AL18" s="38">
        <v>2114839</v>
      </c>
      <c r="AM18" s="38">
        <v>1051382</v>
      </c>
      <c r="AN18" s="47">
        <v>36203412</v>
      </c>
      <c r="AO18" s="39"/>
      <c r="AP18" s="38"/>
      <c r="AQ18" s="38">
        <v>1450670</v>
      </c>
      <c r="AR18" s="38">
        <v>565814</v>
      </c>
      <c r="AS18" s="38">
        <v>209710</v>
      </c>
      <c r="AT18" s="48">
        <v>2226194</v>
      </c>
      <c r="AU18" s="49">
        <v>128094261</v>
      </c>
    </row>
    <row r="19" spans="1:47" s="1" customFormat="1" x14ac:dyDescent="0.25">
      <c r="A19" s="24">
        <v>1019</v>
      </c>
      <c r="B19" s="44" t="s">
        <v>38</v>
      </c>
      <c r="C19" s="24">
        <v>2024</v>
      </c>
      <c r="D19" s="24" t="s">
        <v>22</v>
      </c>
      <c r="E19" s="24" t="s">
        <v>36</v>
      </c>
      <c r="F19" s="39">
        <v>6262117</v>
      </c>
      <c r="G19" s="38">
        <v>3416145</v>
      </c>
      <c r="H19" s="38">
        <v>3162021</v>
      </c>
      <c r="I19" s="38">
        <v>0</v>
      </c>
      <c r="J19" s="38">
        <v>1374709</v>
      </c>
      <c r="K19" s="38">
        <v>132000</v>
      </c>
      <c r="L19" s="38">
        <v>438512</v>
      </c>
      <c r="M19" s="48">
        <v>14785504</v>
      </c>
      <c r="N19" s="39"/>
      <c r="O19" s="38"/>
      <c r="P19" s="38"/>
      <c r="Q19" s="38">
        <v>10443292</v>
      </c>
      <c r="R19" s="38">
        <v>3669502</v>
      </c>
      <c r="S19" s="38">
        <v>6317406</v>
      </c>
      <c r="T19" s="38">
        <v>503604</v>
      </c>
      <c r="U19" s="48">
        <v>20933804</v>
      </c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>
        <v>5083314</v>
      </c>
      <c r="AG19" s="38">
        <v>8888363</v>
      </c>
      <c r="AH19" s="38">
        <v>1989475</v>
      </c>
      <c r="AI19" s="38">
        <v>-655303</v>
      </c>
      <c r="AJ19" s="38">
        <v>3699667</v>
      </c>
      <c r="AK19" s="38">
        <v>592656</v>
      </c>
      <c r="AL19" s="38">
        <v>3145901</v>
      </c>
      <c r="AM19" s="38">
        <v>788316</v>
      </c>
      <c r="AN19" s="47">
        <v>23532389</v>
      </c>
      <c r="AO19" s="39"/>
      <c r="AP19" s="38"/>
      <c r="AQ19" s="38">
        <v>2188307</v>
      </c>
      <c r="AR19" s="38">
        <v>581839</v>
      </c>
      <c r="AS19" s="38">
        <v>50000</v>
      </c>
      <c r="AT19" s="48">
        <v>2820146</v>
      </c>
      <c r="AU19" s="49">
        <v>62071843</v>
      </c>
    </row>
    <row r="20" spans="1:47" s="1" customFormat="1" x14ac:dyDescent="0.25">
      <c r="A20" s="24">
        <v>3020</v>
      </c>
      <c r="B20" s="44" t="s">
        <v>39</v>
      </c>
      <c r="C20" s="24">
        <v>2024</v>
      </c>
      <c r="D20" s="24" t="s">
        <v>31</v>
      </c>
      <c r="E20" s="24" t="s">
        <v>36</v>
      </c>
      <c r="F20" s="39">
        <v>12518356</v>
      </c>
      <c r="G20" s="38">
        <v>11632006</v>
      </c>
      <c r="H20" s="38">
        <v>9817341</v>
      </c>
      <c r="I20" s="38">
        <v>1642102</v>
      </c>
      <c r="J20" s="38">
        <v>1744468</v>
      </c>
      <c r="K20" s="38">
        <v>0</v>
      </c>
      <c r="L20" s="38">
        <v>1098547</v>
      </c>
      <c r="M20" s="48">
        <v>38452820</v>
      </c>
      <c r="N20" s="39"/>
      <c r="O20" s="38"/>
      <c r="P20" s="38"/>
      <c r="Q20" s="38">
        <v>20837669</v>
      </c>
      <c r="R20" s="38">
        <v>528371</v>
      </c>
      <c r="S20" s="38">
        <v>19515787</v>
      </c>
      <c r="T20" s="38">
        <v>2025339</v>
      </c>
      <c r="U20" s="48">
        <v>42907166</v>
      </c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>
        <v>10647696</v>
      </c>
      <c r="AG20" s="38">
        <v>6791338</v>
      </c>
      <c r="AH20" s="38">
        <v>8491443</v>
      </c>
      <c r="AI20" s="38">
        <v>715576</v>
      </c>
      <c r="AJ20" s="38">
        <v>3836904</v>
      </c>
      <c r="AK20" s="38">
        <v>61400</v>
      </c>
      <c r="AL20" s="38">
        <v>159252</v>
      </c>
      <c r="AM20" s="38">
        <v>427193</v>
      </c>
      <c r="AN20" s="47">
        <v>31130802</v>
      </c>
      <c r="AO20" s="39"/>
      <c r="AP20" s="38"/>
      <c r="AQ20" s="38">
        <v>767684</v>
      </c>
      <c r="AR20" s="38">
        <v>184980</v>
      </c>
      <c r="AS20" s="38">
        <v>588298</v>
      </c>
      <c r="AT20" s="48">
        <v>1540962</v>
      </c>
      <c r="AU20" s="49">
        <v>114031750</v>
      </c>
    </row>
    <row r="21" spans="1:47" s="1" customFormat="1" x14ac:dyDescent="0.25">
      <c r="A21" s="24">
        <v>3025</v>
      </c>
      <c r="B21" s="44" t="s">
        <v>40</v>
      </c>
      <c r="C21" s="24">
        <v>2024</v>
      </c>
      <c r="D21" s="24" t="s">
        <v>19</v>
      </c>
      <c r="E21" s="24" t="s">
        <v>18</v>
      </c>
      <c r="F21" s="39">
        <v>15288314</v>
      </c>
      <c r="G21" s="38">
        <v>20177059</v>
      </c>
      <c r="H21" s="38">
        <v>11538326</v>
      </c>
      <c r="I21" s="38">
        <v>6913199</v>
      </c>
      <c r="J21" s="38">
        <v>2450330</v>
      </c>
      <c r="K21" s="38">
        <v>252882</v>
      </c>
      <c r="L21" s="38">
        <v>3173675</v>
      </c>
      <c r="M21" s="48">
        <v>59793785</v>
      </c>
      <c r="N21" s="39"/>
      <c r="O21" s="38"/>
      <c r="P21" s="38"/>
      <c r="Q21" s="38">
        <v>4833315</v>
      </c>
      <c r="R21" s="38">
        <v>1045603</v>
      </c>
      <c r="S21" s="38">
        <v>3820611</v>
      </c>
      <c r="T21" s="38">
        <v>2539682</v>
      </c>
      <c r="U21" s="48">
        <v>12239211</v>
      </c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>
        <v>24021289</v>
      </c>
      <c r="AG21" s="38">
        <v>7886559</v>
      </c>
      <c r="AH21" s="38">
        <v>7897898</v>
      </c>
      <c r="AI21" s="38">
        <v>4349112</v>
      </c>
      <c r="AJ21" s="38">
        <v>11813724</v>
      </c>
      <c r="AK21" s="38">
        <v>1605552</v>
      </c>
      <c r="AL21" s="38">
        <v>2621734</v>
      </c>
      <c r="AM21" s="38">
        <v>1748216</v>
      </c>
      <c r="AN21" s="47">
        <v>61944084</v>
      </c>
      <c r="AO21" s="39"/>
      <c r="AP21" s="38"/>
      <c r="AQ21" s="38">
        <v>1471398</v>
      </c>
      <c r="AR21" s="38">
        <v>828218</v>
      </c>
      <c r="AS21" s="38">
        <v>244811</v>
      </c>
      <c r="AT21" s="48">
        <v>2544427</v>
      </c>
      <c r="AU21" s="49">
        <v>136521507</v>
      </c>
    </row>
    <row r="22" spans="1:47" s="1" customFormat="1" x14ac:dyDescent="0.25">
      <c r="A22" s="24">
        <v>3035</v>
      </c>
      <c r="B22" s="44" t="s">
        <v>41</v>
      </c>
      <c r="C22" s="24">
        <v>2024</v>
      </c>
      <c r="D22" s="24" t="s">
        <v>31</v>
      </c>
      <c r="E22" s="24" t="s">
        <v>42</v>
      </c>
      <c r="F22" s="39">
        <v>118806116</v>
      </c>
      <c r="G22" s="38">
        <v>76052062</v>
      </c>
      <c r="H22" s="38">
        <v>69276067</v>
      </c>
      <c r="I22" s="38">
        <v>0</v>
      </c>
      <c r="J22" s="38">
        <v>9963702</v>
      </c>
      <c r="K22" s="38">
        <v>1683665</v>
      </c>
      <c r="L22" s="38">
        <v>4630593</v>
      </c>
      <c r="M22" s="48">
        <v>280412205</v>
      </c>
      <c r="N22" s="39"/>
      <c r="O22" s="38"/>
      <c r="P22" s="38"/>
      <c r="Q22" s="38">
        <v>55697832</v>
      </c>
      <c r="R22" s="38">
        <v>4768878</v>
      </c>
      <c r="S22" s="38">
        <v>35846049</v>
      </c>
      <c r="T22" s="38">
        <v>5312663</v>
      </c>
      <c r="U22" s="48">
        <v>101625422</v>
      </c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>
        <v>111485644</v>
      </c>
      <c r="AG22" s="38">
        <v>35710797</v>
      </c>
      <c r="AH22" s="38">
        <v>39625804</v>
      </c>
      <c r="AI22" s="38">
        <v>30189436</v>
      </c>
      <c r="AJ22" s="38">
        <v>35642906</v>
      </c>
      <c r="AK22" s="38">
        <v>3138741</v>
      </c>
      <c r="AL22" s="38">
        <v>33691102</v>
      </c>
      <c r="AM22" s="38">
        <v>9353813</v>
      </c>
      <c r="AN22" s="47">
        <v>298838243</v>
      </c>
      <c r="AO22" s="39"/>
      <c r="AP22" s="38"/>
      <c r="AQ22" s="38">
        <v>1713895</v>
      </c>
      <c r="AR22" s="38">
        <v>703858</v>
      </c>
      <c r="AS22" s="38">
        <v>1626545</v>
      </c>
      <c r="AT22" s="48">
        <v>4044298</v>
      </c>
      <c r="AU22" s="49">
        <v>684920168</v>
      </c>
    </row>
    <row r="23" spans="1:47" s="1" customFormat="1" x14ac:dyDescent="0.25">
      <c r="A23" s="24">
        <v>1034</v>
      </c>
      <c r="B23" s="44" t="s">
        <v>43</v>
      </c>
      <c r="C23" s="24">
        <v>2024</v>
      </c>
      <c r="D23" s="24" t="s">
        <v>28</v>
      </c>
      <c r="E23" s="24" t="s">
        <v>36</v>
      </c>
      <c r="F23" s="39">
        <v>2558483</v>
      </c>
      <c r="G23" s="38">
        <v>1661702</v>
      </c>
      <c r="H23" s="38">
        <v>1250931</v>
      </c>
      <c r="I23" s="38">
        <v>8828634</v>
      </c>
      <c r="J23" s="38">
        <v>396566</v>
      </c>
      <c r="K23" s="38">
        <v>0</v>
      </c>
      <c r="L23" s="38">
        <v>0</v>
      </c>
      <c r="M23" s="48">
        <v>14696316</v>
      </c>
      <c r="N23" s="39"/>
      <c r="O23" s="38"/>
      <c r="P23" s="38"/>
      <c r="Q23" s="38">
        <v>0</v>
      </c>
      <c r="R23" s="38">
        <v>4700567</v>
      </c>
      <c r="S23" s="38">
        <v>329301</v>
      </c>
      <c r="T23" s="38">
        <v>7696330</v>
      </c>
      <c r="U23" s="48">
        <v>12726198</v>
      </c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>
        <v>5026264</v>
      </c>
      <c r="AG23" s="38">
        <v>6713979</v>
      </c>
      <c r="AH23" s="38">
        <v>0</v>
      </c>
      <c r="AI23" s="38">
        <v>1232611</v>
      </c>
      <c r="AJ23" s="38">
        <v>1024370</v>
      </c>
      <c r="AK23" s="38">
        <v>0</v>
      </c>
      <c r="AL23" s="38">
        <v>250943</v>
      </c>
      <c r="AM23" s="38">
        <v>506353</v>
      </c>
      <c r="AN23" s="47">
        <v>14754520</v>
      </c>
      <c r="AO23" s="39"/>
      <c r="AP23" s="38"/>
      <c r="AQ23" s="38">
        <v>2858748</v>
      </c>
      <c r="AR23" s="38">
        <v>4823881</v>
      </c>
      <c r="AS23" s="38">
        <v>92543</v>
      </c>
      <c r="AT23" s="48">
        <v>7775172</v>
      </c>
      <c r="AU23" s="49">
        <v>49952206</v>
      </c>
    </row>
    <row r="24" spans="1:47" s="1" customFormat="1" x14ac:dyDescent="0.25">
      <c r="A24" s="24">
        <v>3042</v>
      </c>
      <c r="B24" s="44" t="s">
        <v>44</v>
      </c>
      <c r="C24" s="24">
        <v>2024</v>
      </c>
      <c r="D24" s="24" t="s">
        <v>22</v>
      </c>
      <c r="E24" s="24" t="s">
        <v>18</v>
      </c>
      <c r="F24" s="39">
        <v>4455199</v>
      </c>
      <c r="G24" s="38">
        <v>36864881</v>
      </c>
      <c r="H24" s="38">
        <v>5802859</v>
      </c>
      <c r="I24" s="38">
        <v>2461516</v>
      </c>
      <c r="J24" s="38">
        <v>6114023</v>
      </c>
      <c r="K24" s="38">
        <v>24720</v>
      </c>
      <c r="L24" s="38">
        <v>889946</v>
      </c>
      <c r="M24" s="48">
        <v>56613144</v>
      </c>
      <c r="N24" s="39"/>
      <c r="O24" s="38"/>
      <c r="P24" s="38"/>
      <c r="Q24" s="38">
        <v>17493478</v>
      </c>
      <c r="R24" s="38">
        <v>1671327</v>
      </c>
      <c r="S24" s="38">
        <v>16860186</v>
      </c>
      <c r="T24" s="38">
        <v>1755958</v>
      </c>
      <c r="U24" s="48">
        <v>37780949</v>
      </c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>
        <v>13630411</v>
      </c>
      <c r="AG24" s="38">
        <v>7578453</v>
      </c>
      <c r="AH24" s="38">
        <v>1835597</v>
      </c>
      <c r="AI24" s="38">
        <v>4350815</v>
      </c>
      <c r="AJ24" s="38">
        <v>3544978</v>
      </c>
      <c r="AK24" s="38">
        <v>365923</v>
      </c>
      <c r="AL24" s="38">
        <v>365525</v>
      </c>
      <c r="AM24" s="38">
        <v>5605819</v>
      </c>
      <c r="AN24" s="47">
        <v>37277521</v>
      </c>
      <c r="AO24" s="39"/>
      <c r="AP24" s="38"/>
      <c r="AQ24" s="38">
        <v>4015657</v>
      </c>
      <c r="AR24" s="38">
        <v>3710332</v>
      </c>
      <c r="AS24" s="38">
        <v>1475821</v>
      </c>
      <c r="AT24" s="48">
        <v>9201810</v>
      </c>
      <c r="AU24" s="49">
        <v>140873424</v>
      </c>
    </row>
    <row r="25" spans="1:47" s="1" customFormat="1" x14ac:dyDescent="0.25">
      <c r="A25" s="24">
        <v>3034</v>
      </c>
      <c r="B25" s="44" t="s">
        <v>45</v>
      </c>
      <c r="C25" s="24">
        <v>2024</v>
      </c>
      <c r="D25" s="24" t="s">
        <v>31</v>
      </c>
      <c r="E25" s="24" t="s">
        <v>29</v>
      </c>
      <c r="F25" s="39">
        <v>5040002</v>
      </c>
      <c r="G25" s="38">
        <v>27758663</v>
      </c>
      <c r="H25" s="38">
        <v>4195038</v>
      </c>
      <c r="I25" s="38">
        <v>57019</v>
      </c>
      <c r="J25" s="38">
        <v>3497601</v>
      </c>
      <c r="K25" s="38">
        <v>0</v>
      </c>
      <c r="L25" s="38">
        <v>1105983</v>
      </c>
      <c r="M25" s="48">
        <v>41654306</v>
      </c>
      <c r="N25" s="39"/>
      <c r="O25" s="38"/>
      <c r="P25" s="38"/>
      <c r="Q25" s="38">
        <v>13415153</v>
      </c>
      <c r="R25" s="38">
        <v>669526</v>
      </c>
      <c r="S25" s="38">
        <v>8500033</v>
      </c>
      <c r="T25" s="38">
        <v>415996</v>
      </c>
      <c r="U25" s="48">
        <v>23000708</v>
      </c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>
        <v>11674635</v>
      </c>
      <c r="AG25" s="38">
        <v>2849854</v>
      </c>
      <c r="AH25" s="38">
        <v>973389</v>
      </c>
      <c r="AI25" s="38">
        <v>2198168</v>
      </c>
      <c r="AJ25" s="38">
        <v>758198</v>
      </c>
      <c r="AK25" s="38">
        <v>2282273</v>
      </c>
      <c r="AL25" s="38">
        <v>2887716</v>
      </c>
      <c r="AM25" s="38">
        <v>5069599</v>
      </c>
      <c r="AN25" s="47">
        <v>28693832</v>
      </c>
      <c r="AO25" s="39"/>
      <c r="AP25" s="38"/>
      <c r="AQ25" s="38">
        <v>4582612</v>
      </c>
      <c r="AR25" s="38">
        <v>1647292</v>
      </c>
      <c r="AS25" s="38">
        <v>657974</v>
      </c>
      <c r="AT25" s="48">
        <v>6887878</v>
      </c>
      <c r="AU25" s="49">
        <v>100236724</v>
      </c>
    </row>
    <row r="26" spans="1:47" s="1" customFormat="1" x14ac:dyDescent="0.25">
      <c r="A26" s="24">
        <v>3038</v>
      </c>
      <c r="B26" s="44" t="s">
        <v>46</v>
      </c>
      <c r="C26" s="24">
        <v>2024</v>
      </c>
      <c r="D26" s="24" t="s">
        <v>19</v>
      </c>
      <c r="E26" s="24" t="s">
        <v>24</v>
      </c>
      <c r="F26" s="39">
        <v>374422</v>
      </c>
      <c r="G26" s="38">
        <v>2267394</v>
      </c>
      <c r="H26" s="38">
        <v>737940</v>
      </c>
      <c r="I26" s="38">
        <v>876481</v>
      </c>
      <c r="J26" s="38">
        <v>3384089</v>
      </c>
      <c r="K26" s="38">
        <v>39079</v>
      </c>
      <c r="L26" s="38">
        <v>26390</v>
      </c>
      <c r="M26" s="48">
        <v>7705795</v>
      </c>
      <c r="N26" s="39"/>
      <c r="O26" s="38"/>
      <c r="P26" s="38"/>
      <c r="Q26" s="38">
        <v>1044323</v>
      </c>
      <c r="R26" s="38">
        <v>66025</v>
      </c>
      <c r="S26" s="38">
        <v>2243132</v>
      </c>
      <c r="T26" s="38">
        <v>0</v>
      </c>
      <c r="U26" s="48">
        <v>3353480</v>
      </c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>
        <v>11713067</v>
      </c>
      <c r="AG26" s="38">
        <v>7155245</v>
      </c>
      <c r="AH26" s="38">
        <v>1027500</v>
      </c>
      <c r="AI26" s="38">
        <v>405470</v>
      </c>
      <c r="AJ26" s="38">
        <v>676677</v>
      </c>
      <c r="AK26" s="38">
        <v>-14582</v>
      </c>
      <c r="AL26" s="38">
        <v>-10215</v>
      </c>
      <c r="AM26" s="38">
        <v>0</v>
      </c>
      <c r="AN26" s="47">
        <v>20953162</v>
      </c>
      <c r="AO26" s="39"/>
      <c r="AP26" s="38"/>
      <c r="AQ26" s="38">
        <v>397683</v>
      </c>
      <c r="AR26" s="38">
        <v>100229</v>
      </c>
      <c r="AS26" s="38">
        <v>152352</v>
      </c>
      <c r="AT26" s="48">
        <v>650264</v>
      </c>
      <c r="AU26" s="49">
        <v>32662701</v>
      </c>
    </row>
    <row r="27" spans="1:47" s="1" customFormat="1" x14ac:dyDescent="0.25">
      <c r="A27" s="24">
        <v>2177</v>
      </c>
      <c r="B27" s="44" t="s">
        <v>47</v>
      </c>
      <c r="C27" s="24">
        <v>2024</v>
      </c>
      <c r="D27" s="24" t="s">
        <v>31</v>
      </c>
      <c r="E27" s="24" t="s">
        <v>18</v>
      </c>
      <c r="F27" s="39">
        <v>1231705</v>
      </c>
      <c r="G27" s="38">
        <v>19596331</v>
      </c>
      <c r="H27" s="38">
        <v>-358914</v>
      </c>
      <c r="I27" s="38">
        <v>0</v>
      </c>
      <c r="J27" s="38">
        <v>823582</v>
      </c>
      <c r="K27" s="38">
        <v>100000</v>
      </c>
      <c r="L27" s="38">
        <v>470800</v>
      </c>
      <c r="M27" s="48">
        <v>21863504</v>
      </c>
      <c r="N27" s="39"/>
      <c r="O27" s="38"/>
      <c r="P27" s="38"/>
      <c r="Q27" s="38">
        <v>4487538</v>
      </c>
      <c r="R27" s="38">
        <v>1123545</v>
      </c>
      <c r="S27" s="38">
        <v>3386820</v>
      </c>
      <c r="T27" s="38">
        <v>183472</v>
      </c>
      <c r="U27" s="48">
        <v>9181375</v>
      </c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>
        <v>4318420</v>
      </c>
      <c r="AG27" s="38">
        <v>2469703</v>
      </c>
      <c r="AH27" s="38">
        <v>50000</v>
      </c>
      <c r="AI27" s="38">
        <v>645623</v>
      </c>
      <c r="AJ27" s="38">
        <v>412060</v>
      </c>
      <c r="AK27" s="38">
        <v>-30304</v>
      </c>
      <c r="AL27" s="38">
        <v>805027</v>
      </c>
      <c r="AM27" s="38">
        <v>52698</v>
      </c>
      <c r="AN27" s="47">
        <v>8723227</v>
      </c>
      <c r="AO27" s="39"/>
      <c r="AP27" s="38"/>
      <c r="AQ27" s="38">
        <v>1677509</v>
      </c>
      <c r="AR27" s="38">
        <v>713683</v>
      </c>
      <c r="AS27" s="38">
        <v>893267</v>
      </c>
      <c r="AT27" s="48">
        <v>3284459</v>
      </c>
      <c r="AU27" s="49">
        <v>43052565</v>
      </c>
    </row>
    <row r="28" spans="1:47" s="1" customFormat="1" x14ac:dyDescent="0.25">
      <c r="A28" s="24">
        <v>3033</v>
      </c>
      <c r="B28" s="44" t="s">
        <v>48</v>
      </c>
      <c r="C28" s="24">
        <v>2024</v>
      </c>
      <c r="D28" s="24" t="s">
        <v>49</v>
      </c>
      <c r="E28" s="24" t="s">
        <v>42</v>
      </c>
      <c r="F28" s="39">
        <v>15352365</v>
      </c>
      <c r="G28" s="38">
        <v>57501035</v>
      </c>
      <c r="H28" s="38">
        <v>6638760</v>
      </c>
      <c r="I28" s="38">
        <v>1051975</v>
      </c>
      <c r="J28" s="38">
        <v>20770896</v>
      </c>
      <c r="K28" s="38">
        <v>145603</v>
      </c>
      <c r="L28" s="38">
        <v>676647</v>
      </c>
      <c r="M28" s="48">
        <v>102137281</v>
      </c>
      <c r="N28" s="39"/>
      <c r="O28" s="38"/>
      <c r="P28" s="38"/>
      <c r="Q28" s="38">
        <v>48463633</v>
      </c>
      <c r="R28" s="38">
        <v>210769862</v>
      </c>
      <c r="S28" s="38">
        <v>10473090</v>
      </c>
      <c r="T28" s="38">
        <v>791262</v>
      </c>
      <c r="U28" s="48">
        <v>270497847</v>
      </c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>
        <v>25084039</v>
      </c>
      <c r="AG28" s="38">
        <v>7835045</v>
      </c>
      <c r="AH28" s="38">
        <v>11357440</v>
      </c>
      <c r="AI28" s="38">
        <v>5599341</v>
      </c>
      <c r="AJ28" s="38">
        <v>9847991</v>
      </c>
      <c r="AK28" s="38">
        <v>1613431</v>
      </c>
      <c r="AL28" s="38">
        <v>2271427</v>
      </c>
      <c r="AM28" s="38">
        <v>1812530</v>
      </c>
      <c r="AN28" s="47">
        <v>65421244</v>
      </c>
      <c r="AO28" s="39"/>
      <c r="AP28" s="38"/>
      <c r="AQ28" s="38">
        <v>2147569</v>
      </c>
      <c r="AR28" s="38">
        <v>610351</v>
      </c>
      <c r="AS28" s="38">
        <v>273471</v>
      </c>
      <c r="AT28" s="48">
        <v>3031391</v>
      </c>
      <c r="AU28" s="49">
        <v>441087763</v>
      </c>
    </row>
    <row r="29" spans="1:47" s="1" customFormat="1" x14ac:dyDescent="0.25">
      <c r="A29" s="24">
        <v>3010</v>
      </c>
      <c r="B29" s="44" t="s">
        <v>50</v>
      </c>
      <c r="C29" s="24">
        <v>2024</v>
      </c>
      <c r="D29" s="24" t="s">
        <v>35</v>
      </c>
      <c r="E29" s="24" t="s">
        <v>42</v>
      </c>
      <c r="F29" s="39">
        <v>23953921</v>
      </c>
      <c r="G29" s="38">
        <v>38068085</v>
      </c>
      <c r="H29" s="38">
        <v>10378504</v>
      </c>
      <c r="I29" s="38">
        <v>27441071</v>
      </c>
      <c r="J29" s="38">
        <v>19422588</v>
      </c>
      <c r="K29" s="38">
        <v>117280</v>
      </c>
      <c r="L29" s="38">
        <v>3796349</v>
      </c>
      <c r="M29" s="48">
        <v>123177798</v>
      </c>
      <c r="N29" s="39"/>
      <c r="O29" s="38"/>
      <c r="P29" s="38"/>
      <c r="Q29" s="38">
        <v>30072430</v>
      </c>
      <c r="R29" s="38">
        <v>5567009</v>
      </c>
      <c r="S29" s="38">
        <v>14642263</v>
      </c>
      <c r="T29" s="38">
        <v>6143228</v>
      </c>
      <c r="U29" s="48">
        <v>56424930</v>
      </c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>
        <v>24617488</v>
      </c>
      <c r="AG29" s="38">
        <v>13066329</v>
      </c>
      <c r="AH29" s="38">
        <v>17289621</v>
      </c>
      <c r="AI29" s="38">
        <v>14256987</v>
      </c>
      <c r="AJ29" s="38">
        <v>5361097</v>
      </c>
      <c r="AK29" s="38">
        <v>0</v>
      </c>
      <c r="AL29" s="38">
        <v>3662235</v>
      </c>
      <c r="AM29" s="38">
        <v>2219423</v>
      </c>
      <c r="AN29" s="47">
        <v>80473180</v>
      </c>
      <c r="AO29" s="39"/>
      <c r="AP29" s="38"/>
      <c r="AQ29" s="38">
        <v>5758030</v>
      </c>
      <c r="AR29" s="38">
        <v>1346960</v>
      </c>
      <c r="AS29" s="38">
        <v>623707</v>
      </c>
      <c r="AT29" s="48">
        <v>7728697</v>
      </c>
      <c r="AU29" s="49">
        <v>267804605</v>
      </c>
    </row>
    <row r="30" spans="1:47" s="1" customFormat="1" x14ac:dyDescent="0.25">
      <c r="A30" s="24">
        <v>3036</v>
      </c>
      <c r="B30" s="44" t="s">
        <v>51</v>
      </c>
      <c r="C30" s="24">
        <v>2024</v>
      </c>
      <c r="D30" s="24" t="s">
        <v>31</v>
      </c>
      <c r="E30" s="24" t="s">
        <v>42</v>
      </c>
      <c r="F30" s="39">
        <v>128760790</v>
      </c>
      <c r="G30" s="38">
        <v>81631034</v>
      </c>
      <c r="H30" s="38">
        <v>63677902</v>
      </c>
      <c r="I30" s="38">
        <v>3901549</v>
      </c>
      <c r="J30" s="38">
        <v>18071538</v>
      </c>
      <c r="K30" s="38">
        <v>846033</v>
      </c>
      <c r="L30" s="38">
        <v>2117197</v>
      </c>
      <c r="M30" s="48">
        <v>299006043</v>
      </c>
      <c r="N30" s="39"/>
      <c r="O30" s="38"/>
      <c r="P30" s="38"/>
      <c r="Q30" s="38">
        <v>57265801</v>
      </c>
      <c r="R30" s="38">
        <v>24430370</v>
      </c>
      <c r="S30" s="38">
        <v>43580456</v>
      </c>
      <c r="T30" s="38">
        <v>13779340</v>
      </c>
      <c r="U30" s="48">
        <v>139055967</v>
      </c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>
        <v>46227955</v>
      </c>
      <c r="AG30" s="38">
        <v>49812868</v>
      </c>
      <c r="AH30" s="38">
        <v>90685215</v>
      </c>
      <c r="AI30" s="38">
        <v>13165132</v>
      </c>
      <c r="AJ30" s="38">
        <v>26746202</v>
      </c>
      <c r="AK30" s="38">
        <v>2945125</v>
      </c>
      <c r="AL30" s="38">
        <v>2132822</v>
      </c>
      <c r="AM30" s="38">
        <v>30042871</v>
      </c>
      <c r="AN30" s="47">
        <v>261758190</v>
      </c>
      <c r="AO30" s="39"/>
      <c r="AP30" s="38"/>
      <c r="AQ30" s="38">
        <v>3725696</v>
      </c>
      <c r="AR30" s="38">
        <v>2892760</v>
      </c>
      <c r="AS30" s="38">
        <v>1870437</v>
      </c>
      <c r="AT30" s="48">
        <v>8488893</v>
      </c>
      <c r="AU30" s="49">
        <v>708309093</v>
      </c>
    </row>
    <row r="31" spans="1:47" s="1" customFormat="1" x14ac:dyDescent="0.25">
      <c r="A31" s="24">
        <v>3044</v>
      </c>
      <c r="B31" s="44" t="s">
        <v>52</v>
      </c>
      <c r="C31" s="24">
        <v>2024</v>
      </c>
      <c r="D31" s="24" t="s">
        <v>28</v>
      </c>
      <c r="E31" s="24" t="s">
        <v>18</v>
      </c>
      <c r="F31" s="39">
        <v>375584</v>
      </c>
      <c r="G31" s="38">
        <v>499860</v>
      </c>
      <c r="H31" s="38">
        <v>1626281</v>
      </c>
      <c r="I31" s="38">
        <v>0</v>
      </c>
      <c r="J31" s="38">
        <v>345972</v>
      </c>
      <c r="K31" s="38">
        <v>0</v>
      </c>
      <c r="L31" s="38">
        <v>134953</v>
      </c>
      <c r="M31" s="48">
        <v>2982650</v>
      </c>
      <c r="N31" s="39"/>
      <c r="O31" s="38"/>
      <c r="P31" s="38"/>
      <c r="Q31" s="38">
        <v>61120</v>
      </c>
      <c r="R31" s="38">
        <v>0</v>
      </c>
      <c r="S31" s="38">
        <v>684309</v>
      </c>
      <c r="T31" s="38">
        <v>127076</v>
      </c>
      <c r="U31" s="48">
        <v>872505</v>
      </c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>
        <v>62586</v>
      </c>
      <c r="AG31" s="38">
        <v>1112633</v>
      </c>
      <c r="AH31" s="38">
        <v>878298</v>
      </c>
      <c r="AI31" s="38">
        <v>0</v>
      </c>
      <c r="AJ31" s="38">
        <v>229900</v>
      </c>
      <c r="AK31" s="38">
        <v>0</v>
      </c>
      <c r="AL31" s="38">
        <v>1350</v>
      </c>
      <c r="AM31" s="38">
        <v>0</v>
      </c>
      <c r="AN31" s="47">
        <v>2284767</v>
      </c>
      <c r="AO31" s="39"/>
      <c r="AP31" s="38"/>
      <c r="AQ31" s="38">
        <v>65823</v>
      </c>
      <c r="AR31" s="38">
        <v>0</v>
      </c>
      <c r="AS31" s="38">
        <v>0</v>
      </c>
      <c r="AT31" s="48">
        <v>65823</v>
      </c>
      <c r="AU31" s="49">
        <v>6205745</v>
      </c>
    </row>
    <row r="32" spans="1:47" s="1" customFormat="1" x14ac:dyDescent="0.25">
      <c r="A32" s="24">
        <v>3019</v>
      </c>
      <c r="B32" s="44" t="s">
        <v>53</v>
      </c>
      <c r="C32" s="24">
        <v>2024</v>
      </c>
      <c r="D32" s="24" t="s">
        <v>22</v>
      </c>
      <c r="E32" s="24" t="s">
        <v>42</v>
      </c>
      <c r="F32" s="39">
        <v>76735322</v>
      </c>
      <c r="G32" s="38">
        <v>92455863</v>
      </c>
      <c r="H32" s="38">
        <v>56796621</v>
      </c>
      <c r="I32" s="38">
        <v>18798617</v>
      </c>
      <c r="J32" s="38">
        <v>23267005</v>
      </c>
      <c r="K32" s="38">
        <v>962263</v>
      </c>
      <c r="L32" s="38">
        <v>8707093</v>
      </c>
      <c r="M32" s="48">
        <v>277722784</v>
      </c>
      <c r="N32" s="39"/>
      <c r="O32" s="38"/>
      <c r="P32" s="38"/>
      <c r="Q32" s="38">
        <v>20709142</v>
      </c>
      <c r="R32" s="38">
        <v>4159966</v>
      </c>
      <c r="S32" s="38">
        <v>47279935</v>
      </c>
      <c r="T32" s="38">
        <v>2079237</v>
      </c>
      <c r="U32" s="48">
        <v>74228280</v>
      </c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>
        <v>41712427</v>
      </c>
      <c r="AG32" s="38">
        <v>22482711</v>
      </c>
      <c r="AH32" s="38">
        <v>80110260</v>
      </c>
      <c r="AI32" s="38">
        <v>20711887</v>
      </c>
      <c r="AJ32" s="38">
        <v>17869883</v>
      </c>
      <c r="AK32" s="38">
        <v>4511133</v>
      </c>
      <c r="AL32" s="38">
        <v>14791947</v>
      </c>
      <c r="AM32" s="38">
        <v>2270743</v>
      </c>
      <c r="AN32" s="47">
        <v>204460991</v>
      </c>
      <c r="AO32" s="39"/>
      <c r="AP32" s="38"/>
      <c r="AQ32" s="38">
        <v>5607699</v>
      </c>
      <c r="AR32" s="38">
        <v>1958376</v>
      </c>
      <c r="AS32" s="38">
        <v>1349698</v>
      </c>
      <c r="AT32" s="48">
        <v>8915773</v>
      </c>
      <c r="AU32" s="49">
        <v>565327828</v>
      </c>
    </row>
    <row r="33" spans="1:47" s="1" customFormat="1" x14ac:dyDescent="0.25">
      <c r="A33" s="24">
        <v>3040</v>
      </c>
      <c r="B33" s="44" t="s">
        <v>54</v>
      </c>
      <c r="C33" s="24">
        <v>2024</v>
      </c>
      <c r="D33" s="24" t="s">
        <v>19</v>
      </c>
      <c r="E33" s="24" t="s">
        <v>42</v>
      </c>
      <c r="F33" s="39">
        <v>91820382</v>
      </c>
      <c r="G33" s="38">
        <v>69827980</v>
      </c>
      <c r="H33" s="38">
        <v>46442487</v>
      </c>
      <c r="I33" s="38">
        <v>4062365</v>
      </c>
      <c r="J33" s="38">
        <v>34923689</v>
      </c>
      <c r="K33" s="38">
        <v>2085860</v>
      </c>
      <c r="L33" s="38">
        <v>7453215</v>
      </c>
      <c r="M33" s="48">
        <v>256615978</v>
      </c>
      <c r="N33" s="39"/>
      <c r="O33" s="38"/>
      <c r="P33" s="38"/>
      <c r="Q33" s="38">
        <v>25543880</v>
      </c>
      <c r="R33" s="38">
        <v>236585</v>
      </c>
      <c r="S33" s="38">
        <v>28487975</v>
      </c>
      <c r="T33" s="38">
        <v>15558781</v>
      </c>
      <c r="U33" s="48">
        <v>69827221</v>
      </c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>
        <v>28338519</v>
      </c>
      <c r="AG33" s="38">
        <v>36996017</v>
      </c>
      <c r="AH33" s="38">
        <v>143639102</v>
      </c>
      <c r="AI33" s="38">
        <v>16915887</v>
      </c>
      <c r="AJ33" s="38">
        <v>17782554</v>
      </c>
      <c r="AK33" s="38">
        <v>15129396</v>
      </c>
      <c r="AL33" s="38">
        <v>13225317</v>
      </c>
      <c r="AM33" s="38">
        <v>2647425</v>
      </c>
      <c r="AN33" s="47">
        <v>274674217</v>
      </c>
      <c r="AO33" s="39"/>
      <c r="AP33" s="38"/>
      <c r="AQ33" s="38">
        <v>3319646</v>
      </c>
      <c r="AR33" s="38">
        <v>1855416</v>
      </c>
      <c r="AS33" s="38">
        <v>960644</v>
      </c>
      <c r="AT33" s="48">
        <v>6135706</v>
      </c>
      <c r="AU33" s="49">
        <v>607253122</v>
      </c>
    </row>
    <row r="34" spans="1:47" s="1" customFormat="1" x14ac:dyDescent="0.25">
      <c r="A34" s="24">
        <v>1055</v>
      </c>
      <c r="B34" s="44" t="s">
        <v>55</v>
      </c>
      <c r="C34" s="24">
        <v>2024</v>
      </c>
      <c r="D34" s="24" t="s">
        <v>28</v>
      </c>
      <c r="E34" s="24" t="s">
        <v>42</v>
      </c>
      <c r="F34" s="39">
        <v>24511148</v>
      </c>
      <c r="G34" s="38">
        <v>33090964</v>
      </c>
      <c r="H34" s="38">
        <v>11857842</v>
      </c>
      <c r="I34" s="38">
        <v>6508259</v>
      </c>
      <c r="J34" s="38">
        <v>9491760</v>
      </c>
      <c r="K34" s="38">
        <v>3615360</v>
      </c>
      <c r="L34" s="38">
        <v>1153542</v>
      </c>
      <c r="M34" s="48">
        <v>90228875</v>
      </c>
      <c r="N34" s="39"/>
      <c r="O34" s="38"/>
      <c r="P34" s="38"/>
      <c r="Q34" s="38">
        <v>9519113</v>
      </c>
      <c r="R34" s="38">
        <v>3774075</v>
      </c>
      <c r="S34" s="38">
        <v>11142377</v>
      </c>
      <c r="T34" s="38">
        <v>27335758</v>
      </c>
      <c r="U34" s="48">
        <v>51771323</v>
      </c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>
        <v>18500998</v>
      </c>
      <c r="AG34" s="38">
        <v>54671743</v>
      </c>
      <c r="AH34" s="38">
        <v>17700693</v>
      </c>
      <c r="AI34" s="38">
        <v>10803648</v>
      </c>
      <c r="AJ34" s="38">
        <v>7445807</v>
      </c>
      <c r="AK34" s="38">
        <v>3682138</v>
      </c>
      <c r="AL34" s="38">
        <v>6466510</v>
      </c>
      <c r="AM34" s="38">
        <v>4242795</v>
      </c>
      <c r="AN34" s="47">
        <v>123514332</v>
      </c>
      <c r="AO34" s="39"/>
      <c r="AP34" s="38"/>
      <c r="AQ34" s="38">
        <v>5509878</v>
      </c>
      <c r="AR34" s="38">
        <v>2745771</v>
      </c>
      <c r="AS34" s="38">
        <v>916696</v>
      </c>
      <c r="AT34" s="48">
        <v>9172345</v>
      </c>
      <c r="AU34" s="49">
        <v>274686875</v>
      </c>
    </row>
    <row r="35" spans="1:47" s="1" customFormat="1" x14ac:dyDescent="0.25">
      <c r="A35" s="24">
        <v>4449</v>
      </c>
      <c r="B35" s="44" t="s">
        <v>56</v>
      </c>
      <c r="C35" s="24">
        <v>2024</v>
      </c>
      <c r="D35" s="24" t="s">
        <v>35</v>
      </c>
      <c r="E35" s="24" t="s">
        <v>18</v>
      </c>
      <c r="F35" s="39">
        <v>95447</v>
      </c>
      <c r="G35" s="38">
        <v>43471</v>
      </c>
      <c r="H35" s="38">
        <v>192755</v>
      </c>
      <c r="I35" s="38">
        <v>0</v>
      </c>
      <c r="J35" s="38">
        <v>14786</v>
      </c>
      <c r="K35" s="38">
        <v>0</v>
      </c>
      <c r="L35" s="38">
        <v>0</v>
      </c>
      <c r="M35" s="48">
        <v>346459</v>
      </c>
      <c r="N35" s="39"/>
      <c r="O35" s="38"/>
      <c r="P35" s="38"/>
      <c r="Q35" s="38">
        <v>962397</v>
      </c>
      <c r="R35" s="38">
        <v>62500</v>
      </c>
      <c r="S35" s="38">
        <v>11336</v>
      </c>
      <c r="T35" s="38">
        <v>4256</v>
      </c>
      <c r="U35" s="48">
        <v>1040489</v>
      </c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>
        <v>18600</v>
      </c>
      <c r="AG35" s="38">
        <v>120396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47">
        <v>138996</v>
      </c>
      <c r="AO35" s="39"/>
      <c r="AP35" s="38"/>
      <c r="AQ35" s="38">
        <v>0</v>
      </c>
      <c r="AR35" s="38">
        <v>0</v>
      </c>
      <c r="AS35" s="38">
        <v>0</v>
      </c>
      <c r="AT35" s="48">
        <v>0</v>
      </c>
      <c r="AU35" s="49">
        <v>1525944</v>
      </c>
    </row>
    <row r="36" spans="1:47" s="1" customFormat="1" x14ac:dyDescent="0.25">
      <c r="A36" s="24">
        <v>2241</v>
      </c>
      <c r="B36" s="44" t="s">
        <v>57</v>
      </c>
      <c r="C36" s="24">
        <v>2024</v>
      </c>
      <c r="D36" s="24" t="s">
        <v>49</v>
      </c>
      <c r="E36" s="24" t="s">
        <v>36</v>
      </c>
      <c r="F36" s="39">
        <v>4218776</v>
      </c>
      <c r="G36" s="38">
        <v>1966170</v>
      </c>
      <c r="H36" s="38">
        <v>334399</v>
      </c>
      <c r="I36" s="38">
        <v>1201884</v>
      </c>
      <c r="J36" s="38">
        <v>1911418</v>
      </c>
      <c r="K36" s="38">
        <v>0</v>
      </c>
      <c r="L36" s="38">
        <v>0</v>
      </c>
      <c r="M36" s="48">
        <v>9632647</v>
      </c>
      <c r="N36" s="39"/>
      <c r="O36" s="38"/>
      <c r="P36" s="38"/>
      <c r="Q36" s="38">
        <v>4148519</v>
      </c>
      <c r="R36" s="38">
        <v>3332118</v>
      </c>
      <c r="S36" s="38">
        <v>538082</v>
      </c>
      <c r="T36" s="38">
        <v>3683531</v>
      </c>
      <c r="U36" s="48">
        <v>11702250</v>
      </c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>
        <v>3095178</v>
      </c>
      <c r="AG36" s="38">
        <v>1697616</v>
      </c>
      <c r="AH36" s="38">
        <v>30000</v>
      </c>
      <c r="AI36" s="38">
        <v>414897</v>
      </c>
      <c r="AJ36" s="38">
        <v>1065967</v>
      </c>
      <c r="AK36" s="38">
        <v>0</v>
      </c>
      <c r="AL36" s="38">
        <v>0</v>
      </c>
      <c r="AM36" s="38">
        <v>106743</v>
      </c>
      <c r="AN36" s="47">
        <v>6410401</v>
      </c>
      <c r="AO36" s="39"/>
      <c r="AP36" s="38"/>
      <c r="AQ36" s="38">
        <v>127250</v>
      </c>
      <c r="AR36" s="38">
        <v>549738</v>
      </c>
      <c r="AS36" s="38">
        <v>17800</v>
      </c>
      <c r="AT36" s="48">
        <v>694788</v>
      </c>
      <c r="AU36" s="49">
        <v>28440086</v>
      </c>
    </row>
    <row r="37" spans="1:47" s="1" customFormat="1" x14ac:dyDescent="0.25">
      <c r="A37" s="24">
        <v>4331</v>
      </c>
      <c r="B37" s="44" t="s">
        <v>58</v>
      </c>
      <c r="C37" s="24">
        <v>2024</v>
      </c>
      <c r="D37" s="24" t="s">
        <v>31</v>
      </c>
      <c r="E37" s="24" t="s">
        <v>18</v>
      </c>
      <c r="F37" s="39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48">
        <v>0</v>
      </c>
      <c r="N37" s="39"/>
      <c r="O37" s="38"/>
      <c r="P37" s="38"/>
      <c r="Q37" s="38">
        <v>0</v>
      </c>
      <c r="R37" s="38">
        <v>0</v>
      </c>
      <c r="S37" s="38">
        <v>0</v>
      </c>
      <c r="T37" s="38">
        <v>0</v>
      </c>
      <c r="U37" s="48">
        <v>0</v>
      </c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>
        <v>0</v>
      </c>
      <c r="AG37" s="38">
        <v>2711326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47">
        <v>2711326</v>
      </c>
      <c r="AO37" s="39"/>
      <c r="AP37" s="38"/>
      <c r="AQ37" s="38">
        <v>0</v>
      </c>
      <c r="AR37" s="38">
        <v>0</v>
      </c>
      <c r="AS37" s="38">
        <v>0</v>
      </c>
      <c r="AT37" s="48">
        <v>0</v>
      </c>
      <c r="AU37" s="49">
        <v>2711326</v>
      </c>
    </row>
    <row r="38" spans="1:47" s="1" customFormat="1" x14ac:dyDescent="0.25">
      <c r="A38" s="24">
        <v>3039</v>
      </c>
      <c r="B38" s="44" t="s">
        <v>59</v>
      </c>
      <c r="C38" s="24">
        <v>2024</v>
      </c>
      <c r="D38" s="24" t="s">
        <v>19</v>
      </c>
      <c r="E38" s="24" t="s">
        <v>24</v>
      </c>
      <c r="F38" s="39">
        <v>434190</v>
      </c>
      <c r="G38" s="38">
        <v>2493324</v>
      </c>
      <c r="H38" s="38">
        <v>6183688</v>
      </c>
      <c r="I38" s="38">
        <v>16162540</v>
      </c>
      <c r="J38" s="38">
        <v>7714218</v>
      </c>
      <c r="K38" s="38">
        <v>4399118</v>
      </c>
      <c r="L38" s="38">
        <v>590000</v>
      </c>
      <c r="M38" s="48">
        <v>37977078</v>
      </c>
      <c r="N38" s="39"/>
      <c r="O38" s="38"/>
      <c r="P38" s="38"/>
      <c r="Q38" s="38">
        <v>667760</v>
      </c>
      <c r="R38" s="38">
        <v>1170758</v>
      </c>
      <c r="S38" s="38">
        <v>1544934</v>
      </c>
      <c r="T38" s="38">
        <v>672072</v>
      </c>
      <c r="U38" s="48">
        <v>4055524</v>
      </c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>
        <v>1992476</v>
      </c>
      <c r="AG38" s="38">
        <v>867496</v>
      </c>
      <c r="AH38" s="38">
        <v>132020</v>
      </c>
      <c r="AI38" s="38">
        <v>1315882</v>
      </c>
      <c r="AJ38" s="38">
        <v>40537</v>
      </c>
      <c r="AK38" s="38">
        <v>185787</v>
      </c>
      <c r="AL38" s="38">
        <v>97000</v>
      </c>
      <c r="AM38" s="38">
        <v>40348</v>
      </c>
      <c r="AN38" s="47">
        <v>4671546</v>
      </c>
      <c r="AO38" s="39"/>
      <c r="AP38" s="38"/>
      <c r="AQ38" s="38">
        <v>430752</v>
      </c>
      <c r="AR38" s="38">
        <v>95386</v>
      </c>
      <c r="AS38" s="38">
        <v>112336</v>
      </c>
      <c r="AT38" s="48">
        <v>638474</v>
      </c>
      <c r="AU38" s="49">
        <v>47342622</v>
      </c>
    </row>
    <row r="39" spans="1:47" s="1" customFormat="1" x14ac:dyDescent="0.25">
      <c r="A39" s="24">
        <v>3013</v>
      </c>
      <c r="B39" s="44" t="s">
        <v>60</v>
      </c>
      <c r="C39" s="24">
        <v>2024</v>
      </c>
      <c r="D39" s="24" t="s">
        <v>19</v>
      </c>
      <c r="E39" s="24" t="s">
        <v>42</v>
      </c>
      <c r="F39" s="39">
        <v>104182932</v>
      </c>
      <c r="G39" s="38">
        <v>72197622</v>
      </c>
      <c r="H39" s="38">
        <v>36482618</v>
      </c>
      <c r="I39" s="38">
        <v>0</v>
      </c>
      <c r="J39" s="38">
        <v>34963007</v>
      </c>
      <c r="K39" s="38">
        <v>1648835</v>
      </c>
      <c r="L39" s="38">
        <v>8808233</v>
      </c>
      <c r="M39" s="48">
        <v>258283247</v>
      </c>
      <c r="N39" s="39"/>
      <c r="O39" s="38"/>
      <c r="P39" s="38"/>
      <c r="Q39" s="38">
        <v>77752225</v>
      </c>
      <c r="R39" s="38">
        <v>4309538</v>
      </c>
      <c r="S39" s="38">
        <v>41751432</v>
      </c>
      <c r="T39" s="38">
        <v>6770041</v>
      </c>
      <c r="U39" s="48">
        <v>130583236</v>
      </c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>
        <v>74398640</v>
      </c>
      <c r="AG39" s="38">
        <v>48129485</v>
      </c>
      <c r="AH39" s="38">
        <v>53854305</v>
      </c>
      <c r="AI39" s="38">
        <v>10763589</v>
      </c>
      <c r="AJ39" s="38">
        <v>11235146</v>
      </c>
      <c r="AK39" s="38">
        <v>3948127</v>
      </c>
      <c r="AL39" s="38">
        <v>35845605</v>
      </c>
      <c r="AM39" s="38">
        <v>5847357</v>
      </c>
      <c r="AN39" s="47">
        <v>244022254</v>
      </c>
      <c r="AO39" s="39"/>
      <c r="AP39" s="38"/>
      <c r="AQ39" s="38">
        <v>6480863</v>
      </c>
      <c r="AR39" s="38">
        <v>4317872</v>
      </c>
      <c r="AS39" s="38">
        <v>168087</v>
      </c>
      <c r="AT39" s="48">
        <v>10966822</v>
      </c>
      <c r="AU39" s="49">
        <v>643855559</v>
      </c>
    </row>
    <row r="40" spans="1:47" s="1" customFormat="1" x14ac:dyDescent="0.25">
      <c r="A40" s="24">
        <v>3014</v>
      </c>
      <c r="B40" s="44" t="s">
        <v>61</v>
      </c>
      <c r="C40" s="24">
        <v>2024</v>
      </c>
      <c r="D40" s="24" t="s">
        <v>19</v>
      </c>
      <c r="E40" s="24" t="s">
        <v>29</v>
      </c>
      <c r="F40" s="39">
        <v>14828493</v>
      </c>
      <c r="G40" s="38">
        <v>11942724</v>
      </c>
      <c r="H40" s="38">
        <v>14241554</v>
      </c>
      <c r="I40" s="38">
        <v>506440</v>
      </c>
      <c r="J40" s="38">
        <v>8620064</v>
      </c>
      <c r="K40" s="38">
        <v>870727</v>
      </c>
      <c r="L40" s="38">
        <v>5037145</v>
      </c>
      <c r="M40" s="48">
        <v>56047147</v>
      </c>
      <c r="N40" s="39"/>
      <c r="O40" s="38"/>
      <c r="P40" s="38"/>
      <c r="Q40" s="38">
        <v>7264007</v>
      </c>
      <c r="R40" s="38">
        <v>165467</v>
      </c>
      <c r="S40" s="38">
        <v>8876812</v>
      </c>
      <c r="T40" s="38">
        <v>6241024</v>
      </c>
      <c r="U40" s="48">
        <v>22547310</v>
      </c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>
        <v>32899540</v>
      </c>
      <c r="AG40" s="38">
        <v>3695346</v>
      </c>
      <c r="AH40" s="38">
        <v>11224526</v>
      </c>
      <c r="AI40" s="38">
        <v>2619895</v>
      </c>
      <c r="AJ40" s="38">
        <v>1865571</v>
      </c>
      <c r="AK40" s="38">
        <v>-30000</v>
      </c>
      <c r="AL40" s="38">
        <v>987473</v>
      </c>
      <c r="AM40" s="38">
        <v>6862</v>
      </c>
      <c r="AN40" s="47">
        <v>53269213</v>
      </c>
      <c r="AO40" s="39"/>
      <c r="AP40" s="38"/>
      <c r="AQ40" s="38">
        <v>872446</v>
      </c>
      <c r="AR40" s="38">
        <v>284699</v>
      </c>
      <c r="AS40" s="38">
        <v>290139</v>
      </c>
      <c r="AT40" s="48">
        <v>1447284</v>
      </c>
      <c r="AU40" s="49">
        <v>133310954</v>
      </c>
    </row>
    <row r="41" spans="1:47" s="1" customFormat="1" x14ac:dyDescent="0.25">
      <c r="A41" s="24">
        <v>3027</v>
      </c>
      <c r="B41" s="44" t="s">
        <v>62</v>
      </c>
      <c r="C41" s="24">
        <v>2024</v>
      </c>
      <c r="D41" s="24" t="s">
        <v>35</v>
      </c>
      <c r="E41" s="24" t="s">
        <v>29</v>
      </c>
      <c r="F41" s="39">
        <v>11166144</v>
      </c>
      <c r="G41" s="38">
        <v>8401354</v>
      </c>
      <c r="H41" s="38">
        <v>8279498</v>
      </c>
      <c r="I41" s="38">
        <v>878838</v>
      </c>
      <c r="J41" s="38">
        <v>3135439</v>
      </c>
      <c r="K41" s="38">
        <v>0</v>
      </c>
      <c r="L41" s="38">
        <v>854447</v>
      </c>
      <c r="M41" s="48">
        <v>32715720</v>
      </c>
      <c r="N41" s="39"/>
      <c r="O41" s="38"/>
      <c r="P41" s="38"/>
      <c r="Q41" s="38">
        <v>12413330</v>
      </c>
      <c r="R41" s="38">
        <v>1450400</v>
      </c>
      <c r="S41" s="38">
        <v>2026060</v>
      </c>
      <c r="T41" s="38">
        <v>5984677</v>
      </c>
      <c r="U41" s="48">
        <v>21874467</v>
      </c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>
        <v>8520442</v>
      </c>
      <c r="AG41" s="38">
        <v>8320072</v>
      </c>
      <c r="AH41" s="38">
        <v>2495239</v>
      </c>
      <c r="AI41" s="38">
        <v>20293815</v>
      </c>
      <c r="AJ41" s="38">
        <v>2460624</v>
      </c>
      <c r="AK41" s="38">
        <v>351209</v>
      </c>
      <c r="AL41" s="38">
        <v>345507</v>
      </c>
      <c r="AM41" s="38">
        <v>368083</v>
      </c>
      <c r="AN41" s="47">
        <v>43154991</v>
      </c>
      <c r="AO41" s="39"/>
      <c r="AP41" s="38"/>
      <c r="AQ41" s="38">
        <v>3178407</v>
      </c>
      <c r="AR41" s="38">
        <v>2878833</v>
      </c>
      <c r="AS41" s="38">
        <v>1054465</v>
      </c>
      <c r="AT41" s="48">
        <v>7111705</v>
      </c>
      <c r="AU41" s="49">
        <v>104856883</v>
      </c>
    </row>
    <row r="42" spans="1:47" s="1" customFormat="1" x14ac:dyDescent="0.25">
      <c r="A42" s="24">
        <v>2201</v>
      </c>
      <c r="B42" s="44" t="s">
        <v>63</v>
      </c>
      <c r="C42" s="24">
        <v>2024</v>
      </c>
      <c r="D42" s="24" t="s">
        <v>22</v>
      </c>
      <c r="E42" s="24" t="s">
        <v>24</v>
      </c>
      <c r="F42" s="39">
        <v>255761</v>
      </c>
      <c r="G42" s="38">
        <v>4053026</v>
      </c>
      <c r="H42" s="38">
        <v>183435</v>
      </c>
      <c r="I42" s="38">
        <v>3926955</v>
      </c>
      <c r="J42" s="38">
        <v>9404975</v>
      </c>
      <c r="K42" s="38">
        <v>0</v>
      </c>
      <c r="L42" s="38">
        <v>164742</v>
      </c>
      <c r="M42" s="48">
        <v>17988894</v>
      </c>
      <c r="N42" s="39"/>
      <c r="O42" s="38"/>
      <c r="P42" s="38"/>
      <c r="Q42" s="38">
        <v>2539064</v>
      </c>
      <c r="R42" s="38">
        <v>389871</v>
      </c>
      <c r="S42" s="38">
        <v>6625624</v>
      </c>
      <c r="T42" s="38">
        <v>0</v>
      </c>
      <c r="U42" s="48">
        <v>9554559</v>
      </c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>
        <v>2663435</v>
      </c>
      <c r="AG42" s="38">
        <v>3822886</v>
      </c>
      <c r="AH42" s="38">
        <v>5000</v>
      </c>
      <c r="AI42" s="38">
        <v>423836</v>
      </c>
      <c r="AJ42" s="38">
        <v>414344</v>
      </c>
      <c r="AK42" s="38">
        <v>0</v>
      </c>
      <c r="AL42" s="38">
        <v>1632207</v>
      </c>
      <c r="AM42" s="38">
        <v>0</v>
      </c>
      <c r="AN42" s="47">
        <v>8961708</v>
      </c>
      <c r="AO42" s="39"/>
      <c r="AP42" s="38"/>
      <c r="AQ42" s="38">
        <v>1071477</v>
      </c>
      <c r="AR42" s="38">
        <v>107503</v>
      </c>
      <c r="AS42" s="38">
        <v>113537</v>
      </c>
      <c r="AT42" s="48">
        <v>1292517</v>
      </c>
      <c r="AU42" s="49">
        <v>37797678</v>
      </c>
    </row>
    <row r="43" spans="1:47" s="1" customFormat="1" x14ac:dyDescent="0.25">
      <c r="A43" s="24">
        <v>3045</v>
      </c>
      <c r="B43" s="44" t="s">
        <v>64</v>
      </c>
      <c r="C43" s="24">
        <v>2024</v>
      </c>
      <c r="D43" s="24" t="s">
        <v>65</v>
      </c>
      <c r="E43" s="24" t="s">
        <v>18</v>
      </c>
      <c r="F43" s="39">
        <v>7177397</v>
      </c>
      <c r="G43" s="38">
        <v>11473490</v>
      </c>
      <c r="H43" s="38">
        <v>3557732</v>
      </c>
      <c r="I43" s="38">
        <v>8708993</v>
      </c>
      <c r="J43" s="38">
        <v>13708088</v>
      </c>
      <c r="K43" s="38">
        <v>982674</v>
      </c>
      <c r="L43" s="38">
        <v>2524118</v>
      </c>
      <c r="M43" s="48">
        <v>48132492</v>
      </c>
      <c r="N43" s="39"/>
      <c r="O43" s="38"/>
      <c r="P43" s="38"/>
      <c r="Q43" s="38">
        <v>16774963</v>
      </c>
      <c r="R43" s="38">
        <v>13718108</v>
      </c>
      <c r="S43" s="38">
        <v>14233025</v>
      </c>
      <c r="T43" s="38">
        <v>5250973</v>
      </c>
      <c r="U43" s="48">
        <v>49977069</v>
      </c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>
        <v>5669699</v>
      </c>
      <c r="AG43" s="38">
        <v>5392563</v>
      </c>
      <c r="AH43" s="38">
        <v>20582889</v>
      </c>
      <c r="AI43" s="38">
        <v>1517423</v>
      </c>
      <c r="AJ43" s="38">
        <v>1387479</v>
      </c>
      <c r="AK43" s="38">
        <v>235079</v>
      </c>
      <c r="AL43" s="38">
        <v>1164719</v>
      </c>
      <c r="AM43" s="38">
        <v>39744</v>
      </c>
      <c r="AN43" s="47">
        <v>35989595</v>
      </c>
      <c r="AO43" s="39"/>
      <c r="AP43" s="38"/>
      <c r="AQ43" s="38">
        <v>2204543</v>
      </c>
      <c r="AR43" s="38">
        <v>1155972</v>
      </c>
      <c r="AS43" s="38">
        <v>238714</v>
      </c>
      <c r="AT43" s="48">
        <v>3599229</v>
      </c>
      <c r="AU43" s="49">
        <v>137698385</v>
      </c>
    </row>
    <row r="44" spans="1:47" s="1" customFormat="1" x14ac:dyDescent="0.25">
      <c r="A44" s="24">
        <v>3016</v>
      </c>
      <c r="B44" s="44" t="s">
        <v>66</v>
      </c>
      <c r="C44" s="24">
        <v>2024</v>
      </c>
      <c r="D44" s="24" t="s">
        <v>19</v>
      </c>
      <c r="E44" s="24" t="s">
        <v>29</v>
      </c>
      <c r="F44" s="39">
        <v>8206532</v>
      </c>
      <c r="G44" s="38">
        <v>23995200</v>
      </c>
      <c r="H44" s="38">
        <v>3017118</v>
      </c>
      <c r="I44" s="38">
        <v>755130</v>
      </c>
      <c r="J44" s="38">
        <v>2124171</v>
      </c>
      <c r="K44" s="38">
        <v>0</v>
      </c>
      <c r="L44" s="38">
        <v>471634</v>
      </c>
      <c r="M44" s="48">
        <v>38569785</v>
      </c>
      <c r="N44" s="39"/>
      <c r="O44" s="38"/>
      <c r="P44" s="38"/>
      <c r="Q44" s="38">
        <v>19506356</v>
      </c>
      <c r="R44" s="38">
        <v>529428</v>
      </c>
      <c r="S44" s="38">
        <v>14120159</v>
      </c>
      <c r="T44" s="38">
        <v>684610</v>
      </c>
      <c r="U44" s="48">
        <v>34840553</v>
      </c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>
        <v>11848045</v>
      </c>
      <c r="AG44" s="38">
        <v>6210940</v>
      </c>
      <c r="AH44" s="38">
        <v>5804993</v>
      </c>
      <c r="AI44" s="38">
        <v>2418879</v>
      </c>
      <c r="AJ44" s="38">
        <v>5192279</v>
      </c>
      <c r="AK44" s="38">
        <v>426517</v>
      </c>
      <c r="AL44" s="38">
        <v>1698770</v>
      </c>
      <c r="AM44" s="38">
        <v>1262074</v>
      </c>
      <c r="AN44" s="47">
        <v>34862497</v>
      </c>
      <c r="AO44" s="39"/>
      <c r="AP44" s="38"/>
      <c r="AQ44" s="38">
        <v>3093004</v>
      </c>
      <c r="AR44" s="38">
        <v>5798986</v>
      </c>
      <c r="AS44" s="38">
        <v>2666003</v>
      </c>
      <c r="AT44" s="48">
        <v>11557993</v>
      </c>
      <c r="AU44" s="49">
        <v>119830828</v>
      </c>
    </row>
    <row r="45" spans="1:47" s="1" customFormat="1" x14ac:dyDescent="0.25">
      <c r="A45" s="24">
        <v>3043</v>
      </c>
      <c r="B45" s="44" t="s">
        <v>67</v>
      </c>
      <c r="C45" s="24">
        <v>2024</v>
      </c>
      <c r="D45" s="24" t="s">
        <v>22</v>
      </c>
      <c r="E45" s="24" t="s">
        <v>24</v>
      </c>
      <c r="F45" s="39">
        <v>1317503</v>
      </c>
      <c r="G45" s="38">
        <v>1219775</v>
      </c>
      <c r="H45" s="38">
        <v>48733</v>
      </c>
      <c r="I45" s="38">
        <v>2149509</v>
      </c>
      <c r="J45" s="38">
        <v>5078995</v>
      </c>
      <c r="K45" s="38">
        <v>450029</v>
      </c>
      <c r="L45" s="38">
        <v>523836</v>
      </c>
      <c r="M45" s="48">
        <v>10788380</v>
      </c>
      <c r="N45" s="39"/>
      <c r="O45" s="38"/>
      <c r="P45" s="38"/>
      <c r="Q45" s="38">
        <v>2530820</v>
      </c>
      <c r="R45" s="38">
        <v>0</v>
      </c>
      <c r="S45" s="38">
        <v>5747042</v>
      </c>
      <c r="T45" s="38">
        <v>84000</v>
      </c>
      <c r="U45" s="48">
        <v>8361862</v>
      </c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>
        <v>24424782</v>
      </c>
      <c r="AG45" s="38">
        <v>1342427</v>
      </c>
      <c r="AH45" s="38">
        <v>1891468</v>
      </c>
      <c r="AI45" s="38">
        <v>5606527</v>
      </c>
      <c r="AJ45" s="38">
        <v>978776</v>
      </c>
      <c r="AK45" s="38">
        <v>0</v>
      </c>
      <c r="AL45" s="38">
        <v>1047175</v>
      </c>
      <c r="AM45" s="38">
        <v>0</v>
      </c>
      <c r="AN45" s="47">
        <v>35291155</v>
      </c>
      <c r="AO45" s="39"/>
      <c r="AP45" s="38"/>
      <c r="AQ45" s="38">
        <v>361478</v>
      </c>
      <c r="AR45" s="38">
        <v>0</v>
      </c>
      <c r="AS45" s="38">
        <v>0</v>
      </c>
      <c r="AT45" s="48">
        <v>361478</v>
      </c>
      <c r="AU45" s="49">
        <v>54802875</v>
      </c>
    </row>
    <row r="46" spans="1:47" s="1" customFormat="1" x14ac:dyDescent="0.25">
      <c r="A46" s="24">
        <v>1058</v>
      </c>
      <c r="B46" s="44" t="s">
        <v>68</v>
      </c>
      <c r="C46" s="24">
        <v>2024</v>
      </c>
      <c r="D46" s="24" t="s">
        <v>19</v>
      </c>
      <c r="E46" s="24" t="s">
        <v>18</v>
      </c>
      <c r="F46" s="39">
        <v>4570976</v>
      </c>
      <c r="G46" s="38">
        <v>17682454</v>
      </c>
      <c r="H46" s="38">
        <v>3008822</v>
      </c>
      <c r="I46" s="38">
        <v>30000</v>
      </c>
      <c r="J46" s="38">
        <v>13414920</v>
      </c>
      <c r="K46" s="38">
        <v>180000</v>
      </c>
      <c r="L46" s="38">
        <v>1434903</v>
      </c>
      <c r="M46" s="48">
        <v>40322075</v>
      </c>
      <c r="N46" s="39"/>
      <c r="O46" s="38"/>
      <c r="P46" s="38"/>
      <c r="Q46" s="38">
        <v>10369161</v>
      </c>
      <c r="R46" s="38">
        <v>0</v>
      </c>
      <c r="S46" s="38">
        <v>3241594</v>
      </c>
      <c r="T46" s="38">
        <v>25000</v>
      </c>
      <c r="U46" s="48">
        <v>13635755</v>
      </c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>
        <v>3345417</v>
      </c>
      <c r="AG46" s="38">
        <v>3616234</v>
      </c>
      <c r="AH46" s="38">
        <v>5740653</v>
      </c>
      <c r="AI46" s="38">
        <v>2233215</v>
      </c>
      <c r="AJ46" s="38">
        <v>1768998</v>
      </c>
      <c r="AK46" s="38">
        <v>600904</v>
      </c>
      <c r="AL46" s="38">
        <v>1487047</v>
      </c>
      <c r="AM46" s="38">
        <v>0</v>
      </c>
      <c r="AN46" s="47">
        <v>18792468</v>
      </c>
      <c r="AO46" s="39"/>
      <c r="AP46" s="38"/>
      <c r="AQ46" s="38">
        <v>767076</v>
      </c>
      <c r="AR46" s="38">
        <v>330628</v>
      </c>
      <c r="AS46" s="38">
        <v>153307</v>
      </c>
      <c r="AT46" s="48">
        <v>1251011</v>
      </c>
      <c r="AU46" s="49">
        <v>74001309</v>
      </c>
    </row>
    <row r="47" spans="1:47" x14ac:dyDescent="0.25">
      <c r="A47" s="24">
        <v>3007</v>
      </c>
      <c r="B47" s="44" t="s">
        <v>69</v>
      </c>
      <c r="C47" s="24">
        <v>2024</v>
      </c>
      <c r="D47" s="24" t="s">
        <v>31</v>
      </c>
      <c r="E47" s="24" t="s">
        <v>18</v>
      </c>
      <c r="F47" s="39">
        <v>474285</v>
      </c>
      <c r="G47" s="38">
        <v>2036103</v>
      </c>
      <c r="H47" s="38">
        <v>119046</v>
      </c>
      <c r="I47" s="38">
        <v>0</v>
      </c>
      <c r="J47" s="38">
        <v>503530</v>
      </c>
      <c r="K47" s="38">
        <v>39511</v>
      </c>
      <c r="L47" s="38">
        <v>0</v>
      </c>
      <c r="M47" s="48">
        <v>3172475</v>
      </c>
      <c r="N47" s="39"/>
      <c r="O47" s="38"/>
      <c r="P47" s="38"/>
      <c r="Q47" s="38">
        <v>809678</v>
      </c>
      <c r="R47" s="38">
        <v>267501</v>
      </c>
      <c r="S47" s="38">
        <v>3481590</v>
      </c>
      <c r="T47" s="38">
        <v>887410</v>
      </c>
      <c r="U47" s="48">
        <v>5446179</v>
      </c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>
        <v>3422755</v>
      </c>
      <c r="AG47" s="38">
        <v>979754</v>
      </c>
      <c r="AH47" s="38">
        <v>1611575</v>
      </c>
      <c r="AI47" s="38">
        <v>485831</v>
      </c>
      <c r="AJ47" s="38">
        <v>2070137</v>
      </c>
      <c r="AK47" s="38">
        <v>37202</v>
      </c>
      <c r="AL47" s="38">
        <v>803936</v>
      </c>
      <c r="AM47" s="38">
        <v>106110</v>
      </c>
      <c r="AN47" s="47">
        <v>9517300</v>
      </c>
      <c r="AO47" s="39"/>
      <c r="AP47" s="38"/>
      <c r="AQ47" s="38">
        <v>40636</v>
      </c>
      <c r="AR47" s="38">
        <v>0</v>
      </c>
      <c r="AS47" s="38">
        <v>0</v>
      </c>
      <c r="AT47" s="48">
        <v>40636</v>
      </c>
      <c r="AU47" s="49">
        <v>18176590</v>
      </c>
    </row>
    <row r="48" spans="1:47" x14ac:dyDescent="0.25">
      <c r="A48" s="24">
        <v>3004</v>
      </c>
      <c r="B48" s="44" t="s">
        <v>70</v>
      </c>
      <c r="C48" s="24">
        <v>2024</v>
      </c>
      <c r="D48" s="24" t="s">
        <v>19</v>
      </c>
      <c r="E48" s="24" t="s">
        <v>36</v>
      </c>
      <c r="F48" s="39">
        <v>2056062</v>
      </c>
      <c r="G48" s="38">
        <v>11404033</v>
      </c>
      <c r="H48" s="38">
        <v>770364</v>
      </c>
      <c r="I48" s="38">
        <v>2906399</v>
      </c>
      <c r="J48" s="38">
        <v>2872045</v>
      </c>
      <c r="K48" s="38">
        <v>482838</v>
      </c>
      <c r="L48" s="38">
        <v>1098475</v>
      </c>
      <c r="M48" s="48">
        <v>21590216</v>
      </c>
      <c r="N48" s="39"/>
      <c r="O48" s="38"/>
      <c r="P48" s="38"/>
      <c r="Q48" s="38">
        <v>5698428</v>
      </c>
      <c r="R48" s="38">
        <v>731242</v>
      </c>
      <c r="S48" s="38">
        <v>16869718</v>
      </c>
      <c r="T48" s="38">
        <v>131631</v>
      </c>
      <c r="U48" s="48">
        <v>23431019</v>
      </c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>
        <v>4196483</v>
      </c>
      <c r="AG48" s="38">
        <v>9417281</v>
      </c>
      <c r="AH48" s="38">
        <v>832592</v>
      </c>
      <c r="AI48" s="38">
        <v>676289</v>
      </c>
      <c r="AJ48" s="38">
        <v>2426915</v>
      </c>
      <c r="AK48" s="38">
        <v>277715</v>
      </c>
      <c r="AL48" s="38">
        <v>1764800</v>
      </c>
      <c r="AM48" s="38">
        <v>60710</v>
      </c>
      <c r="AN48" s="47">
        <v>19652785</v>
      </c>
      <c r="AO48" s="39"/>
      <c r="AP48" s="38"/>
      <c r="AQ48" s="38">
        <v>1600971</v>
      </c>
      <c r="AR48" s="38">
        <v>1805407</v>
      </c>
      <c r="AS48" s="38">
        <v>5583</v>
      </c>
      <c r="AT48" s="48">
        <v>3411961</v>
      </c>
      <c r="AU48" s="49">
        <v>68085981</v>
      </c>
    </row>
    <row r="49" spans="1:47" x14ac:dyDescent="0.25">
      <c r="A49" s="22">
        <v>3006</v>
      </c>
      <c r="B49" s="23" t="s">
        <v>16</v>
      </c>
      <c r="C49" s="22">
        <v>2023</v>
      </c>
      <c r="D49" s="22" t="s">
        <v>17</v>
      </c>
      <c r="E49" s="24" t="s">
        <v>18</v>
      </c>
      <c r="F49" s="25">
        <v>947882</v>
      </c>
      <c r="G49" s="26">
        <v>3687187</v>
      </c>
      <c r="H49" s="38">
        <v>218436</v>
      </c>
      <c r="I49" s="26">
        <v>0</v>
      </c>
      <c r="J49" s="26">
        <v>3858854</v>
      </c>
      <c r="K49" s="38">
        <v>618442</v>
      </c>
      <c r="L49" s="26">
        <v>113093</v>
      </c>
      <c r="M49" s="27">
        <v>9443894</v>
      </c>
      <c r="N49" s="25"/>
      <c r="O49" s="26"/>
      <c r="P49" s="38"/>
      <c r="Q49" s="38">
        <v>206317</v>
      </c>
      <c r="R49" s="38">
        <v>640369</v>
      </c>
      <c r="S49" s="38">
        <v>17680</v>
      </c>
      <c r="T49" s="38">
        <v>314344</v>
      </c>
      <c r="U49" s="27">
        <v>1178710</v>
      </c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38">
        <v>684239</v>
      </c>
      <c r="AG49" s="38">
        <v>2298844</v>
      </c>
      <c r="AH49" s="38">
        <v>202192</v>
      </c>
      <c r="AI49" s="38">
        <v>409330</v>
      </c>
      <c r="AJ49" s="38">
        <v>139099</v>
      </c>
      <c r="AK49" s="38">
        <v>79144</v>
      </c>
      <c r="AL49" s="38">
        <v>138614</v>
      </c>
      <c r="AM49" s="38">
        <v>89492</v>
      </c>
      <c r="AN49" s="28">
        <v>4040954</v>
      </c>
      <c r="AO49" s="39"/>
      <c r="AP49" s="38"/>
      <c r="AQ49" s="26">
        <v>0</v>
      </c>
      <c r="AR49" s="38">
        <v>0</v>
      </c>
      <c r="AS49" s="38">
        <v>0</v>
      </c>
      <c r="AT49" s="27">
        <v>0</v>
      </c>
      <c r="AU49" s="29">
        <v>14663558</v>
      </c>
    </row>
    <row r="50" spans="1:47" x14ac:dyDescent="0.25">
      <c r="A50" s="22">
        <v>2252</v>
      </c>
      <c r="B50" s="23" t="s">
        <v>221</v>
      </c>
      <c r="C50" s="22">
        <v>2023</v>
      </c>
      <c r="D50" s="22" t="s">
        <v>19</v>
      </c>
      <c r="E50" s="24" t="s">
        <v>18</v>
      </c>
      <c r="F50" s="25">
        <v>324172</v>
      </c>
      <c r="G50" s="26">
        <v>0</v>
      </c>
      <c r="H50" s="38">
        <v>33163</v>
      </c>
      <c r="I50" s="26">
        <v>0</v>
      </c>
      <c r="J50" s="26">
        <v>0</v>
      </c>
      <c r="K50" s="38">
        <v>0</v>
      </c>
      <c r="L50" s="26">
        <v>0</v>
      </c>
      <c r="M50" s="27">
        <v>357335</v>
      </c>
      <c r="N50" s="25"/>
      <c r="O50" s="26"/>
      <c r="P50" s="38"/>
      <c r="Q50" s="38">
        <v>0</v>
      </c>
      <c r="R50" s="38">
        <v>11501</v>
      </c>
      <c r="S50" s="38">
        <v>0</v>
      </c>
      <c r="T50" s="38">
        <v>0</v>
      </c>
      <c r="U50" s="27">
        <v>11501</v>
      </c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38">
        <v>30832</v>
      </c>
      <c r="AG50" s="38">
        <v>75085</v>
      </c>
      <c r="AH50" s="38">
        <v>0</v>
      </c>
      <c r="AI50" s="38">
        <v>0</v>
      </c>
      <c r="AJ50" s="38">
        <v>33214</v>
      </c>
      <c r="AK50" s="38">
        <v>0</v>
      </c>
      <c r="AL50" s="38">
        <v>0</v>
      </c>
      <c r="AM50" s="38">
        <v>0</v>
      </c>
      <c r="AN50" s="28">
        <v>139131</v>
      </c>
      <c r="AO50" s="39"/>
      <c r="AP50" s="38"/>
      <c r="AQ50" s="26">
        <v>0</v>
      </c>
      <c r="AR50" s="38">
        <v>0</v>
      </c>
      <c r="AS50" s="38">
        <v>0</v>
      </c>
      <c r="AT50" s="27">
        <v>0</v>
      </c>
      <c r="AU50" s="29">
        <v>507967</v>
      </c>
    </row>
    <row r="51" spans="1:47" x14ac:dyDescent="0.25">
      <c r="A51" s="22">
        <v>2246</v>
      </c>
      <c r="B51" s="23" t="s">
        <v>20</v>
      </c>
      <c r="C51" s="22">
        <v>2023</v>
      </c>
      <c r="D51" s="22" t="s">
        <v>21</v>
      </c>
      <c r="E51" s="24" t="s">
        <v>18</v>
      </c>
      <c r="F51" s="25">
        <v>0</v>
      </c>
      <c r="G51" s="26">
        <v>65556</v>
      </c>
      <c r="H51" s="38">
        <v>0</v>
      </c>
      <c r="I51" s="26">
        <v>0</v>
      </c>
      <c r="J51" s="26">
        <v>648693</v>
      </c>
      <c r="K51" s="38">
        <v>60000</v>
      </c>
      <c r="L51" s="26">
        <v>0</v>
      </c>
      <c r="M51" s="27">
        <v>774249</v>
      </c>
      <c r="N51" s="25"/>
      <c r="O51" s="26"/>
      <c r="P51" s="38"/>
      <c r="Q51" s="38">
        <v>0</v>
      </c>
      <c r="R51" s="38">
        <v>2238656</v>
      </c>
      <c r="S51" s="38">
        <v>0</v>
      </c>
      <c r="T51" s="38">
        <v>0</v>
      </c>
      <c r="U51" s="27">
        <v>2238656</v>
      </c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38">
        <v>0</v>
      </c>
      <c r="AG51" s="38">
        <v>92205</v>
      </c>
      <c r="AH51" s="38">
        <v>205000</v>
      </c>
      <c r="AI51" s="38">
        <v>0</v>
      </c>
      <c r="AJ51" s="38">
        <v>0</v>
      </c>
      <c r="AK51" s="38">
        <v>978760</v>
      </c>
      <c r="AL51" s="38">
        <v>0</v>
      </c>
      <c r="AM51" s="38">
        <v>0</v>
      </c>
      <c r="AN51" s="28">
        <v>1275965</v>
      </c>
      <c r="AO51" s="39"/>
      <c r="AP51" s="38"/>
      <c r="AQ51" s="26">
        <v>0</v>
      </c>
      <c r="AR51" s="38">
        <v>0</v>
      </c>
      <c r="AS51" s="38">
        <v>0</v>
      </c>
      <c r="AT51" s="27">
        <v>0</v>
      </c>
      <c r="AU51" s="29">
        <v>4288870</v>
      </c>
    </row>
    <row r="52" spans="1:47" x14ac:dyDescent="0.25">
      <c r="A52" s="22">
        <v>3003</v>
      </c>
      <c r="B52" s="23" t="s">
        <v>135</v>
      </c>
      <c r="C52" s="22">
        <v>2023</v>
      </c>
      <c r="D52" s="22" t="s">
        <v>22</v>
      </c>
      <c r="E52" s="24" t="s">
        <v>18</v>
      </c>
      <c r="F52" s="25">
        <v>1644704</v>
      </c>
      <c r="G52" s="26">
        <v>112637</v>
      </c>
      <c r="H52" s="38">
        <v>202834</v>
      </c>
      <c r="I52" s="26">
        <v>0</v>
      </c>
      <c r="J52" s="26">
        <v>45856</v>
      </c>
      <c r="K52" s="38">
        <v>0</v>
      </c>
      <c r="L52" s="26">
        <v>0</v>
      </c>
      <c r="M52" s="27">
        <v>2006031</v>
      </c>
      <c r="N52" s="25"/>
      <c r="O52" s="26"/>
      <c r="P52" s="38"/>
      <c r="Q52" s="38">
        <v>448946</v>
      </c>
      <c r="R52" s="38">
        <v>7500</v>
      </c>
      <c r="S52" s="38">
        <v>268526</v>
      </c>
      <c r="T52" s="38">
        <v>51023</v>
      </c>
      <c r="U52" s="27">
        <v>775995</v>
      </c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38">
        <v>145952</v>
      </c>
      <c r="AG52" s="38">
        <v>173464</v>
      </c>
      <c r="AH52" s="38">
        <v>414565</v>
      </c>
      <c r="AI52" s="38">
        <v>0</v>
      </c>
      <c r="AJ52" s="38">
        <v>26641</v>
      </c>
      <c r="AK52" s="38">
        <v>34367</v>
      </c>
      <c r="AL52" s="38">
        <v>20022</v>
      </c>
      <c r="AM52" s="38">
        <v>60081</v>
      </c>
      <c r="AN52" s="28">
        <v>875092</v>
      </c>
      <c r="AO52" s="39"/>
      <c r="AP52" s="38"/>
      <c r="AQ52" s="26">
        <v>0</v>
      </c>
      <c r="AR52" s="38">
        <v>0</v>
      </c>
      <c r="AS52" s="38">
        <v>0</v>
      </c>
      <c r="AT52" s="27">
        <v>0</v>
      </c>
      <c r="AU52" s="29">
        <v>3657118</v>
      </c>
    </row>
    <row r="53" spans="1:47" x14ac:dyDescent="0.25">
      <c r="A53" s="22">
        <v>2200</v>
      </c>
      <c r="B53" s="23" t="s">
        <v>23</v>
      </c>
      <c r="C53" s="22">
        <v>2023</v>
      </c>
      <c r="D53" s="22" t="s">
        <v>22</v>
      </c>
      <c r="E53" s="24" t="s">
        <v>24</v>
      </c>
      <c r="F53" s="25">
        <v>1394611</v>
      </c>
      <c r="G53" s="26">
        <v>781081</v>
      </c>
      <c r="H53" s="38">
        <v>1731741</v>
      </c>
      <c r="I53" s="26">
        <v>1952094</v>
      </c>
      <c r="J53" s="26">
        <v>2311690</v>
      </c>
      <c r="K53" s="38">
        <v>0</v>
      </c>
      <c r="L53" s="26">
        <v>769234</v>
      </c>
      <c r="M53" s="27">
        <v>8940451</v>
      </c>
      <c r="N53" s="25"/>
      <c r="O53" s="26"/>
      <c r="P53" s="38"/>
      <c r="Q53" s="38">
        <v>7122382</v>
      </c>
      <c r="R53" s="38">
        <v>191393</v>
      </c>
      <c r="S53" s="38">
        <v>7192649</v>
      </c>
      <c r="T53" s="38">
        <v>10000</v>
      </c>
      <c r="U53" s="27">
        <v>14516424</v>
      </c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38">
        <v>1929335</v>
      </c>
      <c r="AG53" s="38">
        <v>1874741</v>
      </c>
      <c r="AH53" s="38">
        <v>130206</v>
      </c>
      <c r="AI53" s="38">
        <v>841315</v>
      </c>
      <c r="AJ53" s="38">
        <v>185709</v>
      </c>
      <c r="AK53" s="38">
        <v>0</v>
      </c>
      <c r="AL53" s="38">
        <v>23654</v>
      </c>
      <c r="AM53" s="38">
        <v>0</v>
      </c>
      <c r="AN53" s="28">
        <v>4984960</v>
      </c>
      <c r="AO53" s="39"/>
      <c r="AP53" s="38"/>
      <c r="AQ53" s="26">
        <v>1660525</v>
      </c>
      <c r="AR53" s="38">
        <v>440146</v>
      </c>
      <c r="AS53" s="38">
        <v>546016</v>
      </c>
      <c r="AT53" s="27">
        <v>2646687</v>
      </c>
      <c r="AU53" s="29">
        <v>31088522</v>
      </c>
    </row>
    <row r="54" spans="1:47" x14ac:dyDescent="0.25">
      <c r="A54" s="22">
        <v>3001</v>
      </c>
      <c r="B54" s="23" t="s">
        <v>25</v>
      </c>
      <c r="C54" s="22">
        <v>2023</v>
      </c>
      <c r="D54" s="22" t="s">
        <v>21</v>
      </c>
      <c r="E54" s="24" t="s">
        <v>18</v>
      </c>
      <c r="F54" s="25">
        <v>14060846</v>
      </c>
      <c r="G54" s="26">
        <v>2598467</v>
      </c>
      <c r="H54" s="38">
        <v>7369425</v>
      </c>
      <c r="I54" s="26">
        <v>0</v>
      </c>
      <c r="J54" s="26">
        <v>9199304</v>
      </c>
      <c r="K54" s="38">
        <v>272575</v>
      </c>
      <c r="L54" s="26">
        <v>1655006</v>
      </c>
      <c r="M54" s="27">
        <v>35155623</v>
      </c>
      <c r="N54" s="25"/>
      <c r="O54" s="26"/>
      <c r="P54" s="38"/>
      <c r="Q54" s="38">
        <v>6546294</v>
      </c>
      <c r="R54" s="38">
        <v>593385</v>
      </c>
      <c r="S54" s="38">
        <v>3861627</v>
      </c>
      <c r="T54" s="38">
        <v>8106432</v>
      </c>
      <c r="U54" s="27">
        <v>19107738</v>
      </c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38">
        <v>629447</v>
      </c>
      <c r="AG54" s="38">
        <v>2695868</v>
      </c>
      <c r="AH54" s="38">
        <v>551766</v>
      </c>
      <c r="AI54" s="38">
        <v>176288</v>
      </c>
      <c r="AJ54" s="38">
        <v>4386448</v>
      </c>
      <c r="AK54" s="38">
        <v>1260425</v>
      </c>
      <c r="AL54" s="38">
        <v>0</v>
      </c>
      <c r="AM54" s="38">
        <v>0</v>
      </c>
      <c r="AN54" s="28">
        <v>9700242</v>
      </c>
      <c r="AO54" s="39"/>
      <c r="AP54" s="38"/>
      <c r="AQ54" s="26">
        <v>622313</v>
      </c>
      <c r="AR54" s="38">
        <v>376801</v>
      </c>
      <c r="AS54" s="38">
        <v>159148</v>
      </c>
      <c r="AT54" s="27">
        <v>1158262</v>
      </c>
      <c r="AU54" s="29">
        <v>65121865</v>
      </c>
    </row>
    <row r="55" spans="1:47" x14ac:dyDescent="0.25">
      <c r="A55" s="22">
        <v>3005</v>
      </c>
      <c r="B55" s="23" t="s">
        <v>26</v>
      </c>
      <c r="C55" s="22">
        <v>2023</v>
      </c>
      <c r="D55" s="22" t="s">
        <v>19</v>
      </c>
      <c r="E55" s="24" t="s">
        <v>24</v>
      </c>
      <c r="F55" s="25">
        <v>230606</v>
      </c>
      <c r="G55" s="26">
        <v>329280</v>
      </c>
      <c r="H55" s="38">
        <v>0</v>
      </c>
      <c r="I55" s="26">
        <v>1119856</v>
      </c>
      <c r="J55" s="26">
        <v>3967241</v>
      </c>
      <c r="K55" s="38">
        <v>0</v>
      </c>
      <c r="L55" s="26">
        <v>86909</v>
      </c>
      <c r="M55" s="27">
        <v>5733892</v>
      </c>
      <c r="N55" s="25"/>
      <c r="O55" s="26"/>
      <c r="P55" s="38"/>
      <c r="Q55" s="38">
        <v>15047143</v>
      </c>
      <c r="R55" s="38">
        <v>3077762</v>
      </c>
      <c r="S55" s="38">
        <v>1126425</v>
      </c>
      <c r="T55" s="38">
        <v>504845</v>
      </c>
      <c r="U55" s="27">
        <v>19756175</v>
      </c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38">
        <v>479673</v>
      </c>
      <c r="AG55" s="38">
        <v>588681</v>
      </c>
      <c r="AH55" s="38">
        <v>378690</v>
      </c>
      <c r="AI55" s="38">
        <v>368819</v>
      </c>
      <c r="AJ55" s="38">
        <v>283950</v>
      </c>
      <c r="AK55" s="38">
        <v>0</v>
      </c>
      <c r="AL55" s="38">
        <v>43260</v>
      </c>
      <c r="AM55" s="38">
        <v>197466</v>
      </c>
      <c r="AN55" s="28">
        <v>2340539</v>
      </c>
      <c r="AO55" s="39"/>
      <c r="AP55" s="38"/>
      <c r="AQ55" s="26">
        <v>1995508</v>
      </c>
      <c r="AR55" s="38">
        <v>443820</v>
      </c>
      <c r="AS55" s="38">
        <v>759808</v>
      </c>
      <c r="AT55" s="27">
        <v>3199136</v>
      </c>
      <c r="AU55" s="29">
        <v>31029742</v>
      </c>
    </row>
    <row r="56" spans="1:47" x14ac:dyDescent="0.25">
      <c r="A56" s="22">
        <v>2236</v>
      </c>
      <c r="B56" s="23" t="s">
        <v>27</v>
      </c>
      <c r="C56" s="22">
        <v>2023</v>
      </c>
      <c r="D56" s="22" t="s">
        <v>28</v>
      </c>
      <c r="E56" s="24" t="s">
        <v>29</v>
      </c>
      <c r="F56" s="25">
        <v>6244908</v>
      </c>
      <c r="G56" s="26">
        <v>13647668</v>
      </c>
      <c r="H56" s="38">
        <v>5091859</v>
      </c>
      <c r="I56" s="26">
        <v>8348317</v>
      </c>
      <c r="J56" s="26">
        <v>6025513</v>
      </c>
      <c r="K56" s="38">
        <v>441765</v>
      </c>
      <c r="L56" s="26">
        <v>130857</v>
      </c>
      <c r="M56" s="27">
        <v>39930887</v>
      </c>
      <c r="N56" s="25"/>
      <c r="O56" s="26"/>
      <c r="P56" s="38"/>
      <c r="Q56" s="38">
        <v>19533166</v>
      </c>
      <c r="R56" s="38">
        <v>0</v>
      </c>
      <c r="S56" s="38">
        <v>27910033</v>
      </c>
      <c r="T56" s="38">
        <v>0</v>
      </c>
      <c r="U56" s="27">
        <v>47443199</v>
      </c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38">
        <v>17844996</v>
      </c>
      <c r="AG56" s="38">
        <v>7529050</v>
      </c>
      <c r="AH56" s="38">
        <v>4552200</v>
      </c>
      <c r="AI56" s="38">
        <v>5603684</v>
      </c>
      <c r="AJ56" s="38">
        <v>7731629</v>
      </c>
      <c r="AK56" s="38">
        <v>0</v>
      </c>
      <c r="AL56" s="38">
        <v>1315459</v>
      </c>
      <c r="AM56" s="38">
        <v>0</v>
      </c>
      <c r="AN56" s="28">
        <v>44577018</v>
      </c>
      <c r="AO56" s="39"/>
      <c r="AP56" s="38"/>
      <c r="AQ56" s="26">
        <v>5169249</v>
      </c>
      <c r="AR56" s="38">
        <v>4799039</v>
      </c>
      <c r="AS56" s="38">
        <v>505171</v>
      </c>
      <c r="AT56" s="27">
        <v>10473459</v>
      </c>
      <c r="AU56" s="29">
        <v>142424563</v>
      </c>
    </row>
    <row r="57" spans="1:47" x14ac:dyDescent="0.25">
      <c r="A57" s="22">
        <v>3030</v>
      </c>
      <c r="B57" s="23" t="s">
        <v>30</v>
      </c>
      <c r="C57" s="22">
        <v>2023</v>
      </c>
      <c r="D57" s="22" t="s">
        <v>31</v>
      </c>
      <c r="E57" s="24" t="s">
        <v>29</v>
      </c>
      <c r="F57" s="25">
        <v>12115661</v>
      </c>
      <c r="G57" s="26">
        <v>16322191</v>
      </c>
      <c r="H57" s="38">
        <v>14363243</v>
      </c>
      <c r="I57" s="26">
        <v>900827</v>
      </c>
      <c r="J57" s="26">
        <v>1292492</v>
      </c>
      <c r="K57" s="38">
        <v>140981</v>
      </c>
      <c r="L57" s="26">
        <v>1432401</v>
      </c>
      <c r="M57" s="27">
        <v>46567796</v>
      </c>
      <c r="N57" s="25"/>
      <c r="O57" s="26"/>
      <c r="P57" s="38"/>
      <c r="Q57" s="38">
        <v>17852855</v>
      </c>
      <c r="R57" s="38">
        <v>22367256</v>
      </c>
      <c r="S57" s="38">
        <v>18658646</v>
      </c>
      <c r="T57" s="38">
        <v>1924438</v>
      </c>
      <c r="U57" s="27">
        <v>60803195</v>
      </c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38">
        <v>36981875</v>
      </c>
      <c r="AG57" s="38">
        <v>13884814</v>
      </c>
      <c r="AH57" s="38">
        <v>585423</v>
      </c>
      <c r="AI57" s="38">
        <v>2952772</v>
      </c>
      <c r="AJ57" s="38">
        <v>3449101</v>
      </c>
      <c r="AK57" s="38">
        <v>556471</v>
      </c>
      <c r="AL57" s="38">
        <v>1015795</v>
      </c>
      <c r="AM57" s="38">
        <v>2588551</v>
      </c>
      <c r="AN57" s="28">
        <v>62014802</v>
      </c>
      <c r="AO57" s="39"/>
      <c r="AP57" s="38"/>
      <c r="AQ57" s="26">
        <v>1757574</v>
      </c>
      <c r="AR57" s="38">
        <v>1818306</v>
      </c>
      <c r="AS57" s="38">
        <v>446964</v>
      </c>
      <c r="AT57" s="27">
        <v>4022844</v>
      </c>
      <c r="AU57" s="29">
        <v>173408637</v>
      </c>
    </row>
    <row r="58" spans="1:47" x14ac:dyDescent="0.25">
      <c r="A58" s="22">
        <v>2235</v>
      </c>
      <c r="B58" s="23" t="s">
        <v>32</v>
      </c>
      <c r="C58" s="22">
        <v>2023</v>
      </c>
      <c r="D58" s="22" t="s">
        <v>28</v>
      </c>
      <c r="E58" s="24" t="s">
        <v>18</v>
      </c>
      <c r="F58" s="25">
        <v>2799508</v>
      </c>
      <c r="G58" s="26">
        <v>1143663</v>
      </c>
      <c r="H58" s="38">
        <v>1949389</v>
      </c>
      <c r="I58" s="26">
        <v>0</v>
      </c>
      <c r="J58" s="26">
        <v>133935</v>
      </c>
      <c r="K58" s="38">
        <v>0</v>
      </c>
      <c r="L58" s="26">
        <v>478872</v>
      </c>
      <c r="M58" s="27">
        <v>6505367</v>
      </c>
      <c r="N58" s="25"/>
      <c r="O58" s="26"/>
      <c r="P58" s="38"/>
      <c r="Q58" s="38">
        <v>2619139</v>
      </c>
      <c r="R58" s="38">
        <v>69998</v>
      </c>
      <c r="S58" s="38">
        <v>4342065</v>
      </c>
      <c r="T58" s="38">
        <v>1196803</v>
      </c>
      <c r="U58" s="27">
        <v>8228005</v>
      </c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38">
        <v>1324353</v>
      </c>
      <c r="AG58" s="38">
        <v>6252414</v>
      </c>
      <c r="AH58" s="38">
        <v>936164</v>
      </c>
      <c r="AI58" s="38">
        <v>1278047</v>
      </c>
      <c r="AJ58" s="38">
        <v>0</v>
      </c>
      <c r="AK58" s="38">
        <v>0</v>
      </c>
      <c r="AL58" s="38">
        <v>0</v>
      </c>
      <c r="AM58" s="38">
        <v>429404</v>
      </c>
      <c r="AN58" s="28">
        <v>10220382</v>
      </c>
      <c r="AO58" s="39"/>
      <c r="AP58" s="38"/>
      <c r="AQ58" s="26">
        <v>843500</v>
      </c>
      <c r="AR58" s="38">
        <v>188236</v>
      </c>
      <c r="AS58" s="38">
        <v>312315</v>
      </c>
      <c r="AT58" s="27">
        <v>1344051</v>
      </c>
      <c r="AU58" s="29">
        <v>26297805</v>
      </c>
    </row>
    <row r="59" spans="1:47" x14ac:dyDescent="0.25">
      <c r="A59" s="22">
        <v>2154</v>
      </c>
      <c r="B59" s="23" t="s">
        <v>33</v>
      </c>
      <c r="C59" s="22">
        <v>2023</v>
      </c>
      <c r="D59" s="22" t="s">
        <v>31</v>
      </c>
      <c r="E59" s="24" t="s">
        <v>24</v>
      </c>
      <c r="F59" s="25">
        <v>30000</v>
      </c>
      <c r="G59" s="26">
        <v>436696</v>
      </c>
      <c r="H59" s="38">
        <v>148395</v>
      </c>
      <c r="I59" s="26">
        <v>394000</v>
      </c>
      <c r="J59" s="26">
        <v>732158</v>
      </c>
      <c r="K59" s="38">
        <v>88452</v>
      </c>
      <c r="L59" s="26">
        <v>22600</v>
      </c>
      <c r="M59" s="27">
        <v>1852301</v>
      </c>
      <c r="N59" s="25"/>
      <c r="O59" s="26"/>
      <c r="P59" s="38"/>
      <c r="Q59" s="38">
        <v>1184461</v>
      </c>
      <c r="R59" s="38">
        <v>0</v>
      </c>
      <c r="S59" s="38">
        <v>2111969</v>
      </c>
      <c r="T59" s="38">
        <v>23000</v>
      </c>
      <c r="U59" s="27">
        <v>3319430</v>
      </c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38">
        <v>1172014</v>
      </c>
      <c r="AG59" s="38">
        <v>364781</v>
      </c>
      <c r="AH59" s="38">
        <v>0</v>
      </c>
      <c r="AI59" s="38">
        <v>75366</v>
      </c>
      <c r="AJ59" s="38">
        <v>206364</v>
      </c>
      <c r="AK59" s="38">
        <v>0</v>
      </c>
      <c r="AL59" s="38">
        <v>45136</v>
      </c>
      <c r="AM59" s="38">
        <v>0</v>
      </c>
      <c r="AN59" s="28">
        <v>1863661</v>
      </c>
      <c r="AO59" s="39"/>
      <c r="AP59" s="38"/>
      <c r="AQ59" s="26">
        <v>692511</v>
      </c>
      <c r="AR59" s="38">
        <v>248890</v>
      </c>
      <c r="AS59" s="38">
        <v>312286</v>
      </c>
      <c r="AT59" s="27">
        <v>1253687</v>
      </c>
      <c r="AU59" s="29">
        <v>8289079</v>
      </c>
    </row>
    <row r="60" spans="1:47" x14ac:dyDescent="0.25">
      <c r="A60" s="22">
        <v>3029</v>
      </c>
      <c r="B60" s="23" t="s">
        <v>34</v>
      </c>
      <c r="C60" s="22">
        <v>2023</v>
      </c>
      <c r="D60" s="22" t="s">
        <v>35</v>
      </c>
      <c r="E60" s="24" t="s">
        <v>36</v>
      </c>
      <c r="F60" s="25">
        <v>12825790</v>
      </c>
      <c r="G60" s="26">
        <v>13464424</v>
      </c>
      <c r="H60" s="38">
        <v>21160644</v>
      </c>
      <c r="I60" s="26">
        <v>0</v>
      </c>
      <c r="J60" s="26">
        <v>17501888</v>
      </c>
      <c r="K60" s="38">
        <v>314697</v>
      </c>
      <c r="L60" s="26">
        <v>1346200</v>
      </c>
      <c r="M60" s="27">
        <v>66613643</v>
      </c>
      <c r="N60" s="25"/>
      <c r="O60" s="26"/>
      <c r="P60" s="38"/>
      <c r="Q60" s="38">
        <v>13574380</v>
      </c>
      <c r="R60" s="38">
        <v>4494375</v>
      </c>
      <c r="S60" s="38">
        <v>7271725</v>
      </c>
      <c r="T60" s="38">
        <v>1797313</v>
      </c>
      <c r="U60" s="27">
        <v>27137793</v>
      </c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38">
        <v>3812237</v>
      </c>
      <c r="AG60" s="38">
        <v>11510683</v>
      </c>
      <c r="AH60" s="38">
        <v>1651743</v>
      </c>
      <c r="AI60" s="38">
        <v>3812110</v>
      </c>
      <c r="AJ60" s="38">
        <v>1015089</v>
      </c>
      <c r="AK60" s="38">
        <v>129009</v>
      </c>
      <c r="AL60" s="38">
        <v>844462</v>
      </c>
      <c r="AM60" s="38">
        <v>1204249</v>
      </c>
      <c r="AN60" s="28">
        <v>23979582</v>
      </c>
      <c r="AO60" s="39"/>
      <c r="AP60" s="38"/>
      <c r="AQ60" s="26">
        <v>1602392</v>
      </c>
      <c r="AR60" s="38">
        <v>516192</v>
      </c>
      <c r="AS60" s="38">
        <v>317454</v>
      </c>
      <c r="AT60" s="27">
        <v>2436038</v>
      </c>
      <c r="AU60" s="29">
        <v>120167056</v>
      </c>
    </row>
    <row r="61" spans="1:47" x14ac:dyDescent="0.25">
      <c r="A61" s="22">
        <v>3032</v>
      </c>
      <c r="B61" s="23" t="s">
        <v>37</v>
      </c>
      <c r="C61" s="22">
        <v>2023</v>
      </c>
      <c r="D61" s="22" t="s">
        <v>22</v>
      </c>
      <c r="E61" s="24" t="s">
        <v>36</v>
      </c>
      <c r="F61" s="25">
        <v>8848463</v>
      </c>
      <c r="G61" s="26">
        <v>17961199</v>
      </c>
      <c r="H61" s="38">
        <v>6196847</v>
      </c>
      <c r="I61" s="26">
        <v>1386734</v>
      </c>
      <c r="J61" s="26">
        <v>4262906</v>
      </c>
      <c r="K61" s="38">
        <v>254230</v>
      </c>
      <c r="L61" s="26">
        <v>695462</v>
      </c>
      <c r="M61" s="27">
        <v>39605841</v>
      </c>
      <c r="N61" s="25"/>
      <c r="O61" s="26"/>
      <c r="P61" s="38"/>
      <c r="Q61" s="38">
        <v>16466458</v>
      </c>
      <c r="R61" s="38">
        <v>25867</v>
      </c>
      <c r="S61" s="38">
        <v>19097815</v>
      </c>
      <c r="T61" s="38">
        <v>160668</v>
      </c>
      <c r="U61" s="27">
        <v>35750808</v>
      </c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38">
        <v>8036722</v>
      </c>
      <c r="AG61" s="38">
        <v>9898774</v>
      </c>
      <c r="AH61" s="38">
        <v>9431735</v>
      </c>
      <c r="AI61" s="38">
        <v>3683921</v>
      </c>
      <c r="AJ61" s="38">
        <v>3053539</v>
      </c>
      <c r="AK61" s="38">
        <v>222939</v>
      </c>
      <c r="AL61" s="38">
        <v>2843577</v>
      </c>
      <c r="AM61" s="38">
        <v>19414</v>
      </c>
      <c r="AN61" s="28">
        <v>37190621</v>
      </c>
      <c r="AO61" s="39"/>
      <c r="AP61" s="38"/>
      <c r="AQ61" s="26">
        <v>1788405</v>
      </c>
      <c r="AR61" s="38">
        <v>569977</v>
      </c>
      <c r="AS61" s="38">
        <v>107482</v>
      </c>
      <c r="AT61" s="27">
        <v>2465864</v>
      </c>
      <c r="AU61" s="29">
        <v>115013134</v>
      </c>
    </row>
    <row r="62" spans="1:47" x14ac:dyDescent="0.25">
      <c r="A62" s="22">
        <v>1019</v>
      </c>
      <c r="B62" s="23" t="s">
        <v>38</v>
      </c>
      <c r="C62" s="22">
        <v>2023</v>
      </c>
      <c r="D62" s="22" t="s">
        <v>22</v>
      </c>
      <c r="E62" s="24" t="s">
        <v>36</v>
      </c>
      <c r="F62" s="25">
        <v>5173367</v>
      </c>
      <c r="G62" s="26">
        <v>11697181</v>
      </c>
      <c r="H62" s="38">
        <v>2415666</v>
      </c>
      <c r="I62" s="26">
        <v>5000</v>
      </c>
      <c r="J62" s="26">
        <v>1297348</v>
      </c>
      <c r="K62" s="38">
        <v>194768</v>
      </c>
      <c r="L62" s="26">
        <v>309171</v>
      </c>
      <c r="M62" s="27">
        <v>21092501</v>
      </c>
      <c r="N62" s="25"/>
      <c r="O62" s="26"/>
      <c r="P62" s="38"/>
      <c r="Q62" s="38">
        <v>7049436</v>
      </c>
      <c r="R62" s="38">
        <v>3398780</v>
      </c>
      <c r="S62" s="38">
        <v>3023206</v>
      </c>
      <c r="T62" s="38">
        <v>336712</v>
      </c>
      <c r="U62" s="27">
        <v>13808134</v>
      </c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38">
        <v>4408893</v>
      </c>
      <c r="AG62" s="38">
        <v>9627078</v>
      </c>
      <c r="AH62" s="38">
        <v>1980546</v>
      </c>
      <c r="AI62" s="38">
        <v>321611</v>
      </c>
      <c r="AJ62" s="38">
        <v>1941399</v>
      </c>
      <c r="AK62" s="38">
        <v>449945</v>
      </c>
      <c r="AL62" s="38">
        <v>1105305</v>
      </c>
      <c r="AM62" s="38">
        <v>2080916</v>
      </c>
      <c r="AN62" s="28">
        <v>21915693</v>
      </c>
      <c r="AO62" s="39"/>
      <c r="AP62" s="38"/>
      <c r="AQ62" s="26">
        <v>1711939</v>
      </c>
      <c r="AR62" s="38">
        <v>449633</v>
      </c>
      <c r="AS62" s="38">
        <v>0</v>
      </c>
      <c r="AT62" s="27">
        <v>2161572</v>
      </c>
      <c r="AU62" s="29">
        <v>58977900</v>
      </c>
    </row>
    <row r="63" spans="1:47" x14ac:dyDescent="0.25">
      <c r="A63" s="22">
        <v>3020</v>
      </c>
      <c r="B63" s="23" t="s">
        <v>39</v>
      </c>
      <c r="C63" s="22">
        <v>2023</v>
      </c>
      <c r="D63" s="22" t="s">
        <v>31</v>
      </c>
      <c r="E63" s="24" t="s">
        <v>36</v>
      </c>
      <c r="F63" s="25">
        <v>9021934</v>
      </c>
      <c r="G63" s="26">
        <v>9518783</v>
      </c>
      <c r="H63" s="38">
        <v>3285726</v>
      </c>
      <c r="I63" s="26">
        <v>1007791</v>
      </c>
      <c r="J63" s="26">
        <v>2040807</v>
      </c>
      <c r="K63" s="38">
        <v>0</v>
      </c>
      <c r="L63" s="26">
        <v>1174288</v>
      </c>
      <c r="M63" s="27">
        <v>26049329</v>
      </c>
      <c r="N63" s="25"/>
      <c r="O63" s="26"/>
      <c r="P63" s="38"/>
      <c r="Q63" s="38">
        <v>13202645</v>
      </c>
      <c r="R63" s="38">
        <v>778963</v>
      </c>
      <c r="S63" s="38">
        <v>22153601</v>
      </c>
      <c r="T63" s="38">
        <v>1149993</v>
      </c>
      <c r="U63" s="27">
        <v>37285202</v>
      </c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38">
        <v>12349666</v>
      </c>
      <c r="AG63" s="38">
        <v>6224161</v>
      </c>
      <c r="AH63" s="38">
        <v>5343473</v>
      </c>
      <c r="AI63" s="38">
        <v>667718</v>
      </c>
      <c r="AJ63" s="38">
        <v>2072757</v>
      </c>
      <c r="AK63" s="38">
        <v>114875</v>
      </c>
      <c r="AL63" s="38">
        <v>80247</v>
      </c>
      <c r="AM63" s="38">
        <v>502555</v>
      </c>
      <c r="AN63" s="28">
        <v>27355452</v>
      </c>
      <c r="AO63" s="39"/>
      <c r="AP63" s="38"/>
      <c r="AQ63" s="26">
        <v>1267962</v>
      </c>
      <c r="AR63" s="38">
        <v>279721</v>
      </c>
      <c r="AS63" s="38">
        <v>277595</v>
      </c>
      <c r="AT63" s="27">
        <v>1825278</v>
      </c>
      <c r="AU63" s="29">
        <v>92515261</v>
      </c>
    </row>
    <row r="64" spans="1:47" x14ac:dyDescent="0.25">
      <c r="A64" s="22">
        <v>3025</v>
      </c>
      <c r="B64" s="23" t="s">
        <v>40</v>
      </c>
      <c r="C64" s="22">
        <v>2023</v>
      </c>
      <c r="D64" s="22" t="s">
        <v>19</v>
      </c>
      <c r="E64" s="24" t="s">
        <v>18</v>
      </c>
      <c r="F64" s="25">
        <v>10651758</v>
      </c>
      <c r="G64" s="26">
        <v>21851798</v>
      </c>
      <c r="H64" s="38">
        <v>5769942</v>
      </c>
      <c r="I64" s="26">
        <v>5248825</v>
      </c>
      <c r="J64" s="26">
        <v>1733193</v>
      </c>
      <c r="K64" s="38">
        <v>87742</v>
      </c>
      <c r="L64" s="26">
        <v>3487892</v>
      </c>
      <c r="M64" s="27">
        <v>48831150</v>
      </c>
      <c r="N64" s="25"/>
      <c r="O64" s="26"/>
      <c r="P64" s="38"/>
      <c r="Q64" s="38">
        <v>4596130</v>
      </c>
      <c r="R64" s="38">
        <v>1242486</v>
      </c>
      <c r="S64" s="38">
        <v>2768147</v>
      </c>
      <c r="T64" s="38">
        <v>7507740</v>
      </c>
      <c r="U64" s="27">
        <v>16114503</v>
      </c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38">
        <v>19444453</v>
      </c>
      <c r="AG64" s="38">
        <v>6406625</v>
      </c>
      <c r="AH64" s="38">
        <v>9175810</v>
      </c>
      <c r="AI64" s="38">
        <v>6298097</v>
      </c>
      <c r="AJ64" s="38">
        <v>7300829</v>
      </c>
      <c r="AK64" s="38">
        <v>3245961</v>
      </c>
      <c r="AL64" s="38">
        <v>1572384</v>
      </c>
      <c r="AM64" s="38">
        <v>3235755</v>
      </c>
      <c r="AN64" s="28">
        <v>56679914</v>
      </c>
      <c r="AO64" s="39"/>
      <c r="AP64" s="38"/>
      <c r="AQ64" s="26">
        <v>1623162</v>
      </c>
      <c r="AR64" s="38">
        <v>537041</v>
      </c>
      <c r="AS64" s="38">
        <v>141279</v>
      </c>
      <c r="AT64" s="27">
        <v>2301482</v>
      </c>
      <c r="AU64" s="29">
        <v>123927049</v>
      </c>
    </row>
    <row r="65" spans="1:47" x14ac:dyDescent="0.25">
      <c r="A65" s="22">
        <v>3035</v>
      </c>
      <c r="B65" s="23" t="s">
        <v>41</v>
      </c>
      <c r="C65" s="22">
        <v>2023</v>
      </c>
      <c r="D65" s="22" t="s">
        <v>31</v>
      </c>
      <c r="E65" s="24" t="s">
        <v>42</v>
      </c>
      <c r="F65" s="25">
        <v>118808874</v>
      </c>
      <c r="G65" s="26">
        <v>83211714</v>
      </c>
      <c r="H65" s="38">
        <v>84871838</v>
      </c>
      <c r="I65" s="26">
        <v>0</v>
      </c>
      <c r="J65" s="26">
        <v>7831746</v>
      </c>
      <c r="K65" s="38">
        <v>4750720</v>
      </c>
      <c r="L65" s="26">
        <v>5361594</v>
      </c>
      <c r="M65" s="27">
        <v>304836486</v>
      </c>
      <c r="N65" s="25"/>
      <c r="O65" s="26"/>
      <c r="P65" s="38"/>
      <c r="Q65" s="38">
        <v>42440522</v>
      </c>
      <c r="R65" s="38">
        <v>7204665</v>
      </c>
      <c r="S65" s="38">
        <v>29792014</v>
      </c>
      <c r="T65" s="38">
        <v>8846467</v>
      </c>
      <c r="U65" s="27">
        <v>88283668</v>
      </c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38">
        <v>101253504</v>
      </c>
      <c r="AG65" s="38">
        <v>49161780</v>
      </c>
      <c r="AH65" s="38">
        <v>13693845</v>
      </c>
      <c r="AI65" s="38">
        <v>38166870</v>
      </c>
      <c r="AJ65" s="38">
        <v>48572295</v>
      </c>
      <c r="AK65" s="38">
        <v>2237392</v>
      </c>
      <c r="AL65" s="38">
        <v>37911533</v>
      </c>
      <c r="AM65" s="38">
        <v>8720475</v>
      </c>
      <c r="AN65" s="28">
        <v>299717694</v>
      </c>
      <c r="AO65" s="39"/>
      <c r="AP65" s="38"/>
      <c r="AQ65" s="26">
        <v>2189175</v>
      </c>
      <c r="AR65" s="38">
        <v>215238</v>
      </c>
      <c r="AS65" s="38">
        <v>1477349</v>
      </c>
      <c r="AT65" s="27">
        <v>3881762</v>
      </c>
      <c r="AU65" s="29">
        <v>696719610</v>
      </c>
    </row>
    <row r="66" spans="1:47" x14ac:dyDescent="0.25">
      <c r="A66" s="22">
        <v>1034</v>
      </c>
      <c r="B66" s="23" t="s">
        <v>43</v>
      </c>
      <c r="C66" s="22">
        <v>2023</v>
      </c>
      <c r="D66" s="22" t="s">
        <v>28</v>
      </c>
      <c r="E66" s="24" t="s">
        <v>36</v>
      </c>
      <c r="F66" s="25">
        <v>2126556</v>
      </c>
      <c r="G66" s="26">
        <v>1277211</v>
      </c>
      <c r="H66" s="38">
        <v>2136577</v>
      </c>
      <c r="I66" s="26">
        <v>8264452</v>
      </c>
      <c r="J66" s="26">
        <v>2307627</v>
      </c>
      <c r="K66" s="38">
        <v>0</v>
      </c>
      <c r="L66" s="26">
        <v>0</v>
      </c>
      <c r="M66" s="27">
        <v>16112423</v>
      </c>
      <c r="N66" s="25"/>
      <c r="O66" s="26"/>
      <c r="P66" s="38"/>
      <c r="Q66" s="38">
        <v>289374</v>
      </c>
      <c r="R66" s="38">
        <v>728185</v>
      </c>
      <c r="S66" s="38">
        <v>751785</v>
      </c>
      <c r="T66" s="38">
        <v>5148379</v>
      </c>
      <c r="U66" s="27">
        <v>6917723</v>
      </c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38">
        <v>5178237</v>
      </c>
      <c r="AG66" s="38">
        <v>8149385</v>
      </c>
      <c r="AH66" s="38">
        <v>928127</v>
      </c>
      <c r="AI66" s="38">
        <v>1336005</v>
      </c>
      <c r="AJ66" s="38">
        <v>1974734</v>
      </c>
      <c r="AK66" s="38">
        <v>0</v>
      </c>
      <c r="AL66" s="38">
        <v>0</v>
      </c>
      <c r="AM66" s="38">
        <v>149038</v>
      </c>
      <c r="AN66" s="28">
        <v>17715526</v>
      </c>
      <c r="AO66" s="39"/>
      <c r="AP66" s="38"/>
      <c r="AQ66" s="26">
        <v>1885904</v>
      </c>
      <c r="AR66" s="38">
        <v>2801445</v>
      </c>
      <c r="AS66" s="38">
        <v>88160</v>
      </c>
      <c r="AT66" s="27">
        <v>4775509</v>
      </c>
      <c r="AU66" s="29">
        <v>45521181</v>
      </c>
    </row>
    <row r="67" spans="1:47" x14ac:dyDescent="0.25">
      <c r="A67" s="22">
        <v>3042</v>
      </c>
      <c r="B67" s="23" t="s">
        <v>44</v>
      </c>
      <c r="C67" s="22">
        <v>2023</v>
      </c>
      <c r="D67" s="22" t="s">
        <v>22</v>
      </c>
      <c r="E67" s="24" t="s">
        <v>18</v>
      </c>
      <c r="F67" s="25">
        <v>5287277</v>
      </c>
      <c r="G67" s="26">
        <v>32258922</v>
      </c>
      <c r="H67" s="38">
        <v>5836152</v>
      </c>
      <c r="I67" s="26">
        <v>1168390</v>
      </c>
      <c r="J67" s="26">
        <v>2097011</v>
      </c>
      <c r="K67" s="38">
        <v>84941</v>
      </c>
      <c r="L67" s="26">
        <v>335683</v>
      </c>
      <c r="M67" s="27">
        <v>47068376</v>
      </c>
      <c r="N67" s="25"/>
      <c r="O67" s="26"/>
      <c r="P67" s="38"/>
      <c r="Q67" s="38">
        <v>18471739</v>
      </c>
      <c r="R67" s="38">
        <v>720458</v>
      </c>
      <c r="S67" s="38">
        <v>10731751</v>
      </c>
      <c r="T67" s="38">
        <v>1081295</v>
      </c>
      <c r="U67" s="27">
        <v>31005243</v>
      </c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38">
        <v>15379360</v>
      </c>
      <c r="AG67" s="38">
        <v>11017201</v>
      </c>
      <c r="AH67" s="38">
        <v>847654</v>
      </c>
      <c r="AI67" s="38">
        <v>6436176</v>
      </c>
      <c r="AJ67" s="38">
        <v>1225793</v>
      </c>
      <c r="AK67" s="38">
        <v>487849</v>
      </c>
      <c r="AL67" s="38">
        <v>923070</v>
      </c>
      <c r="AM67" s="38">
        <v>2424551</v>
      </c>
      <c r="AN67" s="28">
        <v>38741654</v>
      </c>
      <c r="AO67" s="39"/>
      <c r="AP67" s="38"/>
      <c r="AQ67" s="26">
        <v>4197615</v>
      </c>
      <c r="AR67" s="38">
        <v>2919904</v>
      </c>
      <c r="AS67" s="38">
        <v>1429650</v>
      </c>
      <c r="AT67" s="27">
        <v>8547169</v>
      </c>
      <c r="AU67" s="29">
        <v>125362442</v>
      </c>
    </row>
    <row r="68" spans="1:47" x14ac:dyDescent="0.25">
      <c r="A68" s="22">
        <v>3034</v>
      </c>
      <c r="B68" s="23" t="s">
        <v>45</v>
      </c>
      <c r="C68" s="22">
        <v>2023</v>
      </c>
      <c r="D68" s="22" t="s">
        <v>31</v>
      </c>
      <c r="E68" s="24" t="s">
        <v>29</v>
      </c>
      <c r="F68" s="25">
        <v>7264545</v>
      </c>
      <c r="G68" s="26">
        <v>23529500</v>
      </c>
      <c r="H68" s="38">
        <v>1032361</v>
      </c>
      <c r="I68" s="26">
        <v>161380</v>
      </c>
      <c r="J68" s="26">
        <v>3354588</v>
      </c>
      <c r="K68" s="38">
        <v>149361</v>
      </c>
      <c r="L68" s="26">
        <v>845339</v>
      </c>
      <c r="M68" s="27">
        <v>36337074</v>
      </c>
      <c r="N68" s="25"/>
      <c r="O68" s="26"/>
      <c r="P68" s="38"/>
      <c r="Q68" s="38">
        <v>13326985</v>
      </c>
      <c r="R68" s="38">
        <v>1285968</v>
      </c>
      <c r="S68" s="38">
        <v>10893734</v>
      </c>
      <c r="T68" s="38">
        <v>878665</v>
      </c>
      <c r="U68" s="27">
        <v>26385352</v>
      </c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38">
        <v>11034202</v>
      </c>
      <c r="AG68" s="38">
        <v>3915525</v>
      </c>
      <c r="AH68" s="38">
        <v>1795760</v>
      </c>
      <c r="AI68" s="38">
        <v>2296656</v>
      </c>
      <c r="AJ68" s="38">
        <v>782486</v>
      </c>
      <c r="AK68" s="38">
        <v>1415780</v>
      </c>
      <c r="AL68" s="38">
        <v>1380603</v>
      </c>
      <c r="AM68" s="38">
        <v>4949410</v>
      </c>
      <c r="AN68" s="28">
        <v>27570422</v>
      </c>
      <c r="AO68" s="39"/>
      <c r="AP68" s="38"/>
      <c r="AQ68" s="26">
        <v>3770333</v>
      </c>
      <c r="AR68" s="38">
        <v>2282499</v>
      </c>
      <c r="AS68" s="38">
        <v>646781</v>
      </c>
      <c r="AT68" s="27">
        <v>6699613</v>
      </c>
      <c r="AU68" s="29">
        <v>96992461</v>
      </c>
    </row>
    <row r="69" spans="1:47" x14ac:dyDescent="0.25">
      <c r="A69" s="22">
        <v>3038</v>
      </c>
      <c r="B69" s="23" t="s">
        <v>46</v>
      </c>
      <c r="C69" s="22">
        <v>2023</v>
      </c>
      <c r="D69" s="22" t="s">
        <v>19</v>
      </c>
      <c r="E69" s="24" t="s">
        <v>24</v>
      </c>
      <c r="F69" s="25">
        <v>499524</v>
      </c>
      <c r="G69" s="26">
        <v>2282838</v>
      </c>
      <c r="H69" s="38">
        <v>0</v>
      </c>
      <c r="I69" s="26">
        <v>887290</v>
      </c>
      <c r="J69" s="26">
        <v>1767999</v>
      </c>
      <c r="K69" s="38">
        <v>200720</v>
      </c>
      <c r="L69" s="26">
        <v>8153</v>
      </c>
      <c r="M69" s="27">
        <v>5646524</v>
      </c>
      <c r="N69" s="25"/>
      <c r="O69" s="26"/>
      <c r="P69" s="38"/>
      <c r="Q69" s="38">
        <v>1005715</v>
      </c>
      <c r="R69" s="38">
        <v>388605</v>
      </c>
      <c r="S69" s="38">
        <v>2363610</v>
      </c>
      <c r="T69" s="38">
        <v>0</v>
      </c>
      <c r="U69" s="27">
        <v>3757930</v>
      </c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38">
        <v>9303032</v>
      </c>
      <c r="AG69" s="38">
        <v>8671021</v>
      </c>
      <c r="AH69" s="38">
        <v>14000</v>
      </c>
      <c r="AI69" s="38">
        <v>462875</v>
      </c>
      <c r="AJ69" s="38">
        <v>574798</v>
      </c>
      <c r="AK69" s="38">
        <v>659465</v>
      </c>
      <c r="AL69" s="38">
        <v>49019</v>
      </c>
      <c r="AM69" s="38">
        <v>0</v>
      </c>
      <c r="AN69" s="28">
        <v>19734210</v>
      </c>
      <c r="AO69" s="39"/>
      <c r="AP69" s="38"/>
      <c r="AQ69" s="26">
        <v>821150</v>
      </c>
      <c r="AR69" s="38">
        <v>127007</v>
      </c>
      <c r="AS69" s="38">
        <v>79544</v>
      </c>
      <c r="AT69" s="27">
        <v>1027701</v>
      </c>
      <c r="AU69" s="29">
        <v>30166365</v>
      </c>
    </row>
    <row r="70" spans="1:47" x14ac:dyDescent="0.25">
      <c r="A70" s="22">
        <v>2177</v>
      </c>
      <c r="B70" s="23" t="s">
        <v>47</v>
      </c>
      <c r="C70" s="22">
        <v>2023</v>
      </c>
      <c r="D70" s="22" t="s">
        <v>31</v>
      </c>
      <c r="E70" s="24" t="s">
        <v>18</v>
      </c>
      <c r="F70" s="25">
        <v>1318425</v>
      </c>
      <c r="G70" s="26">
        <v>10929241</v>
      </c>
      <c r="H70" s="38">
        <v>1390179</v>
      </c>
      <c r="I70" s="26">
        <v>0</v>
      </c>
      <c r="J70" s="26">
        <v>50000</v>
      </c>
      <c r="K70" s="38">
        <v>0</v>
      </c>
      <c r="L70" s="26">
        <v>400770</v>
      </c>
      <c r="M70" s="27">
        <v>14088615</v>
      </c>
      <c r="N70" s="25"/>
      <c r="O70" s="26"/>
      <c r="P70" s="38"/>
      <c r="Q70" s="38">
        <v>5160535</v>
      </c>
      <c r="R70" s="38">
        <v>1762455</v>
      </c>
      <c r="S70" s="38">
        <v>3073819</v>
      </c>
      <c r="T70" s="38">
        <v>3125054</v>
      </c>
      <c r="U70" s="27">
        <v>13121863</v>
      </c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38">
        <v>5576027</v>
      </c>
      <c r="AG70" s="38">
        <v>3939774</v>
      </c>
      <c r="AH70" s="38">
        <v>0</v>
      </c>
      <c r="AI70" s="38">
        <v>820824</v>
      </c>
      <c r="AJ70" s="38">
        <v>1067738</v>
      </c>
      <c r="AK70" s="38">
        <v>27191</v>
      </c>
      <c r="AL70" s="38">
        <v>250624</v>
      </c>
      <c r="AM70" s="38">
        <v>82738</v>
      </c>
      <c r="AN70" s="28">
        <v>11764916</v>
      </c>
      <c r="AO70" s="39"/>
      <c r="AP70" s="38"/>
      <c r="AQ70" s="26">
        <v>1589655</v>
      </c>
      <c r="AR70" s="38">
        <v>810051</v>
      </c>
      <c r="AS70" s="38">
        <v>826151</v>
      </c>
      <c r="AT70" s="27">
        <v>3225857</v>
      </c>
      <c r="AU70" s="29">
        <v>42201251</v>
      </c>
    </row>
    <row r="71" spans="1:47" x14ac:dyDescent="0.25">
      <c r="A71" s="22">
        <v>3033</v>
      </c>
      <c r="B71" s="23" t="s">
        <v>48</v>
      </c>
      <c r="C71" s="22">
        <v>2023</v>
      </c>
      <c r="D71" s="22" t="s">
        <v>49</v>
      </c>
      <c r="E71" s="24" t="s">
        <v>42</v>
      </c>
      <c r="F71" s="25">
        <v>14763223</v>
      </c>
      <c r="G71" s="26">
        <v>53042176</v>
      </c>
      <c r="H71" s="38">
        <v>11942890</v>
      </c>
      <c r="I71" s="26">
        <v>48816</v>
      </c>
      <c r="J71" s="26">
        <v>8392359</v>
      </c>
      <c r="K71" s="38">
        <v>51569</v>
      </c>
      <c r="L71" s="26">
        <v>312268</v>
      </c>
      <c r="M71" s="27">
        <v>88553301</v>
      </c>
      <c r="N71" s="25"/>
      <c r="O71" s="26"/>
      <c r="P71" s="38"/>
      <c r="Q71" s="38">
        <v>45187624</v>
      </c>
      <c r="R71" s="38">
        <v>198292070</v>
      </c>
      <c r="S71" s="38">
        <v>17151847</v>
      </c>
      <c r="T71" s="38">
        <v>1465319</v>
      </c>
      <c r="U71" s="27">
        <v>262096860</v>
      </c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38">
        <v>16377278</v>
      </c>
      <c r="AG71" s="38">
        <v>7006901</v>
      </c>
      <c r="AH71" s="38">
        <v>15669847</v>
      </c>
      <c r="AI71" s="38">
        <v>30612017</v>
      </c>
      <c r="AJ71" s="38">
        <v>3977308</v>
      </c>
      <c r="AK71" s="38">
        <v>660866</v>
      </c>
      <c r="AL71" s="38">
        <v>3272518</v>
      </c>
      <c r="AM71" s="38">
        <v>3066558</v>
      </c>
      <c r="AN71" s="28">
        <v>80643293</v>
      </c>
      <c r="AO71" s="39"/>
      <c r="AP71" s="38"/>
      <c r="AQ71" s="26">
        <v>1270982</v>
      </c>
      <c r="AR71" s="38">
        <v>237671</v>
      </c>
      <c r="AS71" s="38">
        <v>66794</v>
      </c>
      <c r="AT71" s="27">
        <v>1575447</v>
      </c>
      <c r="AU71" s="29">
        <v>432868901</v>
      </c>
    </row>
    <row r="72" spans="1:47" x14ac:dyDescent="0.25">
      <c r="A72" s="22">
        <v>3010</v>
      </c>
      <c r="B72" s="23" t="s">
        <v>50</v>
      </c>
      <c r="C72" s="22">
        <v>2023</v>
      </c>
      <c r="D72" s="22" t="s">
        <v>35</v>
      </c>
      <c r="E72" s="24" t="s">
        <v>42</v>
      </c>
      <c r="F72" s="25">
        <v>24045498</v>
      </c>
      <c r="G72" s="26">
        <v>32754035</v>
      </c>
      <c r="H72" s="38">
        <v>10757416</v>
      </c>
      <c r="I72" s="26">
        <v>27021390</v>
      </c>
      <c r="J72" s="26">
        <v>22128726</v>
      </c>
      <c r="K72" s="38">
        <v>338040</v>
      </c>
      <c r="L72" s="26">
        <v>4578920</v>
      </c>
      <c r="M72" s="27">
        <v>121624025</v>
      </c>
      <c r="N72" s="25"/>
      <c r="O72" s="26"/>
      <c r="P72" s="38"/>
      <c r="Q72" s="38">
        <v>40866124</v>
      </c>
      <c r="R72" s="38">
        <v>2332787</v>
      </c>
      <c r="S72" s="38">
        <v>19856128</v>
      </c>
      <c r="T72" s="38">
        <v>2426103</v>
      </c>
      <c r="U72" s="27">
        <v>65481142</v>
      </c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38">
        <v>23687557</v>
      </c>
      <c r="AG72" s="38">
        <v>10952677</v>
      </c>
      <c r="AH72" s="38">
        <v>11649189</v>
      </c>
      <c r="AI72" s="38">
        <v>12688327</v>
      </c>
      <c r="AJ72" s="38">
        <v>3939119</v>
      </c>
      <c r="AK72" s="38">
        <v>0</v>
      </c>
      <c r="AL72" s="38">
        <v>1912548</v>
      </c>
      <c r="AM72" s="38">
        <v>1616868</v>
      </c>
      <c r="AN72" s="28">
        <v>66446285</v>
      </c>
      <c r="AO72" s="39"/>
      <c r="AP72" s="38"/>
      <c r="AQ72" s="26">
        <v>5892377</v>
      </c>
      <c r="AR72" s="38">
        <v>1284407</v>
      </c>
      <c r="AS72" s="38">
        <v>864835</v>
      </c>
      <c r="AT72" s="27">
        <v>8041619</v>
      </c>
      <c r="AU72" s="29">
        <v>261593071</v>
      </c>
    </row>
    <row r="73" spans="1:47" x14ac:dyDescent="0.25">
      <c r="A73" s="22">
        <v>3036</v>
      </c>
      <c r="B73" s="23" t="s">
        <v>51</v>
      </c>
      <c r="C73" s="22">
        <v>2023</v>
      </c>
      <c r="D73" s="22" t="s">
        <v>31</v>
      </c>
      <c r="E73" s="24" t="s">
        <v>42</v>
      </c>
      <c r="F73" s="25">
        <v>118510686</v>
      </c>
      <c r="G73" s="26">
        <v>80518799</v>
      </c>
      <c r="H73" s="38">
        <v>75028532</v>
      </c>
      <c r="I73" s="26">
        <v>3348207</v>
      </c>
      <c r="J73" s="26">
        <v>13328662</v>
      </c>
      <c r="K73" s="38">
        <v>7738815</v>
      </c>
      <c r="L73" s="26">
        <v>5651787</v>
      </c>
      <c r="M73" s="27">
        <v>304125488</v>
      </c>
      <c r="N73" s="25"/>
      <c r="O73" s="26"/>
      <c r="P73" s="38"/>
      <c r="Q73" s="38">
        <v>41211459</v>
      </c>
      <c r="R73" s="38">
        <v>16424112</v>
      </c>
      <c r="S73" s="38">
        <v>36521482</v>
      </c>
      <c r="T73" s="38">
        <v>39192248</v>
      </c>
      <c r="U73" s="27">
        <v>133349301</v>
      </c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38">
        <v>40612204</v>
      </c>
      <c r="AG73" s="38">
        <v>53507233</v>
      </c>
      <c r="AH73" s="38">
        <v>72746643</v>
      </c>
      <c r="AI73" s="38">
        <v>18466414</v>
      </c>
      <c r="AJ73" s="38">
        <v>25839654</v>
      </c>
      <c r="AK73" s="38">
        <v>1036501</v>
      </c>
      <c r="AL73" s="38">
        <v>2181043</v>
      </c>
      <c r="AM73" s="38">
        <v>24777693</v>
      </c>
      <c r="AN73" s="28">
        <v>239167385</v>
      </c>
      <c r="AO73" s="39"/>
      <c r="AP73" s="38"/>
      <c r="AQ73" s="26">
        <v>5951778</v>
      </c>
      <c r="AR73" s="38">
        <v>2337336</v>
      </c>
      <c r="AS73" s="38">
        <v>1397216</v>
      </c>
      <c r="AT73" s="27">
        <v>9686330</v>
      </c>
      <c r="AU73" s="29">
        <v>686328504</v>
      </c>
    </row>
    <row r="74" spans="1:47" x14ac:dyDescent="0.25">
      <c r="A74" s="22">
        <v>3044</v>
      </c>
      <c r="B74" s="23" t="s">
        <v>52</v>
      </c>
      <c r="C74" s="22">
        <v>2023</v>
      </c>
      <c r="D74" s="22" t="s">
        <v>28</v>
      </c>
      <c r="E74" s="24" t="s">
        <v>18</v>
      </c>
      <c r="F74" s="25">
        <v>603955</v>
      </c>
      <c r="G74" s="26">
        <v>611907</v>
      </c>
      <c r="H74" s="38">
        <v>499283</v>
      </c>
      <c r="I74" s="26">
        <v>0</v>
      </c>
      <c r="J74" s="26">
        <v>801160</v>
      </c>
      <c r="K74" s="38">
        <v>0</v>
      </c>
      <c r="L74" s="26">
        <v>3129</v>
      </c>
      <c r="M74" s="27">
        <v>2519434</v>
      </c>
      <c r="N74" s="25"/>
      <c r="O74" s="26"/>
      <c r="P74" s="38"/>
      <c r="Q74" s="38">
        <v>71729</v>
      </c>
      <c r="R74" s="38">
        <v>2349</v>
      </c>
      <c r="S74" s="38">
        <v>542257</v>
      </c>
      <c r="T74" s="38">
        <v>10927</v>
      </c>
      <c r="U74" s="27">
        <v>627262</v>
      </c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38">
        <v>85138</v>
      </c>
      <c r="AG74" s="38">
        <v>1359302</v>
      </c>
      <c r="AH74" s="38">
        <v>1113792</v>
      </c>
      <c r="AI74" s="38">
        <v>0</v>
      </c>
      <c r="AJ74" s="38">
        <v>128627</v>
      </c>
      <c r="AK74" s="38">
        <v>0</v>
      </c>
      <c r="AL74" s="38">
        <v>2114</v>
      </c>
      <c r="AM74" s="38">
        <v>0</v>
      </c>
      <c r="AN74" s="28">
        <v>2688973</v>
      </c>
      <c r="AO74" s="39"/>
      <c r="AP74" s="38"/>
      <c r="AQ74" s="26">
        <v>22500</v>
      </c>
      <c r="AR74" s="38">
        <v>0</v>
      </c>
      <c r="AS74" s="38">
        <v>0</v>
      </c>
      <c r="AT74" s="27">
        <v>22500</v>
      </c>
      <c r="AU74" s="29">
        <v>5858169</v>
      </c>
    </row>
    <row r="75" spans="1:47" x14ac:dyDescent="0.25">
      <c r="A75" s="22">
        <v>3019</v>
      </c>
      <c r="B75" s="23" t="s">
        <v>53</v>
      </c>
      <c r="C75" s="22">
        <v>2023</v>
      </c>
      <c r="D75" s="22" t="s">
        <v>22</v>
      </c>
      <c r="E75" s="24" t="s">
        <v>42</v>
      </c>
      <c r="F75" s="25">
        <v>79228144</v>
      </c>
      <c r="G75" s="26">
        <v>94914581</v>
      </c>
      <c r="H75" s="38">
        <v>25477363</v>
      </c>
      <c r="I75" s="26">
        <v>23554616</v>
      </c>
      <c r="J75" s="26">
        <v>31336386</v>
      </c>
      <c r="K75" s="38">
        <v>576752</v>
      </c>
      <c r="L75" s="26">
        <v>9644740</v>
      </c>
      <c r="M75" s="27">
        <v>264732582</v>
      </c>
      <c r="N75" s="25"/>
      <c r="O75" s="26"/>
      <c r="P75" s="38"/>
      <c r="Q75" s="38">
        <v>27948181</v>
      </c>
      <c r="R75" s="38">
        <v>1206001</v>
      </c>
      <c r="S75" s="38">
        <v>37991188</v>
      </c>
      <c r="T75" s="38">
        <v>2574119</v>
      </c>
      <c r="U75" s="27">
        <v>69719489</v>
      </c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38">
        <v>37659587</v>
      </c>
      <c r="AG75" s="38">
        <v>20287308</v>
      </c>
      <c r="AH75" s="38">
        <v>38452603</v>
      </c>
      <c r="AI75" s="38">
        <v>23534135</v>
      </c>
      <c r="AJ75" s="38">
        <v>30412402</v>
      </c>
      <c r="AK75" s="38">
        <v>4252955</v>
      </c>
      <c r="AL75" s="38">
        <v>15307353</v>
      </c>
      <c r="AM75" s="38">
        <v>12065801</v>
      </c>
      <c r="AN75" s="28">
        <v>181972144</v>
      </c>
      <c r="AO75" s="39"/>
      <c r="AP75" s="38"/>
      <c r="AQ75" s="26">
        <v>7184227</v>
      </c>
      <c r="AR75" s="38">
        <v>1663299</v>
      </c>
      <c r="AS75" s="38">
        <v>1296075</v>
      </c>
      <c r="AT75" s="27">
        <v>10143601</v>
      </c>
      <c r="AU75" s="29">
        <v>526567816</v>
      </c>
    </row>
    <row r="76" spans="1:47" x14ac:dyDescent="0.25">
      <c r="A76" s="22">
        <v>3040</v>
      </c>
      <c r="B76" s="23" t="s">
        <v>54</v>
      </c>
      <c r="C76" s="22">
        <v>2023</v>
      </c>
      <c r="D76" s="22" t="s">
        <v>19</v>
      </c>
      <c r="E76" s="24" t="s">
        <v>42</v>
      </c>
      <c r="F76" s="25">
        <v>90200545</v>
      </c>
      <c r="G76" s="26">
        <v>53790042</v>
      </c>
      <c r="H76" s="38">
        <v>78518769</v>
      </c>
      <c r="I76" s="26">
        <v>5399264</v>
      </c>
      <c r="J76" s="26">
        <v>11881057</v>
      </c>
      <c r="K76" s="38">
        <v>403072</v>
      </c>
      <c r="L76" s="26">
        <v>6055863</v>
      </c>
      <c r="M76" s="27">
        <v>246248612</v>
      </c>
      <c r="N76" s="25"/>
      <c r="O76" s="26"/>
      <c r="P76" s="38"/>
      <c r="Q76" s="38">
        <v>27368164</v>
      </c>
      <c r="R76" s="38">
        <v>682225</v>
      </c>
      <c r="S76" s="38">
        <v>33222454</v>
      </c>
      <c r="T76" s="38">
        <v>10293286</v>
      </c>
      <c r="U76" s="27">
        <v>71566129</v>
      </c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38">
        <v>20979167</v>
      </c>
      <c r="AG76" s="38">
        <v>41013767</v>
      </c>
      <c r="AH76" s="38">
        <v>104007069</v>
      </c>
      <c r="AI76" s="38">
        <v>28194718</v>
      </c>
      <c r="AJ76" s="38">
        <v>23869289</v>
      </c>
      <c r="AK76" s="38">
        <v>1106220</v>
      </c>
      <c r="AL76" s="38">
        <v>11547805</v>
      </c>
      <c r="AM76" s="38">
        <v>1115356</v>
      </c>
      <c r="AN76" s="28">
        <v>231833391</v>
      </c>
      <c r="AO76" s="39"/>
      <c r="AP76" s="38"/>
      <c r="AQ76" s="26">
        <v>2663405</v>
      </c>
      <c r="AR76" s="38">
        <v>464816</v>
      </c>
      <c r="AS76" s="38">
        <v>853862</v>
      </c>
      <c r="AT76" s="27">
        <v>3982083</v>
      </c>
      <c r="AU76" s="29">
        <v>553630215</v>
      </c>
    </row>
    <row r="77" spans="1:47" x14ac:dyDescent="0.25">
      <c r="A77" s="22">
        <v>1055</v>
      </c>
      <c r="B77" s="23" t="s">
        <v>55</v>
      </c>
      <c r="C77" s="22">
        <v>2023</v>
      </c>
      <c r="D77" s="22" t="s">
        <v>28</v>
      </c>
      <c r="E77" s="24" t="s">
        <v>42</v>
      </c>
      <c r="F77" s="25">
        <v>25698024</v>
      </c>
      <c r="G77" s="26">
        <v>31042781</v>
      </c>
      <c r="H77" s="38">
        <v>15066640</v>
      </c>
      <c r="I77" s="26">
        <v>7645869</v>
      </c>
      <c r="J77" s="26">
        <v>11119000</v>
      </c>
      <c r="K77" s="38">
        <v>1205056</v>
      </c>
      <c r="L77" s="26">
        <v>2373760</v>
      </c>
      <c r="M77" s="27">
        <v>94151130</v>
      </c>
      <c r="N77" s="25"/>
      <c r="O77" s="26"/>
      <c r="P77" s="38"/>
      <c r="Q77" s="38">
        <v>9452738</v>
      </c>
      <c r="R77" s="38">
        <v>4133447</v>
      </c>
      <c r="S77" s="38">
        <v>11463154</v>
      </c>
      <c r="T77" s="38">
        <v>19162946</v>
      </c>
      <c r="U77" s="27">
        <v>44212285</v>
      </c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38">
        <v>20162170</v>
      </c>
      <c r="AG77" s="38">
        <v>46919859</v>
      </c>
      <c r="AH77" s="38">
        <v>16678296</v>
      </c>
      <c r="AI77" s="38">
        <v>8830268</v>
      </c>
      <c r="AJ77" s="38">
        <v>5224565</v>
      </c>
      <c r="AK77" s="38">
        <v>1053072</v>
      </c>
      <c r="AL77" s="38">
        <v>5871106</v>
      </c>
      <c r="AM77" s="38">
        <v>3927729</v>
      </c>
      <c r="AN77" s="28">
        <v>108667065</v>
      </c>
      <c r="AO77" s="39"/>
      <c r="AP77" s="38"/>
      <c r="AQ77" s="26">
        <v>4473400</v>
      </c>
      <c r="AR77" s="38">
        <v>1478262</v>
      </c>
      <c r="AS77" s="38">
        <v>782068</v>
      </c>
      <c r="AT77" s="27">
        <v>6733730</v>
      </c>
      <c r="AU77" s="29">
        <v>253764210</v>
      </c>
    </row>
    <row r="78" spans="1:47" x14ac:dyDescent="0.25">
      <c r="A78" s="22">
        <v>4449</v>
      </c>
      <c r="B78" s="23" t="s">
        <v>56</v>
      </c>
      <c r="C78" s="22">
        <v>2023</v>
      </c>
      <c r="D78" s="22" t="s">
        <v>35</v>
      </c>
      <c r="E78" s="24" t="s">
        <v>18</v>
      </c>
      <c r="F78" s="25">
        <v>149970</v>
      </c>
      <c r="G78" s="26">
        <v>123882</v>
      </c>
      <c r="H78" s="38">
        <v>189586</v>
      </c>
      <c r="I78" s="26">
        <v>0</v>
      </c>
      <c r="J78" s="26">
        <v>167108</v>
      </c>
      <c r="K78" s="38">
        <v>0</v>
      </c>
      <c r="L78" s="26">
        <v>0</v>
      </c>
      <c r="M78" s="27">
        <v>630546</v>
      </c>
      <c r="N78" s="25"/>
      <c r="O78" s="26"/>
      <c r="P78" s="38"/>
      <c r="Q78" s="38">
        <v>859795</v>
      </c>
      <c r="R78" s="38">
        <v>0</v>
      </c>
      <c r="S78" s="38">
        <v>91414</v>
      </c>
      <c r="T78" s="38">
        <v>53461</v>
      </c>
      <c r="U78" s="27">
        <v>1004670</v>
      </c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38">
        <v>2924</v>
      </c>
      <c r="AG78" s="38">
        <v>92318</v>
      </c>
      <c r="AH78" s="38">
        <v>0</v>
      </c>
      <c r="AI78" s="38">
        <v>18261</v>
      </c>
      <c r="AJ78" s="38">
        <v>0</v>
      </c>
      <c r="AK78" s="38">
        <v>0</v>
      </c>
      <c r="AL78" s="38">
        <v>0</v>
      </c>
      <c r="AM78" s="38">
        <v>0</v>
      </c>
      <c r="AN78" s="28">
        <v>113503</v>
      </c>
      <c r="AO78" s="39"/>
      <c r="AP78" s="38"/>
      <c r="AQ78" s="26">
        <v>0</v>
      </c>
      <c r="AR78" s="38">
        <v>0</v>
      </c>
      <c r="AS78" s="38">
        <v>0</v>
      </c>
      <c r="AT78" s="27">
        <v>0</v>
      </c>
      <c r="AU78" s="29">
        <v>1748719</v>
      </c>
    </row>
    <row r="79" spans="1:47" x14ac:dyDescent="0.25">
      <c r="A79" s="22">
        <v>2241</v>
      </c>
      <c r="B79" s="23" t="s">
        <v>57</v>
      </c>
      <c r="C79" s="22">
        <v>2023</v>
      </c>
      <c r="D79" s="22" t="s">
        <v>49</v>
      </c>
      <c r="E79" s="24" t="s">
        <v>36</v>
      </c>
      <c r="F79" s="25">
        <v>1087245</v>
      </c>
      <c r="G79" s="26">
        <v>1819103</v>
      </c>
      <c r="H79" s="38">
        <v>1203659</v>
      </c>
      <c r="I79" s="26">
        <v>858868</v>
      </c>
      <c r="J79" s="26">
        <v>2864218</v>
      </c>
      <c r="K79" s="38">
        <v>0</v>
      </c>
      <c r="L79" s="26">
        <v>0</v>
      </c>
      <c r="M79" s="27">
        <v>7833093</v>
      </c>
      <c r="N79" s="25"/>
      <c r="O79" s="26"/>
      <c r="P79" s="38"/>
      <c r="Q79" s="38">
        <v>5449850</v>
      </c>
      <c r="R79" s="38">
        <v>2681827</v>
      </c>
      <c r="S79" s="38">
        <v>746059</v>
      </c>
      <c r="T79" s="38">
        <v>3386935</v>
      </c>
      <c r="U79" s="27">
        <v>12264671</v>
      </c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38">
        <v>1640818</v>
      </c>
      <c r="AG79" s="38">
        <v>1894725</v>
      </c>
      <c r="AH79" s="38">
        <v>32539</v>
      </c>
      <c r="AI79" s="38">
        <v>232783</v>
      </c>
      <c r="AJ79" s="38">
        <v>444420</v>
      </c>
      <c r="AK79" s="38">
        <v>0</v>
      </c>
      <c r="AL79" s="38">
        <v>0</v>
      </c>
      <c r="AM79" s="38">
        <v>0</v>
      </c>
      <c r="AN79" s="28">
        <v>4245285</v>
      </c>
      <c r="AO79" s="39"/>
      <c r="AP79" s="38"/>
      <c r="AQ79" s="26">
        <v>0</v>
      </c>
      <c r="AR79" s="38">
        <v>502000</v>
      </c>
      <c r="AS79" s="38">
        <v>17800</v>
      </c>
      <c r="AT79" s="27">
        <v>519800</v>
      </c>
      <c r="AU79" s="29">
        <v>24862849</v>
      </c>
    </row>
    <row r="80" spans="1:47" x14ac:dyDescent="0.25">
      <c r="A80" s="22">
        <v>4331</v>
      </c>
      <c r="B80" s="23" t="s">
        <v>58</v>
      </c>
      <c r="C80" s="22">
        <v>2023</v>
      </c>
      <c r="D80" s="22" t="s">
        <v>31</v>
      </c>
      <c r="E80" s="24" t="s">
        <v>18</v>
      </c>
      <c r="F80" s="25">
        <v>0</v>
      </c>
      <c r="G80" s="26">
        <v>0</v>
      </c>
      <c r="H80" s="38">
        <v>0</v>
      </c>
      <c r="I80" s="26">
        <v>0</v>
      </c>
      <c r="J80" s="26">
        <v>0</v>
      </c>
      <c r="K80" s="38">
        <v>0</v>
      </c>
      <c r="L80" s="26">
        <v>0</v>
      </c>
      <c r="M80" s="27">
        <v>0</v>
      </c>
      <c r="N80" s="25"/>
      <c r="O80" s="26"/>
      <c r="P80" s="38"/>
      <c r="Q80" s="38">
        <v>0</v>
      </c>
      <c r="R80" s="38">
        <v>0</v>
      </c>
      <c r="S80" s="38">
        <v>0</v>
      </c>
      <c r="T80" s="38">
        <v>0</v>
      </c>
      <c r="U80" s="27">
        <v>0</v>
      </c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38">
        <v>0</v>
      </c>
      <c r="AG80" s="38">
        <v>2755578</v>
      </c>
      <c r="AH80" s="38">
        <v>0</v>
      </c>
      <c r="AI80" s="38">
        <v>0</v>
      </c>
      <c r="AJ80" s="38">
        <v>0</v>
      </c>
      <c r="AK80" s="38">
        <v>0</v>
      </c>
      <c r="AL80" s="38">
        <v>0</v>
      </c>
      <c r="AM80" s="38">
        <v>0</v>
      </c>
      <c r="AN80" s="28">
        <v>2755578</v>
      </c>
      <c r="AO80" s="39"/>
      <c r="AP80" s="38"/>
      <c r="AQ80" s="26">
        <v>0</v>
      </c>
      <c r="AR80" s="38">
        <v>0</v>
      </c>
      <c r="AS80" s="38">
        <v>0</v>
      </c>
      <c r="AT80" s="27">
        <v>0</v>
      </c>
      <c r="AU80" s="29">
        <v>2755578</v>
      </c>
    </row>
    <row r="81" spans="1:47" x14ac:dyDescent="0.25">
      <c r="A81" s="22">
        <v>3039</v>
      </c>
      <c r="B81" s="23" t="s">
        <v>59</v>
      </c>
      <c r="C81" s="22">
        <v>2023</v>
      </c>
      <c r="D81" s="22" t="s">
        <v>19</v>
      </c>
      <c r="E81" s="24" t="s">
        <v>24</v>
      </c>
      <c r="F81" s="25">
        <v>173596</v>
      </c>
      <c r="G81" s="26">
        <v>1810308</v>
      </c>
      <c r="H81" s="38">
        <v>218820</v>
      </c>
      <c r="I81" s="26">
        <v>18560452</v>
      </c>
      <c r="J81" s="26">
        <v>7044076</v>
      </c>
      <c r="K81" s="38">
        <v>3465468</v>
      </c>
      <c r="L81" s="26">
        <v>4173980</v>
      </c>
      <c r="M81" s="27">
        <v>35446700</v>
      </c>
      <c r="N81" s="25"/>
      <c r="O81" s="26"/>
      <c r="P81" s="38"/>
      <c r="Q81" s="38">
        <v>733191</v>
      </c>
      <c r="R81" s="38">
        <v>1039100</v>
      </c>
      <c r="S81" s="38">
        <v>2779633</v>
      </c>
      <c r="T81" s="38">
        <v>602664</v>
      </c>
      <c r="U81" s="27">
        <v>5154588</v>
      </c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38">
        <v>1991528</v>
      </c>
      <c r="AG81" s="38">
        <v>764550</v>
      </c>
      <c r="AH81" s="38">
        <v>123130</v>
      </c>
      <c r="AI81" s="38">
        <v>1226704</v>
      </c>
      <c r="AJ81" s="38">
        <v>120424</v>
      </c>
      <c r="AK81" s="38">
        <v>178690</v>
      </c>
      <c r="AL81" s="38">
        <v>368450</v>
      </c>
      <c r="AM81" s="38">
        <v>27334</v>
      </c>
      <c r="AN81" s="28">
        <v>4800810</v>
      </c>
      <c r="AO81" s="39"/>
      <c r="AP81" s="38"/>
      <c r="AQ81" s="26">
        <v>219068</v>
      </c>
      <c r="AR81" s="38">
        <v>125000</v>
      </c>
      <c r="AS81" s="38">
        <v>0</v>
      </c>
      <c r="AT81" s="27">
        <v>344068</v>
      </c>
      <c r="AU81" s="29">
        <v>45746166</v>
      </c>
    </row>
    <row r="82" spans="1:47" x14ac:dyDescent="0.25">
      <c r="A82" s="22">
        <v>3013</v>
      </c>
      <c r="B82" s="23" t="s">
        <v>60</v>
      </c>
      <c r="C82" s="22">
        <v>2023</v>
      </c>
      <c r="D82" s="22" t="s">
        <v>19</v>
      </c>
      <c r="E82" s="24" t="s">
        <v>42</v>
      </c>
      <c r="F82" s="25">
        <v>96693848</v>
      </c>
      <c r="G82" s="26">
        <v>80825870</v>
      </c>
      <c r="H82" s="38">
        <v>44111540</v>
      </c>
      <c r="I82" s="26">
        <v>0</v>
      </c>
      <c r="J82" s="26">
        <v>28230379</v>
      </c>
      <c r="K82" s="38">
        <v>979687</v>
      </c>
      <c r="L82" s="26">
        <v>6670551</v>
      </c>
      <c r="M82" s="27">
        <v>257511875</v>
      </c>
      <c r="N82" s="25"/>
      <c r="O82" s="26"/>
      <c r="P82" s="38"/>
      <c r="Q82" s="38">
        <v>98224875</v>
      </c>
      <c r="R82" s="38">
        <v>7171913</v>
      </c>
      <c r="S82" s="38">
        <v>43907364</v>
      </c>
      <c r="T82" s="38">
        <v>5904633</v>
      </c>
      <c r="U82" s="27">
        <v>155208785</v>
      </c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38">
        <v>45535749</v>
      </c>
      <c r="AG82" s="38">
        <v>26418219</v>
      </c>
      <c r="AH82" s="38">
        <v>56989156</v>
      </c>
      <c r="AI82" s="38">
        <v>17898991</v>
      </c>
      <c r="AJ82" s="38">
        <v>10163995</v>
      </c>
      <c r="AK82" s="38">
        <v>1280096</v>
      </c>
      <c r="AL82" s="38">
        <v>22979622</v>
      </c>
      <c r="AM82" s="38">
        <v>4158202</v>
      </c>
      <c r="AN82" s="28">
        <v>185424030</v>
      </c>
      <c r="AO82" s="39"/>
      <c r="AP82" s="38"/>
      <c r="AQ82" s="26">
        <v>8184250</v>
      </c>
      <c r="AR82" s="38">
        <v>2217053</v>
      </c>
      <c r="AS82" s="38">
        <v>422034</v>
      </c>
      <c r="AT82" s="27">
        <v>10823337</v>
      </c>
      <c r="AU82" s="29">
        <v>608968027</v>
      </c>
    </row>
    <row r="83" spans="1:47" x14ac:dyDescent="0.25">
      <c r="A83" s="22">
        <v>3014</v>
      </c>
      <c r="B83" s="23" t="s">
        <v>61</v>
      </c>
      <c r="C83" s="22">
        <v>2023</v>
      </c>
      <c r="D83" s="22" t="s">
        <v>19</v>
      </c>
      <c r="E83" s="24" t="s">
        <v>29</v>
      </c>
      <c r="F83" s="25">
        <v>16370258</v>
      </c>
      <c r="G83" s="26">
        <v>11216348</v>
      </c>
      <c r="H83" s="38">
        <v>20370184</v>
      </c>
      <c r="I83" s="26">
        <v>372602</v>
      </c>
      <c r="J83" s="26">
        <v>9978876</v>
      </c>
      <c r="K83" s="38">
        <v>1069403</v>
      </c>
      <c r="L83" s="26">
        <v>5721320</v>
      </c>
      <c r="M83" s="27">
        <v>65098991</v>
      </c>
      <c r="N83" s="25"/>
      <c r="O83" s="26"/>
      <c r="P83" s="38"/>
      <c r="Q83" s="38">
        <v>8568970</v>
      </c>
      <c r="R83" s="38">
        <v>2219946</v>
      </c>
      <c r="S83" s="38">
        <v>10427913</v>
      </c>
      <c r="T83" s="38">
        <v>8274271</v>
      </c>
      <c r="U83" s="27">
        <v>29491100</v>
      </c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38">
        <v>25951285</v>
      </c>
      <c r="AG83" s="38">
        <v>5506504</v>
      </c>
      <c r="AH83" s="38">
        <v>16380935</v>
      </c>
      <c r="AI83" s="38">
        <v>3367966</v>
      </c>
      <c r="AJ83" s="38">
        <v>1120719</v>
      </c>
      <c r="AK83" s="38">
        <v>200000</v>
      </c>
      <c r="AL83" s="38">
        <v>564816</v>
      </c>
      <c r="AM83" s="38">
        <v>301411</v>
      </c>
      <c r="AN83" s="28">
        <v>53393636</v>
      </c>
      <c r="AO83" s="39"/>
      <c r="AP83" s="38"/>
      <c r="AQ83" s="26">
        <v>1213215</v>
      </c>
      <c r="AR83" s="38">
        <v>315248</v>
      </c>
      <c r="AS83" s="38">
        <v>133942</v>
      </c>
      <c r="AT83" s="27">
        <v>1662405</v>
      </c>
      <c r="AU83" s="29">
        <v>149646132</v>
      </c>
    </row>
    <row r="84" spans="1:47" x14ac:dyDescent="0.25">
      <c r="A84" s="22">
        <v>3027</v>
      </c>
      <c r="B84" s="23" t="s">
        <v>62</v>
      </c>
      <c r="C84" s="22">
        <v>2023</v>
      </c>
      <c r="D84" s="22" t="s">
        <v>35</v>
      </c>
      <c r="E84" s="24" t="s">
        <v>29</v>
      </c>
      <c r="F84" s="25">
        <v>10434705</v>
      </c>
      <c r="G84" s="26">
        <v>6817193</v>
      </c>
      <c r="H84" s="38">
        <v>5801259</v>
      </c>
      <c r="I84" s="26">
        <v>932738</v>
      </c>
      <c r="J84" s="26">
        <v>2230110</v>
      </c>
      <c r="K84" s="38">
        <v>0</v>
      </c>
      <c r="L84" s="26">
        <v>722421</v>
      </c>
      <c r="M84" s="27">
        <v>26938426</v>
      </c>
      <c r="N84" s="25"/>
      <c r="O84" s="26"/>
      <c r="P84" s="38"/>
      <c r="Q84" s="38">
        <v>9669776</v>
      </c>
      <c r="R84" s="38">
        <v>3703389</v>
      </c>
      <c r="S84" s="38">
        <v>4059144</v>
      </c>
      <c r="T84" s="38">
        <v>1857930</v>
      </c>
      <c r="U84" s="27">
        <v>19290239</v>
      </c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38">
        <v>7482879</v>
      </c>
      <c r="AG84" s="38">
        <v>8650134</v>
      </c>
      <c r="AH84" s="38">
        <v>1818608</v>
      </c>
      <c r="AI84" s="38">
        <v>17781893</v>
      </c>
      <c r="AJ84" s="38">
        <v>764355</v>
      </c>
      <c r="AK84" s="38">
        <v>165324</v>
      </c>
      <c r="AL84" s="38">
        <v>111201</v>
      </c>
      <c r="AM84" s="38">
        <v>521691</v>
      </c>
      <c r="AN84" s="28">
        <v>37296085</v>
      </c>
      <c r="AO84" s="39"/>
      <c r="AP84" s="38"/>
      <c r="AQ84" s="26">
        <v>4276137</v>
      </c>
      <c r="AR84" s="38">
        <v>2419702</v>
      </c>
      <c r="AS84" s="38">
        <v>734733</v>
      </c>
      <c r="AT84" s="27">
        <v>7430572</v>
      </c>
      <c r="AU84" s="29">
        <v>90955322</v>
      </c>
    </row>
    <row r="85" spans="1:47" x14ac:dyDescent="0.25">
      <c r="A85" s="22">
        <v>2201</v>
      </c>
      <c r="B85" s="23" t="s">
        <v>63</v>
      </c>
      <c r="C85" s="22">
        <v>2023</v>
      </c>
      <c r="D85" s="22" t="s">
        <v>22</v>
      </c>
      <c r="E85" s="24" t="s">
        <v>24</v>
      </c>
      <c r="F85" s="25">
        <v>424359</v>
      </c>
      <c r="G85" s="26">
        <v>3381286</v>
      </c>
      <c r="H85" s="38">
        <v>795009</v>
      </c>
      <c r="I85" s="26">
        <v>1044229</v>
      </c>
      <c r="J85" s="26">
        <v>9511119</v>
      </c>
      <c r="K85" s="38">
        <v>0</v>
      </c>
      <c r="L85" s="26">
        <v>293168</v>
      </c>
      <c r="M85" s="27">
        <v>15449170</v>
      </c>
      <c r="N85" s="25"/>
      <c r="O85" s="26"/>
      <c r="P85" s="38"/>
      <c r="Q85" s="38">
        <v>4075858</v>
      </c>
      <c r="R85" s="38">
        <v>501864</v>
      </c>
      <c r="S85" s="38">
        <v>4761278</v>
      </c>
      <c r="T85" s="38">
        <v>361521</v>
      </c>
      <c r="U85" s="27">
        <v>9700521</v>
      </c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38">
        <v>3401391</v>
      </c>
      <c r="AG85" s="38">
        <v>2510019</v>
      </c>
      <c r="AH85" s="38">
        <v>5000</v>
      </c>
      <c r="AI85" s="38">
        <v>-17179</v>
      </c>
      <c r="AJ85" s="38">
        <v>77154</v>
      </c>
      <c r="AK85" s="38">
        <v>0</v>
      </c>
      <c r="AL85" s="38">
        <v>795601</v>
      </c>
      <c r="AM85" s="38">
        <v>0</v>
      </c>
      <c r="AN85" s="28">
        <v>6771986</v>
      </c>
      <c r="AO85" s="39"/>
      <c r="AP85" s="38"/>
      <c r="AQ85" s="26">
        <v>1437371</v>
      </c>
      <c r="AR85" s="38">
        <v>82117</v>
      </c>
      <c r="AS85" s="38">
        <v>112851</v>
      </c>
      <c r="AT85" s="27">
        <v>1632339</v>
      </c>
      <c r="AU85" s="29">
        <v>33554016</v>
      </c>
    </row>
    <row r="86" spans="1:47" x14ac:dyDescent="0.25">
      <c r="A86" s="22">
        <v>3045</v>
      </c>
      <c r="B86" s="23" t="s">
        <v>64</v>
      </c>
      <c r="C86" s="22">
        <v>2023</v>
      </c>
      <c r="D86" s="22" t="s">
        <v>65</v>
      </c>
      <c r="E86" s="24" t="s">
        <v>18</v>
      </c>
      <c r="F86" s="25">
        <v>5407950</v>
      </c>
      <c r="G86" s="26">
        <v>14081804</v>
      </c>
      <c r="H86" s="38">
        <v>7345597</v>
      </c>
      <c r="I86" s="26">
        <v>8904311</v>
      </c>
      <c r="J86" s="26">
        <v>9388288</v>
      </c>
      <c r="K86" s="38">
        <v>688228</v>
      </c>
      <c r="L86" s="26">
        <v>3192881</v>
      </c>
      <c r="M86" s="27">
        <v>49009059</v>
      </c>
      <c r="N86" s="25"/>
      <c r="O86" s="26"/>
      <c r="P86" s="38"/>
      <c r="Q86" s="38">
        <v>41728321</v>
      </c>
      <c r="R86" s="38">
        <v>7352823</v>
      </c>
      <c r="S86" s="38">
        <v>22654942</v>
      </c>
      <c r="T86" s="38">
        <v>4277284</v>
      </c>
      <c r="U86" s="27">
        <v>76013370</v>
      </c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38">
        <v>5226808</v>
      </c>
      <c r="AG86" s="38">
        <v>5843396</v>
      </c>
      <c r="AH86" s="38">
        <v>11742262</v>
      </c>
      <c r="AI86" s="38">
        <v>2057801</v>
      </c>
      <c r="AJ86" s="38">
        <v>1910624</v>
      </c>
      <c r="AK86" s="38">
        <v>768044</v>
      </c>
      <c r="AL86" s="38">
        <v>1224885</v>
      </c>
      <c r="AM86" s="38">
        <v>251917</v>
      </c>
      <c r="AN86" s="28">
        <v>29025737</v>
      </c>
      <c r="AO86" s="39"/>
      <c r="AP86" s="38"/>
      <c r="AQ86" s="26">
        <v>1850832</v>
      </c>
      <c r="AR86" s="38">
        <v>795701</v>
      </c>
      <c r="AS86" s="38">
        <v>115376</v>
      </c>
      <c r="AT86" s="27">
        <v>2761909</v>
      </c>
      <c r="AU86" s="29">
        <v>156810075</v>
      </c>
    </row>
    <row r="87" spans="1:47" x14ac:dyDescent="0.25">
      <c r="A87" s="22">
        <v>3016</v>
      </c>
      <c r="B87" s="23" t="s">
        <v>66</v>
      </c>
      <c r="C87" s="22">
        <v>2023</v>
      </c>
      <c r="D87" s="22" t="s">
        <v>19</v>
      </c>
      <c r="E87" s="24" t="s">
        <v>29</v>
      </c>
      <c r="F87" s="25">
        <v>5845565</v>
      </c>
      <c r="G87" s="26">
        <v>20721594</v>
      </c>
      <c r="H87" s="38">
        <v>3003013</v>
      </c>
      <c r="I87" s="26">
        <v>776496</v>
      </c>
      <c r="J87" s="26">
        <v>2024465</v>
      </c>
      <c r="K87" s="38">
        <v>0</v>
      </c>
      <c r="L87" s="26">
        <v>654278</v>
      </c>
      <c r="M87" s="27">
        <v>33025411</v>
      </c>
      <c r="N87" s="25"/>
      <c r="O87" s="26"/>
      <c r="P87" s="38"/>
      <c r="Q87" s="38">
        <v>15465440</v>
      </c>
      <c r="R87" s="38">
        <v>747844</v>
      </c>
      <c r="S87" s="38">
        <v>15154833</v>
      </c>
      <c r="T87" s="38">
        <v>1116622</v>
      </c>
      <c r="U87" s="27">
        <v>32484739</v>
      </c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38">
        <v>12461108</v>
      </c>
      <c r="AG87" s="38">
        <v>6036792</v>
      </c>
      <c r="AH87" s="38">
        <v>6696982</v>
      </c>
      <c r="AI87" s="38">
        <v>2185172</v>
      </c>
      <c r="AJ87" s="38">
        <v>3079005</v>
      </c>
      <c r="AK87" s="38">
        <v>613240</v>
      </c>
      <c r="AL87" s="38">
        <v>1736373</v>
      </c>
      <c r="AM87" s="38">
        <v>1124103</v>
      </c>
      <c r="AN87" s="28">
        <v>33932775</v>
      </c>
      <c r="AO87" s="39"/>
      <c r="AP87" s="38"/>
      <c r="AQ87" s="26">
        <v>8469366</v>
      </c>
      <c r="AR87" s="38">
        <v>566107</v>
      </c>
      <c r="AS87" s="38">
        <v>0</v>
      </c>
      <c r="AT87" s="27">
        <v>9035473</v>
      </c>
      <c r="AU87" s="29">
        <v>108478398</v>
      </c>
    </row>
    <row r="88" spans="1:47" x14ac:dyDescent="0.25">
      <c r="A88" s="22">
        <v>3043</v>
      </c>
      <c r="B88" s="23" t="s">
        <v>67</v>
      </c>
      <c r="C88" s="22">
        <v>2023</v>
      </c>
      <c r="D88" s="22" t="s">
        <v>22</v>
      </c>
      <c r="E88" s="24" t="s">
        <v>24</v>
      </c>
      <c r="F88" s="25">
        <v>407108</v>
      </c>
      <c r="G88" s="26">
        <v>732033</v>
      </c>
      <c r="H88" s="38">
        <v>24230</v>
      </c>
      <c r="I88" s="26">
        <v>1732282</v>
      </c>
      <c r="J88" s="26">
        <v>3710738</v>
      </c>
      <c r="K88" s="38">
        <v>271398</v>
      </c>
      <c r="L88" s="26">
        <v>318225</v>
      </c>
      <c r="M88" s="27">
        <v>7196014</v>
      </c>
      <c r="N88" s="25"/>
      <c r="O88" s="26"/>
      <c r="P88" s="38"/>
      <c r="Q88" s="38">
        <v>3285498</v>
      </c>
      <c r="R88" s="38">
        <v>0</v>
      </c>
      <c r="S88" s="38">
        <v>4345100</v>
      </c>
      <c r="T88" s="38">
        <v>44932</v>
      </c>
      <c r="U88" s="27">
        <v>7675530</v>
      </c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38">
        <v>16220821</v>
      </c>
      <c r="AG88" s="38">
        <v>1559202</v>
      </c>
      <c r="AH88" s="38">
        <v>380589</v>
      </c>
      <c r="AI88" s="38">
        <v>4675368</v>
      </c>
      <c r="AJ88" s="38">
        <v>677189</v>
      </c>
      <c r="AK88" s="38">
        <v>78809</v>
      </c>
      <c r="AL88" s="38">
        <v>3220</v>
      </c>
      <c r="AM88" s="38">
        <v>0</v>
      </c>
      <c r="AN88" s="28">
        <v>23595198</v>
      </c>
      <c r="AO88" s="39"/>
      <c r="AP88" s="38"/>
      <c r="AQ88" s="26">
        <v>489503</v>
      </c>
      <c r="AR88" s="38">
        <v>0</v>
      </c>
      <c r="AS88" s="38">
        <v>0</v>
      </c>
      <c r="AT88" s="27">
        <v>489503</v>
      </c>
      <c r="AU88" s="29">
        <v>38956245</v>
      </c>
    </row>
    <row r="89" spans="1:47" x14ac:dyDescent="0.25">
      <c r="A89" s="22">
        <v>1058</v>
      </c>
      <c r="B89" s="23" t="s">
        <v>68</v>
      </c>
      <c r="C89" s="22">
        <v>2023</v>
      </c>
      <c r="D89" s="22" t="s">
        <v>19</v>
      </c>
      <c r="E89" s="24" t="s">
        <v>18</v>
      </c>
      <c r="F89" s="25">
        <v>4456886</v>
      </c>
      <c r="G89" s="26">
        <v>16187085</v>
      </c>
      <c r="H89" s="38">
        <v>2945142</v>
      </c>
      <c r="I89" s="26">
        <v>1102657</v>
      </c>
      <c r="J89" s="26">
        <v>23691197</v>
      </c>
      <c r="K89" s="38">
        <v>205412</v>
      </c>
      <c r="L89" s="26">
        <v>1076517</v>
      </c>
      <c r="M89" s="27">
        <v>49664896</v>
      </c>
      <c r="N89" s="25"/>
      <c r="O89" s="26"/>
      <c r="P89" s="38"/>
      <c r="Q89" s="38">
        <v>14261713</v>
      </c>
      <c r="R89" s="38">
        <v>0</v>
      </c>
      <c r="S89" s="38">
        <v>4809445</v>
      </c>
      <c r="T89" s="38">
        <v>173848</v>
      </c>
      <c r="U89" s="27">
        <v>19245006</v>
      </c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38">
        <v>5503802</v>
      </c>
      <c r="AG89" s="38">
        <v>4191945</v>
      </c>
      <c r="AH89" s="38">
        <v>964800</v>
      </c>
      <c r="AI89" s="38">
        <v>2427881</v>
      </c>
      <c r="AJ89" s="38">
        <v>2453220</v>
      </c>
      <c r="AK89" s="38">
        <v>306326</v>
      </c>
      <c r="AL89" s="38">
        <v>1850681</v>
      </c>
      <c r="AM89" s="38">
        <v>40998</v>
      </c>
      <c r="AN89" s="28">
        <v>17739653</v>
      </c>
      <c r="AO89" s="39"/>
      <c r="AP89" s="38"/>
      <c r="AQ89" s="26">
        <v>366220</v>
      </c>
      <c r="AR89" s="38">
        <v>146006</v>
      </c>
      <c r="AS89" s="38">
        <v>8917</v>
      </c>
      <c r="AT89" s="27">
        <v>521143</v>
      </c>
      <c r="AU89" s="29">
        <v>87170698</v>
      </c>
    </row>
    <row r="90" spans="1:47" x14ac:dyDescent="0.25">
      <c r="A90" s="22">
        <v>3007</v>
      </c>
      <c r="B90" s="23" t="s">
        <v>69</v>
      </c>
      <c r="C90" s="22">
        <v>2023</v>
      </c>
      <c r="D90" s="22" t="s">
        <v>31</v>
      </c>
      <c r="E90" s="24" t="s">
        <v>18</v>
      </c>
      <c r="F90" s="25">
        <v>826517</v>
      </c>
      <c r="G90" s="26">
        <v>554239</v>
      </c>
      <c r="H90" s="38">
        <v>0</v>
      </c>
      <c r="I90" s="26">
        <v>0</v>
      </c>
      <c r="J90" s="26">
        <v>180000</v>
      </c>
      <c r="K90" s="38">
        <v>0</v>
      </c>
      <c r="L90" s="26">
        <v>0</v>
      </c>
      <c r="M90" s="27">
        <v>1560756</v>
      </c>
      <c r="N90" s="25"/>
      <c r="O90" s="26"/>
      <c r="P90" s="38"/>
      <c r="Q90" s="38">
        <v>984486</v>
      </c>
      <c r="R90" s="38">
        <v>642040</v>
      </c>
      <c r="S90" s="38">
        <v>2279995</v>
      </c>
      <c r="T90" s="38">
        <v>1264438</v>
      </c>
      <c r="U90" s="27">
        <v>5170959</v>
      </c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38">
        <v>4675137</v>
      </c>
      <c r="AG90" s="38">
        <v>4085080</v>
      </c>
      <c r="AH90" s="38">
        <v>94581</v>
      </c>
      <c r="AI90" s="38">
        <v>1643298</v>
      </c>
      <c r="AJ90" s="38">
        <v>1831518</v>
      </c>
      <c r="AK90" s="38">
        <v>182945</v>
      </c>
      <c r="AL90" s="38">
        <v>170450</v>
      </c>
      <c r="AM90" s="38">
        <v>308593</v>
      </c>
      <c r="AN90" s="28">
        <v>12991602</v>
      </c>
      <c r="AO90" s="39"/>
      <c r="AP90" s="38"/>
      <c r="AQ90" s="26">
        <v>0</v>
      </c>
      <c r="AR90" s="38">
        <v>0</v>
      </c>
      <c r="AS90" s="38">
        <v>0</v>
      </c>
      <c r="AT90" s="27">
        <v>0</v>
      </c>
      <c r="AU90" s="29">
        <v>19723317</v>
      </c>
    </row>
    <row r="91" spans="1:47" s="1" customFormat="1" x14ac:dyDescent="0.25">
      <c r="A91" s="22">
        <v>3004</v>
      </c>
      <c r="B91" s="23" t="s">
        <v>70</v>
      </c>
      <c r="C91" s="22">
        <v>2023</v>
      </c>
      <c r="D91" s="22" t="s">
        <v>19</v>
      </c>
      <c r="E91" s="24" t="s">
        <v>36</v>
      </c>
      <c r="F91" s="25">
        <v>1495602</v>
      </c>
      <c r="G91" s="26">
        <v>10686990</v>
      </c>
      <c r="H91" s="38">
        <v>1861772</v>
      </c>
      <c r="I91" s="26">
        <v>893224</v>
      </c>
      <c r="J91" s="26">
        <v>1513433</v>
      </c>
      <c r="K91" s="38">
        <v>171546</v>
      </c>
      <c r="L91" s="26">
        <v>727993</v>
      </c>
      <c r="M91" s="27">
        <v>17350560</v>
      </c>
      <c r="N91" s="25"/>
      <c r="O91" s="26"/>
      <c r="P91" s="38"/>
      <c r="Q91" s="38">
        <v>4048868</v>
      </c>
      <c r="R91" s="38">
        <v>848964</v>
      </c>
      <c r="S91" s="38">
        <v>6769261</v>
      </c>
      <c r="T91" s="38">
        <v>10000</v>
      </c>
      <c r="U91" s="27">
        <v>11677093</v>
      </c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38">
        <v>4689847</v>
      </c>
      <c r="AG91" s="38">
        <v>7044366</v>
      </c>
      <c r="AH91" s="38">
        <v>817435</v>
      </c>
      <c r="AI91" s="38">
        <v>1843084</v>
      </c>
      <c r="AJ91" s="38">
        <v>1417193</v>
      </c>
      <c r="AK91" s="38">
        <v>45572</v>
      </c>
      <c r="AL91" s="38">
        <v>1600282</v>
      </c>
      <c r="AM91" s="38">
        <v>236510</v>
      </c>
      <c r="AN91" s="28">
        <v>17694289</v>
      </c>
      <c r="AO91" s="39"/>
      <c r="AP91" s="38"/>
      <c r="AQ91" s="26">
        <v>1398102</v>
      </c>
      <c r="AR91" s="38">
        <v>1007288</v>
      </c>
      <c r="AS91" s="38">
        <v>2027</v>
      </c>
      <c r="AT91" s="27">
        <v>2407417</v>
      </c>
      <c r="AU91" s="29">
        <v>49129359</v>
      </c>
    </row>
    <row r="92" spans="1:47" s="1" customFormat="1" x14ac:dyDescent="0.25">
      <c r="A92" s="22">
        <v>3006</v>
      </c>
      <c r="B92" s="23" t="s">
        <v>16</v>
      </c>
      <c r="C92" s="22">
        <v>2022</v>
      </c>
      <c r="D92" s="22" t="s">
        <v>17</v>
      </c>
      <c r="E92" s="24" t="s">
        <v>18</v>
      </c>
      <c r="F92" s="25">
        <v>651917</v>
      </c>
      <c r="G92" s="26">
        <v>1913621</v>
      </c>
      <c r="H92" s="38">
        <v>293257</v>
      </c>
      <c r="I92" s="26">
        <v>0</v>
      </c>
      <c r="J92" s="26">
        <v>80544</v>
      </c>
      <c r="K92" s="38">
        <v>432906</v>
      </c>
      <c r="L92" s="26">
        <v>0</v>
      </c>
      <c r="M92" s="27">
        <v>3372245</v>
      </c>
      <c r="N92" s="25"/>
      <c r="O92" s="26"/>
      <c r="P92" s="38"/>
      <c r="Q92" s="38">
        <v>143551</v>
      </c>
      <c r="R92" s="38">
        <v>374889</v>
      </c>
      <c r="S92" s="38">
        <v>349611</v>
      </c>
      <c r="T92" s="38">
        <v>1205142</v>
      </c>
      <c r="U92" s="27">
        <v>2073193</v>
      </c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38">
        <v>18455</v>
      </c>
      <c r="AG92" s="38">
        <v>2060864</v>
      </c>
      <c r="AH92" s="38">
        <v>193908</v>
      </c>
      <c r="AI92" s="38">
        <v>184676</v>
      </c>
      <c r="AJ92" s="38">
        <v>-33197</v>
      </c>
      <c r="AK92" s="38">
        <v>323303</v>
      </c>
      <c r="AL92" s="38">
        <v>105836</v>
      </c>
      <c r="AM92" s="38">
        <v>55877</v>
      </c>
      <c r="AN92" s="28">
        <v>2909722</v>
      </c>
      <c r="AO92" s="39"/>
      <c r="AP92" s="38"/>
      <c r="AQ92" s="26">
        <v>0</v>
      </c>
      <c r="AR92" s="38">
        <v>0</v>
      </c>
      <c r="AS92" s="38">
        <v>0</v>
      </c>
      <c r="AT92" s="27">
        <v>0</v>
      </c>
      <c r="AU92" s="29">
        <v>8355160</v>
      </c>
    </row>
    <row r="93" spans="1:47" s="1" customFormat="1" x14ac:dyDescent="0.25">
      <c r="A93" s="22">
        <v>2252</v>
      </c>
      <c r="B93" s="23" t="s">
        <v>136</v>
      </c>
      <c r="C93" s="22">
        <v>2022</v>
      </c>
      <c r="D93" s="22" t="s">
        <v>19</v>
      </c>
      <c r="E93" s="24" t="s">
        <v>18</v>
      </c>
      <c r="F93" s="25">
        <v>124440</v>
      </c>
      <c r="G93" s="26">
        <v>0</v>
      </c>
      <c r="H93" s="38">
        <v>0</v>
      </c>
      <c r="I93" s="26">
        <v>0</v>
      </c>
      <c r="J93" s="26">
        <v>0</v>
      </c>
      <c r="K93" s="38">
        <v>0</v>
      </c>
      <c r="L93" s="26">
        <v>0</v>
      </c>
      <c r="M93" s="27">
        <v>124440</v>
      </c>
      <c r="N93" s="25"/>
      <c r="O93" s="26"/>
      <c r="P93" s="38"/>
      <c r="Q93" s="38">
        <v>0</v>
      </c>
      <c r="R93" s="38">
        <v>18925</v>
      </c>
      <c r="S93" s="38">
        <v>0</v>
      </c>
      <c r="T93" s="38">
        <v>0</v>
      </c>
      <c r="U93" s="27">
        <v>18925</v>
      </c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38">
        <v>37435</v>
      </c>
      <c r="AG93" s="38">
        <v>57472</v>
      </c>
      <c r="AH93" s="38">
        <v>0</v>
      </c>
      <c r="AI93" s="38">
        <v>0</v>
      </c>
      <c r="AJ93" s="38">
        <v>47307</v>
      </c>
      <c r="AK93" s="38">
        <v>0</v>
      </c>
      <c r="AL93" s="38">
        <v>0</v>
      </c>
      <c r="AM93" s="38">
        <v>0</v>
      </c>
      <c r="AN93" s="28">
        <v>142214</v>
      </c>
      <c r="AO93" s="39"/>
      <c r="AP93" s="38"/>
      <c r="AQ93" s="26">
        <v>0</v>
      </c>
      <c r="AR93" s="38">
        <v>0</v>
      </c>
      <c r="AS93" s="38">
        <v>0</v>
      </c>
      <c r="AT93" s="27">
        <v>0</v>
      </c>
      <c r="AU93" s="27">
        <v>285579</v>
      </c>
    </row>
    <row r="94" spans="1:47" s="1" customFormat="1" x14ac:dyDescent="0.25">
      <c r="A94" s="22">
        <v>2246</v>
      </c>
      <c r="B94" s="23" t="s">
        <v>20</v>
      </c>
      <c r="C94" s="22">
        <v>2022</v>
      </c>
      <c r="D94" s="22" t="s">
        <v>21</v>
      </c>
      <c r="E94" s="24" t="s">
        <v>18</v>
      </c>
      <c r="F94" s="25">
        <v>0</v>
      </c>
      <c r="G94" s="26">
        <v>6591</v>
      </c>
      <c r="H94" s="38">
        <v>0</v>
      </c>
      <c r="I94" s="26">
        <v>0</v>
      </c>
      <c r="J94" s="26">
        <v>0</v>
      </c>
      <c r="K94" s="38">
        <v>0</v>
      </c>
      <c r="L94" s="26">
        <v>7896</v>
      </c>
      <c r="M94" s="27">
        <v>14487</v>
      </c>
      <c r="N94" s="25"/>
      <c r="O94" s="26"/>
      <c r="P94" s="38"/>
      <c r="Q94" s="38">
        <v>0</v>
      </c>
      <c r="R94" s="38">
        <v>1456445</v>
      </c>
      <c r="S94" s="38">
        <v>0</v>
      </c>
      <c r="T94" s="38">
        <v>70779</v>
      </c>
      <c r="U94" s="27">
        <v>1527224</v>
      </c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38">
        <v>0</v>
      </c>
      <c r="AG94" s="38">
        <v>158401</v>
      </c>
      <c r="AH94" s="38">
        <v>261558</v>
      </c>
      <c r="AI94" s="38">
        <v>0</v>
      </c>
      <c r="AJ94" s="38">
        <v>0</v>
      </c>
      <c r="AK94" s="38">
        <v>0</v>
      </c>
      <c r="AL94" s="38">
        <v>0</v>
      </c>
      <c r="AM94" s="38">
        <v>0</v>
      </c>
      <c r="AN94" s="28">
        <v>419959</v>
      </c>
      <c r="AO94" s="39"/>
      <c r="AP94" s="38"/>
      <c r="AQ94" s="26">
        <v>0</v>
      </c>
      <c r="AR94" s="38">
        <v>23756</v>
      </c>
      <c r="AS94" s="38">
        <v>0</v>
      </c>
      <c r="AT94" s="27">
        <v>23756</v>
      </c>
      <c r="AU94" s="29">
        <v>1985426</v>
      </c>
    </row>
    <row r="95" spans="1:47" s="1" customFormat="1" x14ac:dyDescent="0.25">
      <c r="A95" s="22">
        <v>3003</v>
      </c>
      <c r="B95" s="23" t="s">
        <v>135</v>
      </c>
      <c r="C95" s="22">
        <v>2022</v>
      </c>
      <c r="D95" s="22" t="s">
        <v>22</v>
      </c>
      <c r="E95" s="24" t="s">
        <v>18</v>
      </c>
      <c r="F95" s="25">
        <v>2068937</v>
      </c>
      <c r="G95" s="26">
        <v>233320</v>
      </c>
      <c r="H95" s="38">
        <v>713421</v>
      </c>
      <c r="I95" s="26">
        <v>0</v>
      </c>
      <c r="J95" s="26">
        <v>50000</v>
      </c>
      <c r="K95" s="38">
        <v>0</v>
      </c>
      <c r="L95" s="26">
        <v>0</v>
      </c>
      <c r="M95" s="27">
        <v>3065678</v>
      </c>
      <c r="N95" s="25"/>
      <c r="O95" s="26"/>
      <c r="P95" s="38"/>
      <c r="Q95" s="38">
        <v>450638</v>
      </c>
      <c r="R95" s="38">
        <v>6089</v>
      </c>
      <c r="S95" s="38">
        <v>562718</v>
      </c>
      <c r="T95" s="38">
        <v>10500</v>
      </c>
      <c r="U95" s="27">
        <v>1029945</v>
      </c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38">
        <v>108984</v>
      </c>
      <c r="AG95" s="38">
        <v>261392</v>
      </c>
      <c r="AH95" s="38">
        <v>767566</v>
      </c>
      <c r="AI95" s="38">
        <v>43042</v>
      </c>
      <c r="AJ95" s="38">
        <v>87805</v>
      </c>
      <c r="AK95" s="38">
        <v>11752</v>
      </c>
      <c r="AL95" s="38">
        <v>33559</v>
      </c>
      <c r="AM95" s="38">
        <v>60081</v>
      </c>
      <c r="AN95" s="28">
        <v>1374181</v>
      </c>
      <c r="AO95" s="39"/>
      <c r="AP95" s="38"/>
      <c r="AQ95" s="26">
        <v>0</v>
      </c>
      <c r="AR95" s="38">
        <v>0</v>
      </c>
      <c r="AS95" s="38">
        <v>0</v>
      </c>
      <c r="AT95" s="27">
        <v>0</v>
      </c>
      <c r="AU95" s="29">
        <v>5469804</v>
      </c>
    </row>
    <row r="96" spans="1:47" s="1" customFormat="1" x14ac:dyDescent="0.25">
      <c r="A96" s="22">
        <v>2200</v>
      </c>
      <c r="B96" s="23" t="s">
        <v>23</v>
      </c>
      <c r="C96" s="22">
        <v>2022</v>
      </c>
      <c r="D96" s="22" t="s">
        <v>22</v>
      </c>
      <c r="E96" s="24" t="s">
        <v>24</v>
      </c>
      <c r="F96" s="25">
        <v>974255</v>
      </c>
      <c r="G96" s="26">
        <v>997308</v>
      </c>
      <c r="H96" s="38">
        <v>40516</v>
      </c>
      <c r="I96" s="26">
        <v>1187669</v>
      </c>
      <c r="J96" s="26">
        <v>973175</v>
      </c>
      <c r="K96" s="38">
        <v>0</v>
      </c>
      <c r="L96" s="26">
        <v>496605</v>
      </c>
      <c r="M96" s="27">
        <v>4669528</v>
      </c>
      <c r="N96" s="25"/>
      <c r="O96" s="26"/>
      <c r="P96" s="38"/>
      <c r="Q96" s="38">
        <v>1471389</v>
      </c>
      <c r="R96" s="38">
        <v>498129</v>
      </c>
      <c r="S96" s="38">
        <v>5601681</v>
      </c>
      <c r="T96" s="38">
        <v>62500</v>
      </c>
      <c r="U96" s="27">
        <v>7633699</v>
      </c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38">
        <v>2712656</v>
      </c>
      <c r="AG96" s="38">
        <v>3492347</v>
      </c>
      <c r="AH96" s="38">
        <v>127653</v>
      </c>
      <c r="AI96" s="38">
        <v>531247</v>
      </c>
      <c r="AJ96" s="38">
        <v>-9290</v>
      </c>
      <c r="AK96" s="38">
        <v>0</v>
      </c>
      <c r="AL96" s="38">
        <v>0</v>
      </c>
      <c r="AM96" s="38">
        <v>0</v>
      </c>
      <c r="AN96" s="28">
        <v>6854613</v>
      </c>
      <c r="AO96" s="39"/>
      <c r="AP96" s="38"/>
      <c r="AQ96" s="26">
        <v>1072657</v>
      </c>
      <c r="AR96" s="38">
        <v>164604</v>
      </c>
      <c r="AS96" s="38">
        <v>477052</v>
      </c>
      <c r="AT96" s="27">
        <v>1714313</v>
      </c>
      <c r="AU96" s="29">
        <v>20872153</v>
      </c>
    </row>
    <row r="97" spans="1:47" s="1" customFormat="1" x14ac:dyDescent="0.25">
      <c r="A97" s="22">
        <v>3001</v>
      </c>
      <c r="B97" s="23" t="s">
        <v>25</v>
      </c>
      <c r="C97" s="22">
        <v>2022</v>
      </c>
      <c r="D97" s="22" t="s">
        <v>21</v>
      </c>
      <c r="E97" s="24" t="s">
        <v>18</v>
      </c>
      <c r="F97" s="25">
        <v>15752500</v>
      </c>
      <c r="G97" s="26">
        <v>4019487</v>
      </c>
      <c r="H97" s="38">
        <v>6513674</v>
      </c>
      <c r="I97" s="26">
        <v>0</v>
      </c>
      <c r="J97" s="26">
        <v>13441851</v>
      </c>
      <c r="K97" s="38">
        <v>272575</v>
      </c>
      <c r="L97" s="26">
        <v>461907</v>
      </c>
      <c r="M97" s="27">
        <v>40461994</v>
      </c>
      <c r="N97" s="25"/>
      <c r="O97" s="26"/>
      <c r="P97" s="38"/>
      <c r="Q97" s="38">
        <v>7285480</v>
      </c>
      <c r="R97" s="38">
        <v>233174</v>
      </c>
      <c r="S97" s="38">
        <v>3300039</v>
      </c>
      <c r="T97" s="38">
        <v>4708696</v>
      </c>
      <c r="U97" s="27">
        <v>15527389</v>
      </c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38">
        <v>456720</v>
      </c>
      <c r="AG97" s="38">
        <v>2258694</v>
      </c>
      <c r="AH97" s="38">
        <v>2667630</v>
      </c>
      <c r="AI97" s="38">
        <v>15805</v>
      </c>
      <c r="AJ97" s="38">
        <v>3839261</v>
      </c>
      <c r="AK97" s="38">
        <v>1896476</v>
      </c>
      <c r="AL97" s="38">
        <v>65230</v>
      </c>
      <c r="AM97" s="38">
        <v>0</v>
      </c>
      <c r="AN97" s="28">
        <v>11199816</v>
      </c>
      <c r="AO97" s="39"/>
      <c r="AP97" s="38"/>
      <c r="AQ97" s="26">
        <v>240076</v>
      </c>
      <c r="AR97" s="38">
        <v>220099</v>
      </c>
      <c r="AS97" s="38">
        <v>152261</v>
      </c>
      <c r="AT97" s="27">
        <v>612436</v>
      </c>
      <c r="AU97" s="29">
        <v>67801635</v>
      </c>
    </row>
    <row r="98" spans="1:47" s="1" customFormat="1" x14ac:dyDescent="0.25">
      <c r="A98" s="22">
        <v>3005</v>
      </c>
      <c r="B98" s="23" t="s">
        <v>26</v>
      </c>
      <c r="C98" s="22">
        <v>2022</v>
      </c>
      <c r="D98" s="22" t="s">
        <v>19</v>
      </c>
      <c r="E98" s="24" t="s">
        <v>24</v>
      </c>
      <c r="F98" s="25">
        <v>293166</v>
      </c>
      <c r="G98" s="26">
        <v>318376</v>
      </c>
      <c r="H98" s="38">
        <v>0</v>
      </c>
      <c r="I98" s="26">
        <v>360829</v>
      </c>
      <c r="J98" s="26">
        <v>893733</v>
      </c>
      <c r="K98" s="38">
        <v>-4728</v>
      </c>
      <c r="L98" s="26">
        <v>53082</v>
      </c>
      <c r="M98" s="27">
        <v>1914458</v>
      </c>
      <c r="N98" s="25"/>
      <c r="O98" s="26"/>
      <c r="P98" s="38"/>
      <c r="Q98" s="38">
        <v>4041684</v>
      </c>
      <c r="R98" s="38">
        <v>9463787</v>
      </c>
      <c r="S98" s="38">
        <v>813640</v>
      </c>
      <c r="T98" s="38">
        <v>149494</v>
      </c>
      <c r="U98" s="27">
        <v>14468605</v>
      </c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38">
        <v>1012690</v>
      </c>
      <c r="AG98" s="38">
        <v>759760</v>
      </c>
      <c r="AH98" s="38">
        <v>20000</v>
      </c>
      <c r="AI98" s="38">
        <v>192534</v>
      </c>
      <c r="AJ98" s="38">
        <v>38306</v>
      </c>
      <c r="AK98" s="38">
        <v>0</v>
      </c>
      <c r="AL98" s="38">
        <v>-57569</v>
      </c>
      <c r="AM98" s="38">
        <v>0</v>
      </c>
      <c r="AN98" s="28">
        <v>1965721</v>
      </c>
      <c r="AO98" s="39"/>
      <c r="AP98" s="38"/>
      <c r="AQ98" s="26">
        <v>1191556</v>
      </c>
      <c r="AR98" s="38">
        <v>231411</v>
      </c>
      <c r="AS98" s="38">
        <v>77898</v>
      </c>
      <c r="AT98" s="27">
        <v>1500865</v>
      </c>
      <c r="AU98" s="29">
        <v>19849649</v>
      </c>
    </row>
    <row r="99" spans="1:47" s="1" customFormat="1" x14ac:dyDescent="0.25">
      <c r="A99" s="22">
        <v>2236</v>
      </c>
      <c r="B99" s="23" t="s">
        <v>27</v>
      </c>
      <c r="C99" s="22">
        <v>2022</v>
      </c>
      <c r="D99" s="22" t="s">
        <v>28</v>
      </c>
      <c r="E99" s="24" t="s">
        <v>29</v>
      </c>
      <c r="F99" s="25">
        <v>5794860</v>
      </c>
      <c r="G99" s="26">
        <v>14323534</v>
      </c>
      <c r="H99" s="38">
        <v>7042585</v>
      </c>
      <c r="I99" s="26">
        <v>13455387</v>
      </c>
      <c r="J99" s="26">
        <v>110508</v>
      </c>
      <c r="K99" s="38">
        <v>509321</v>
      </c>
      <c r="L99" s="26">
        <v>0</v>
      </c>
      <c r="M99" s="27">
        <v>41236195</v>
      </c>
      <c r="N99" s="25"/>
      <c r="O99" s="26"/>
      <c r="P99" s="38"/>
      <c r="Q99" s="38">
        <v>22510409</v>
      </c>
      <c r="R99" s="38">
        <v>283986</v>
      </c>
      <c r="S99" s="38">
        <v>23052336</v>
      </c>
      <c r="T99" s="38">
        <v>624071</v>
      </c>
      <c r="U99" s="27">
        <v>46470802</v>
      </c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38">
        <v>22262026</v>
      </c>
      <c r="AG99" s="38">
        <v>6795087</v>
      </c>
      <c r="AH99" s="38">
        <v>3154756</v>
      </c>
      <c r="AI99" s="38">
        <v>5065354</v>
      </c>
      <c r="AJ99" s="38">
        <v>2860976</v>
      </c>
      <c r="AK99" s="38">
        <v>32750</v>
      </c>
      <c r="AL99" s="38">
        <v>696730</v>
      </c>
      <c r="AM99" s="38">
        <v>1402564</v>
      </c>
      <c r="AN99" s="28">
        <v>42270243</v>
      </c>
      <c r="AO99" s="39"/>
      <c r="AP99" s="38"/>
      <c r="AQ99" s="26">
        <v>4080894</v>
      </c>
      <c r="AR99" s="38">
        <v>2656915</v>
      </c>
      <c r="AS99" s="38">
        <v>404423</v>
      </c>
      <c r="AT99" s="27">
        <v>7142232</v>
      </c>
      <c r="AU99" s="29">
        <v>137119472</v>
      </c>
    </row>
    <row r="100" spans="1:47" s="1" customFormat="1" x14ac:dyDescent="0.25">
      <c r="A100" s="22">
        <v>3030</v>
      </c>
      <c r="B100" s="23" t="s">
        <v>30</v>
      </c>
      <c r="C100" s="22">
        <v>2022</v>
      </c>
      <c r="D100" s="22" t="s">
        <v>31</v>
      </c>
      <c r="E100" s="24" t="s">
        <v>29</v>
      </c>
      <c r="F100" s="25">
        <v>12895524</v>
      </c>
      <c r="G100" s="26">
        <v>16266716</v>
      </c>
      <c r="H100" s="38">
        <v>6871985</v>
      </c>
      <c r="I100" s="26">
        <v>447955</v>
      </c>
      <c r="J100" s="26">
        <v>896293</v>
      </c>
      <c r="K100" s="38">
        <v>4070</v>
      </c>
      <c r="L100" s="26">
        <v>1512184</v>
      </c>
      <c r="M100" s="27">
        <v>38894727</v>
      </c>
      <c r="N100" s="25"/>
      <c r="O100" s="26"/>
      <c r="P100" s="38"/>
      <c r="Q100" s="38">
        <v>18477131</v>
      </c>
      <c r="R100" s="38">
        <v>1274137</v>
      </c>
      <c r="S100" s="38">
        <v>30169430</v>
      </c>
      <c r="T100" s="38">
        <v>1465737</v>
      </c>
      <c r="U100" s="27">
        <v>51386435</v>
      </c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38">
        <v>14058841</v>
      </c>
      <c r="AG100" s="38">
        <v>8554846</v>
      </c>
      <c r="AH100" s="38">
        <v>253170</v>
      </c>
      <c r="AI100" s="38">
        <v>2799268</v>
      </c>
      <c r="AJ100" s="38">
        <v>5553794</v>
      </c>
      <c r="AK100" s="38">
        <v>207888</v>
      </c>
      <c r="AL100" s="38">
        <v>859322</v>
      </c>
      <c r="AM100" s="38">
        <v>1545916</v>
      </c>
      <c r="AN100" s="28">
        <v>33833045</v>
      </c>
      <c r="AO100" s="39"/>
      <c r="AP100" s="38"/>
      <c r="AQ100" s="26">
        <v>3283968</v>
      </c>
      <c r="AR100" s="38">
        <v>3058279</v>
      </c>
      <c r="AS100" s="38">
        <v>68472</v>
      </c>
      <c r="AT100" s="27">
        <v>6410719</v>
      </c>
      <c r="AU100" s="29">
        <v>130524926</v>
      </c>
    </row>
    <row r="101" spans="1:47" s="1" customFormat="1" x14ac:dyDescent="0.25">
      <c r="A101" s="22">
        <v>2235</v>
      </c>
      <c r="B101" s="23" t="s">
        <v>32</v>
      </c>
      <c r="C101" s="22">
        <v>2022</v>
      </c>
      <c r="D101" s="22" t="s">
        <v>28</v>
      </c>
      <c r="E101" s="24" t="s">
        <v>18</v>
      </c>
      <c r="F101" s="25">
        <v>2913809</v>
      </c>
      <c r="G101" s="26">
        <v>1493455</v>
      </c>
      <c r="H101" s="38">
        <v>32676</v>
      </c>
      <c r="I101" s="26">
        <v>0</v>
      </c>
      <c r="J101" s="26">
        <v>47046</v>
      </c>
      <c r="K101" s="38">
        <v>0</v>
      </c>
      <c r="L101" s="26">
        <v>673537</v>
      </c>
      <c r="M101" s="27">
        <v>5160523</v>
      </c>
      <c r="N101" s="25"/>
      <c r="O101" s="26"/>
      <c r="P101" s="38"/>
      <c r="Q101" s="38">
        <v>3185150</v>
      </c>
      <c r="R101" s="38">
        <v>154608</v>
      </c>
      <c r="S101" s="38">
        <v>3460437</v>
      </c>
      <c r="T101" s="38">
        <v>134962</v>
      </c>
      <c r="U101" s="27">
        <v>6935157</v>
      </c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38">
        <v>2974574</v>
      </c>
      <c r="AG101" s="38">
        <v>5091725</v>
      </c>
      <c r="AH101" s="38">
        <v>863882</v>
      </c>
      <c r="AI101" s="38">
        <v>1974545</v>
      </c>
      <c r="AJ101" s="38">
        <v>0</v>
      </c>
      <c r="AK101" s="38">
        <v>0</v>
      </c>
      <c r="AL101" s="38">
        <v>0</v>
      </c>
      <c r="AM101" s="38">
        <v>-140837</v>
      </c>
      <c r="AN101" s="28">
        <v>10763889</v>
      </c>
      <c r="AO101" s="39"/>
      <c r="AP101" s="38"/>
      <c r="AQ101" s="26">
        <v>795290</v>
      </c>
      <c r="AR101" s="38">
        <v>0</v>
      </c>
      <c r="AS101" s="38">
        <v>0</v>
      </c>
      <c r="AT101" s="27">
        <v>795290</v>
      </c>
      <c r="AU101" s="29">
        <v>23654859</v>
      </c>
    </row>
    <row r="102" spans="1:47" s="1" customFormat="1" x14ac:dyDescent="0.25">
      <c r="A102" s="22">
        <v>2154</v>
      </c>
      <c r="B102" s="23" t="s">
        <v>33</v>
      </c>
      <c r="C102" s="22">
        <v>2022</v>
      </c>
      <c r="D102" s="22" t="s">
        <v>31</v>
      </c>
      <c r="E102" s="24" t="s">
        <v>24</v>
      </c>
      <c r="F102" s="25">
        <v>0</v>
      </c>
      <c r="G102" s="26">
        <v>33109</v>
      </c>
      <c r="H102" s="38">
        <v>190496</v>
      </c>
      <c r="I102" s="26">
        <v>453003</v>
      </c>
      <c r="J102" s="26">
        <v>509022</v>
      </c>
      <c r="K102" s="38">
        <v>205383</v>
      </c>
      <c r="L102" s="26">
        <v>6000</v>
      </c>
      <c r="M102" s="27">
        <v>1397013</v>
      </c>
      <c r="N102" s="25"/>
      <c r="O102" s="26"/>
      <c r="P102" s="38"/>
      <c r="Q102" s="38">
        <v>1271306</v>
      </c>
      <c r="R102" s="38">
        <v>0</v>
      </c>
      <c r="S102" s="38">
        <v>1241119</v>
      </c>
      <c r="T102" s="38">
        <v>72000</v>
      </c>
      <c r="U102" s="27">
        <v>2584425</v>
      </c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38">
        <v>1479236</v>
      </c>
      <c r="AG102" s="38">
        <v>337492</v>
      </c>
      <c r="AH102" s="38">
        <v>0</v>
      </c>
      <c r="AI102" s="38">
        <v>64596</v>
      </c>
      <c r="AJ102" s="38">
        <v>16477</v>
      </c>
      <c r="AK102" s="38">
        <v>0</v>
      </c>
      <c r="AL102" s="38">
        <v>15349</v>
      </c>
      <c r="AM102" s="38">
        <v>0</v>
      </c>
      <c r="AN102" s="28">
        <v>1913150</v>
      </c>
      <c r="AO102" s="39"/>
      <c r="AP102" s="38"/>
      <c r="AQ102" s="26">
        <v>807837</v>
      </c>
      <c r="AR102" s="38">
        <v>200266</v>
      </c>
      <c r="AS102" s="38">
        <v>51436</v>
      </c>
      <c r="AT102" s="27">
        <v>1059539</v>
      </c>
      <c r="AU102" s="29">
        <v>6954127</v>
      </c>
    </row>
    <row r="103" spans="1:47" s="1" customFormat="1" x14ac:dyDescent="0.25">
      <c r="A103" s="22">
        <v>3029</v>
      </c>
      <c r="B103" s="23" t="s">
        <v>34</v>
      </c>
      <c r="C103" s="22">
        <v>2022</v>
      </c>
      <c r="D103" s="22" t="s">
        <v>35</v>
      </c>
      <c r="E103" s="24" t="s">
        <v>36</v>
      </c>
      <c r="F103" s="25">
        <v>16475080</v>
      </c>
      <c r="G103" s="26">
        <v>11890957</v>
      </c>
      <c r="H103" s="38">
        <v>9021287</v>
      </c>
      <c r="I103" s="26">
        <v>0</v>
      </c>
      <c r="J103" s="26">
        <v>22110508</v>
      </c>
      <c r="K103" s="38">
        <v>69000</v>
      </c>
      <c r="L103" s="26">
        <v>1681565</v>
      </c>
      <c r="M103" s="27">
        <v>61248397</v>
      </c>
      <c r="N103" s="25"/>
      <c r="O103" s="26"/>
      <c r="P103" s="38"/>
      <c r="Q103" s="38">
        <v>10184371</v>
      </c>
      <c r="R103" s="38">
        <v>3068469</v>
      </c>
      <c r="S103" s="38">
        <v>6655900</v>
      </c>
      <c r="T103" s="38">
        <v>5584584</v>
      </c>
      <c r="U103" s="27">
        <v>25493324</v>
      </c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38">
        <v>5833821</v>
      </c>
      <c r="AG103" s="38">
        <v>9896330</v>
      </c>
      <c r="AH103" s="38">
        <v>1619653</v>
      </c>
      <c r="AI103" s="38">
        <v>4477240</v>
      </c>
      <c r="AJ103" s="38">
        <v>1251584</v>
      </c>
      <c r="AK103" s="38">
        <v>347363</v>
      </c>
      <c r="AL103" s="38">
        <v>1086532</v>
      </c>
      <c r="AM103" s="38">
        <v>1013985</v>
      </c>
      <c r="AN103" s="28">
        <v>25526508</v>
      </c>
      <c r="AO103" s="39"/>
      <c r="AP103" s="38"/>
      <c r="AQ103" s="26">
        <v>1369378</v>
      </c>
      <c r="AR103" s="38">
        <v>775823</v>
      </c>
      <c r="AS103" s="38">
        <v>100289</v>
      </c>
      <c r="AT103" s="27">
        <v>2245490</v>
      </c>
      <c r="AU103" s="29">
        <v>114513719</v>
      </c>
    </row>
    <row r="104" spans="1:47" s="1" customFormat="1" x14ac:dyDescent="0.25">
      <c r="A104" s="22">
        <v>3032</v>
      </c>
      <c r="B104" s="23" t="s">
        <v>37</v>
      </c>
      <c r="C104" s="22">
        <v>2022</v>
      </c>
      <c r="D104" s="22" t="s">
        <v>22</v>
      </c>
      <c r="E104" s="24" t="s">
        <v>36</v>
      </c>
      <c r="F104" s="25">
        <v>10082037</v>
      </c>
      <c r="G104" s="26">
        <v>15190894</v>
      </c>
      <c r="H104" s="38">
        <v>2308059</v>
      </c>
      <c r="I104" s="26">
        <v>1164007</v>
      </c>
      <c r="J104" s="26">
        <v>3888628</v>
      </c>
      <c r="K104" s="38">
        <v>40215</v>
      </c>
      <c r="L104" s="26">
        <v>1446659</v>
      </c>
      <c r="M104" s="27">
        <v>34120499</v>
      </c>
      <c r="N104" s="25"/>
      <c r="O104" s="26"/>
      <c r="P104" s="38"/>
      <c r="Q104" s="38">
        <v>8237628</v>
      </c>
      <c r="R104" s="38">
        <v>235305</v>
      </c>
      <c r="S104" s="38">
        <v>19799552</v>
      </c>
      <c r="T104" s="38">
        <v>432265</v>
      </c>
      <c r="U104" s="27">
        <v>28704750</v>
      </c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38">
        <v>7075310</v>
      </c>
      <c r="AG104" s="38">
        <v>9914331</v>
      </c>
      <c r="AH104" s="38">
        <v>8274187</v>
      </c>
      <c r="AI104" s="38">
        <v>4731298</v>
      </c>
      <c r="AJ104" s="38">
        <v>3480035</v>
      </c>
      <c r="AK104" s="38">
        <v>185725</v>
      </c>
      <c r="AL104" s="38">
        <v>2349534</v>
      </c>
      <c r="AM104" s="38">
        <v>112823</v>
      </c>
      <c r="AN104" s="28">
        <v>36123243</v>
      </c>
      <c r="AO104" s="39"/>
      <c r="AP104" s="38"/>
      <c r="AQ104" s="26">
        <v>1903544</v>
      </c>
      <c r="AR104" s="38">
        <v>809929</v>
      </c>
      <c r="AS104" s="38">
        <v>118465</v>
      </c>
      <c r="AT104" s="27">
        <v>2831938</v>
      </c>
      <c r="AU104" s="29">
        <v>101780430</v>
      </c>
    </row>
    <row r="105" spans="1:47" s="1" customFormat="1" x14ac:dyDescent="0.25">
      <c r="A105" s="22">
        <v>1019</v>
      </c>
      <c r="B105" s="23" t="s">
        <v>38</v>
      </c>
      <c r="C105" s="22">
        <v>2022</v>
      </c>
      <c r="D105" s="22" t="s">
        <v>22</v>
      </c>
      <c r="E105" s="24" t="s">
        <v>36</v>
      </c>
      <c r="F105" s="25">
        <v>6607764</v>
      </c>
      <c r="G105" s="26">
        <v>5875381</v>
      </c>
      <c r="H105" s="38">
        <v>4721972</v>
      </c>
      <c r="I105" s="26">
        <v>211554</v>
      </c>
      <c r="J105" s="26">
        <v>1041647</v>
      </c>
      <c r="K105" s="38">
        <v>70000</v>
      </c>
      <c r="L105" s="26">
        <v>561040</v>
      </c>
      <c r="M105" s="27">
        <v>19089358</v>
      </c>
      <c r="N105" s="25"/>
      <c r="O105" s="26"/>
      <c r="P105" s="38"/>
      <c r="Q105" s="38">
        <v>7689503</v>
      </c>
      <c r="R105" s="38">
        <v>1853510</v>
      </c>
      <c r="S105" s="38">
        <v>3185708</v>
      </c>
      <c r="T105" s="38">
        <v>382797</v>
      </c>
      <c r="U105" s="27">
        <v>13111518</v>
      </c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38">
        <v>4813144</v>
      </c>
      <c r="AG105" s="38">
        <v>8251178</v>
      </c>
      <c r="AH105" s="38">
        <v>1845757</v>
      </c>
      <c r="AI105" s="38">
        <v>1117534</v>
      </c>
      <c r="AJ105" s="38">
        <v>1181803</v>
      </c>
      <c r="AK105" s="38">
        <v>0</v>
      </c>
      <c r="AL105" s="38">
        <v>761088</v>
      </c>
      <c r="AM105" s="38">
        <v>1757502</v>
      </c>
      <c r="AN105" s="28">
        <v>19728006</v>
      </c>
      <c r="AO105" s="39"/>
      <c r="AP105" s="38"/>
      <c r="AQ105" s="26">
        <v>1226907</v>
      </c>
      <c r="AR105" s="38">
        <v>747891</v>
      </c>
      <c r="AS105" s="38">
        <v>0</v>
      </c>
      <c r="AT105" s="27">
        <v>1974798</v>
      </c>
      <c r="AU105" s="29">
        <v>53903680</v>
      </c>
    </row>
    <row r="106" spans="1:47" s="1" customFormat="1" x14ac:dyDescent="0.25">
      <c r="A106" s="22">
        <v>3020</v>
      </c>
      <c r="B106" s="23" t="s">
        <v>39</v>
      </c>
      <c r="C106" s="22">
        <v>2022</v>
      </c>
      <c r="D106" s="22" t="s">
        <v>31</v>
      </c>
      <c r="E106" s="24" t="s">
        <v>36</v>
      </c>
      <c r="F106" s="25">
        <v>8452544</v>
      </c>
      <c r="G106" s="26">
        <v>10343124</v>
      </c>
      <c r="H106" s="38">
        <v>2960624</v>
      </c>
      <c r="I106" s="26">
        <v>197932</v>
      </c>
      <c r="J106" s="26">
        <v>1511362</v>
      </c>
      <c r="K106" s="38">
        <v>0</v>
      </c>
      <c r="L106" s="26">
        <v>620634</v>
      </c>
      <c r="M106" s="27">
        <v>24086220</v>
      </c>
      <c r="N106" s="25"/>
      <c r="O106" s="26"/>
      <c r="P106" s="38"/>
      <c r="Q106" s="38">
        <v>12665593</v>
      </c>
      <c r="R106" s="38">
        <v>3788578</v>
      </c>
      <c r="S106" s="38">
        <v>24583436</v>
      </c>
      <c r="T106" s="38">
        <v>689250</v>
      </c>
      <c r="U106" s="27">
        <v>41726857</v>
      </c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38">
        <v>16978226</v>
      </c>
      <c r="AG106" s="38">
        <v>7640977</v>
      </c>
      <c r="AH106" s="38">
        <v>3053480</v>
      </c>
      <c r="AI106" s="38">
        <v>990289</v>
      </c>
      <c r="AJ106" s="38">
        <v>1264211</v>
      </c>
      <c r="AK106" s="38">
        <v>31920</v>
      </c>
      <c r="AL106" s="38">
        <v>79064</v>
      </c>
      <c r="AM106" s="38">
        <v>1103072</v>
      </c>
      <c r="AN106" s="28">
        <v>31141239</v>
      </c>
      <c r="AO106" s="39"/>
      <c r="AP106" s="38"/>
      <c r="AQ106" s="26">
        <v>476477</v>
      </c>
      <c r="AR106" s="38">
        <v>123322</v>
      </c>
      <c r="AS106" s="38">
        <v>150908</v>
      </c>
      <c r="AT106" s="27">
        <v>750707</v>
      </c>
      <c r="AU106" s="29">
        <v>97705023</v>
      </c>
    </row>
    <row r="107" spans="1:47" s="1" customFormat="1" x14ac:dyDescent="0.25">
      <c r="A107" s="22">
        <v>3025</v>
      </c>
      <c r="B107" s="23" t="s">
        <v>40</v>
      </c>
      <c r="C107" s="22">
        <v>2022</v>
      </c>
      <c r="D107" s="22" t="s">
        <v>19</v>
      </c>
      <c r="E107" s="24" t="s">
        <v>18</v>
      </c>
      <c r="F107" s="25">
        <v>11755145</v>
      </c>
      <c r="G107" s="26">
        <v>22103043</v>
      </c>
      <c r="H107" s="38">
        <v>2399991</v>
      </c>
      <c r="I107" s="26">
        <v>3719191</v>
      </c>
      <c r="J107" s="26">
        <v>1277851</v>
      </c>
      <c r="K107" s="38">
        <v>304242</v>
      </c>
      <c r="L107" s="26">
        <v>2357077</v>
      </c>
      <c r="M107" s="27">
        <v>43916540</v>
      </c>
      <c r="N107" s="25"/>
      <c r="O107" s="26"/>
      <c r="P107" s="38"/>
      <c r="Q107" s="38">
        <v>4363970</v>
      </c>
      <c r="R107" s="38">
        <v>1734273</v>
      </c>
      <c r="S107" s="38">
        <v>3418177</v>
      </c>
      <c r="T107" s="38">
        <v>3053284</v>
      </c>
      <c r="U107" s="27">
        <v>12569704</v>
      </c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38">
        <v>15541053</v>
      </c>
      <c r="AG107" s="38">
        <v>4555109</v>
      </c>
      <c r="AH107" s="38">
        <v>6615120</v>
      </c>
      <c r="AI107" s="38">
        <v>5431203</v>
      </c>
      <c r="AJ107" s="38">
        <v>6074475</v>
      </c>
      <c r="AK107" s="38">
        <v>945720</v>
      </c>
      <c r="AL107" s="38">
        <v>813125</v>
      </c>
      <c r="AM107" s="38">
        <v>1786662</v>
      </c>
      <c r="AN107" s="28">
        <v>41762467</v>
      </c>
      <c r="AO107" s="39"/>
      <c r="AP107" s="38"/>
      <c r="AQ107" s="26">
        <v>1212811</v>
      </c>
      <c r="AR107" s="38">
        <v>512592</v>
      </c>
      <c r="AS107" s="38">
        <v>61374</v>
      </c>
      <c r="AT107" s="27">
        <v>1786777</v>
      </c>
      <c r="AU107" s="29">
        <v>100035488</v>
      </c>
    </row>
    <row r="108" spans="1:47" s="1" customFormat="1" x14ac:dyDescent="0.25">
      <c r="A108" s="22">
        <v>3035</v>
      </c>
      <c r="B108" s="23" t="s">
        <v>41</v>
      </c>
      <c r="C108" s="22">
        <v>2022</v>
      </c>
      <c r="D108" s="22" t="s">
        <v>31</v>
      </c>
      <c r="E108" s="24" t="s">
        <v>42</v>
      </c>
      <c r="F108" s="25">
        <v>112716287</v>
      </c>
      <c r="G108" s="26">
        <v>77990184</v>
      </c>
      <c r="H108" s="38">
        <v>60412051</v>
      </c>
      <c r="I108" s="26">
        <v>0</v>
      </c>
      <c r="J108" s="26">
        <v>4895199</v>
      </c>
      <c r="K108" s="38">
        <v>0</v>
      </c>
      <c r="L108" s="26">
        <v>6302787</v>
      </c>
      <c r="M108" s="27">
        <v>262316508</v>
      </c>
      <c r="N108" s="25"/>
      <c r="O108" s="26"/>
      <c r="P108" s="38"/>
      <c r="Q108" s="38">
        <v>38521040</v>
      </c>
      <c r="R108" s="38">
        <v>5413784</v>
      </c>
      <c r="S108" s="38">
        <v>38509534</v>
      </c>
      <c r="T108" s="38">
        <v>10245494</v>
      </c>
      <c r="U108" s="27">
        <v>92689852</v>
      </c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38">
        <v>95951401</v>
      </c>
      <c r="AG108" s="38">
        <v>52343322</v>
      </c>
      <c r="AH108" s="38">
        <v>49492546</v>
      </c>
      <c r="AI108" s="38">
        <v>35620554</v>
      </c>
      <c r="AJ108" s="38">
        <v>14462221</v>
      </c>
      <c r="AK108" s="38">
        <v>31099844</v>
      </c>
      <c r="AL108" s="38">
        <v>29308410</v>
      </c>
      <c r="AM108" s="38">
        <v>5776868</v>
      </c>
      <c r="AN108" s="28">
        <v>314055166</v>
      </c>
      <c r="AO108" s="39"/>
      <c r="AP108" s="38"/>
      <c r="AQ108" s="26">
        <v>1830780</v>
      </c>
      <c r="AR108" s="38">
        <v>177598</v>
      </c>
      <c r="AS108" s="38">
        <v>1310834</v>
      </c>
      <c r="AT108" s="27">
        <v>3319212</v>
      </c>
      <c r="AU108" s="29">
        <v>672380738</v>
      </c>
    </row>
    <row r="109" spans="1:47" s="1" customFormat="1" x14ac:dyDescent="0.25">
      <c r="A109" s="22">
        <v>1034</v>
      </c>
      <c r="B109" s="23" t="s">
        <v>43</v>
      </c>
      <c r="C109" s="22">
        <v>2022</v>
      </c>
      <c r="D109" s="22" t="s">
        <v>28</v>
      </c>
      <c r="E109" s="24" t="s">
        <v>36</v>
      </c>
      <c r="F109" s="25">
        <v>1262386</v>
      </c>
      <c r="G109" s="26">
        <v>2232083</v>
      </c>
      <c r="H109" s="38">
        <v>2015982</v>
      </c>
      <c r="I109" s="26">
        <v>7864193</v>
      </c>
      <c r="J109" s="26">
        <v>541993</v>
      </c>
      <c r="K109" s="38">
        <v>0</v>
      </c>
      <c r="L109" s="26">
        <v>546520</v>
      </c>
      <c r="M109" s="27">
        <v>14463157</v>
      </c>
      <c r="N109" s="25"/>
      <c r="O109" s="26"/>
      <c r="P109" s="38"/>
      <c r="Q109" s="38">
        <v>85273</v>
      </c>
      <c r="R109" s="38">
        <v>8771791</v>
      </c>
      <c r="S109" s="38">
        <v>0</v>
      </c>
      <c r="T109" s="38">
        <v>5800024</v>
      </c>
      <c r="U109" s="27">
        <v>14657088</v>
      </c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38">
        <v>4416913</v>
      </c>
      <c r="AG109" s="38">
        <v>7154537</v>
      </c>
      <c r="AH109" s="38">
        <v>352927</v>
      </c>
      <c r="AI109" s="38">
        <v>1511105</v>
      </c>
      <c r="AJ109" s="38">
        <v>1036973</v>
      </c>
      <c r="AK109" s="38">
        <v>0</v>
      </c>
      <c r="AL109" s="38">
        <v>0</v>
      </c>
      <c r="AM109" s="38">
        <v>245140</v>
      </c>
      <c r="AN109" s="28">
        <v>14717595</v>
      </c>
      <c r="AO109" s="39"/>
      <c r="AP109" s="38"/>
      <c r="AQ109" s="26">
        <v>1090614</v>
      </c>
      <c r="AR109" s="38">
        <v>773307</v>
      </c>
      <c r="AS109" s="38">
        <v>54163</v>
      </c>
      <c r="AT109" s="27">
        <v>1918084</v>
      </c>
      <c r="AU109" s="29">
        <v>45755924</v>
      </c>
    </row>
    <row r="110" spans="1:47" s="1" customFormat="1" x14ac:dyDescent="0.25">
      <c r="A110" s="22">
        <v>3042</v>
      </c>
      <c r="B110" s="23" t="s">
        <v>44</v>
      </c>
      <c r="C110" s="22">
        <v>2022</v>
      </c>
      <c r="D110" s="22" t="s">
        <v>22</v>
      </c>
      <c r="E110" s="24" t="s">
        <v>18</v>
      </c>
      <c r="F110" s="25">
        <v>4630561</v>
      </c>
      <c r="G110" s="26">
        <v>31883423</v>
      </c>
      <c r="H110" s="38">
        <v>4179874</v>
      </c>
      <c r="I110" s="26">
        <v>3139767</v>
      </c>
      <c r="J110" s="26">
        <v>2001197</v>
      </c>
      <c r="K110" s="38">
        <v>40359</v>
      </c>
      <c r="L110" s="26">
        <v>420829</v>
      </c>
      <c r="M110" s="27">
        <v>46296010</v>
      </c>
      <c r="N110" s="25"/>
      <c r="O110" s="26"/>
      <c r="P110" s="38"/>
      <c r="Q110" s="38">
        <v>20429726</v>
      </c>
      <c r="R110" s="38">
        <v>941238</v>
      </c>
      <c r="S110" s="38">
        <v>9841004</v>
      </c>
      <c r="T110" s="38">
        <v>1411292</v>
      </c>
      <c r="U110" s="27">
        <v>32623260</v>
      </c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38">
        <v>12011003</v>
      </c>
      <c r="AG110" s="38">
        <v>10100734</v>
      </c>
      <c r="AH110" s="38">
        <v>724188</v>
      </c>
      <c r="AI110" s="38">
        <v>4909965</v>
      </c>
      <c r="AJ110" s="38">
        <v>1163387</v>
      </c>
      <c r="AK110" s="38">
        <v>852064</v>
      </c>
      <c r="AL110" s="38">
        <v>462180</v>
      </c>
      <c r="AM110" s="38">
        <v>1637079</v>
      </c>
      <c r="AN110" s="28">
        <v>31860600</v>
      </c>
      <c r="AO110" s="39"/>
      <c r="AP110" s="38"/>
      <c r="AQ110" s="26">
        <v>6657674</v>
      </c>
      <c r="AR110" s="38">
        <v>5258584</v>
      </c>
      <c r="AS110" s="38">
        <v>1826374</v>
      </c>
      <c r="AT110" s="27">
        <v>13742632</v>
      </c>
      <c r="AU110" s="29">
        <v>124522502</v>
      </c>
    </row>
    <row r="111" spans="1:47" s="1" customFormat="1" x14ac:dyDescent="0.25">
      <c r="A111" s="22">
        <v>3034</v>
      </c>
      <c r="B111" s="23" t="s">
        <v>45</v>
      </c>
      <c r="C111" s="22">
        <v>2022</v>
      </c>
      <c r="D111" s="22" t="s">
        <v>31</v>
      </c>
      <c r="E111" s="24" t="s">
        <v>29</v>
      </c>
      <c r="F111" s="25">
        <v>4609646</v>
      </c>
      <c r="G111" s="26">
        <v>21333121</v>
      </c>
      <c r="H111" s="38">
        <v>1482592</v>
      </c>
      <c r="I111" s="26">
        <v>109316</v>
      </c>
      <c r="J111" s="26">
        <v>1970383</v>
      </c>
      <c r="K111" s="38">
        <v>0</v>
      </c>
      <c r="L111" s="26">
        <v>678861</v>
      </c>
      <c r="M111" s="27">
        <v>30183919</v>
      </c>
      <c r="N111" s="25"/>
      <c r="O111" s="26"/>
      <c r="P111" s="38"/>
      <c r="Q111" s="38">
        <v>14886668</v>
      </c>
      <c r="R111" s="38">
        <v>936023</v>
      </c>
      <c r="S111" s="38">
        <v>26798232</v>
      </c>
      <c r="T111" s="38">
        <v>311982</v>
      </c>
      <c r="U111" s="27">
        <v>42932905</v>
      </c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38">
        <v>11266163</v>
      </c>
      <c r="AG111" s="38">
        <v>2949062</v>
      </c>
      <c r="AH111" s="38">
        <v>1140158</v>
      </c>
      <c r="AI111" s="38">
        <v>3842174</v>
      </c>
      <c r="AJ111" s="38">
        <v>926977</v>
      </c>
      <c r="AK111" s="38">
        <v>74244</v>
      </c>
      <c r="AL111" s="38">
        <v>1841449</v>
      </c>
      <c r="AM111" s="38">
        <v>8306533</v>
      </c>
      <c r="AN111" s="28">
        <v>30346760</v>
      </c>
      <c r="AO111" s="39"/>
      <c r="AP111" s="38"/>
      <c r="AQ111" s="26">
        <v>4006769</v>
      </c>
      <c r="AR111" s="38">
        <v>3075885</v>
      </c>
      <c r="AS111" s="38">
        <v>265647</v>
      </c>
      <c r="AT111" s="27">
        <v>7348301</v>
      </c>
      <c r="AU111" s="29">
        <v>110811885</v>
      </c>
    </row>
    <row r="112" spans="1:47" s="1" customFormat="1" x14ac:dyDescent="0.25">
      <c r="A112" s="22">
        <v>3038</v>
      </c>
      <c r="B112" s="23" t="s">
        <v>46</v>
      </c>
      <c r="C112" s="22">
        <v>2022</v>
      </c>
      <c r="D112" s="22" t="s">
        <v>19</v>
      </c>
      <c r="E112" s="24" t="s">
        <v>24</v>
      </c>
      <c r="F112" s="25">
        <v>1304332</v>
      </c>
      <c r="G112" s="26">
        <v>2450150</v>
      </c>
      <c r="H112" s="38">
        <v>0</v>
      </c>
      <c r="I112" s="26">
        <v>658938</v>
      </c>
      <c r="J112" s="26">
        <v>518882</v>
      </c>
      <c r="K112" s="38">
        <v>86277</v>
      </c>
      <c r="L112" s="26">
        <v>32639</v>
      </c>
      <c r="M112" s="27">
        <v>5051218</v>
      </c>
      <c r="N112" s="25"/>
      <c r="O112" s="26"/>
      <c r="P112" s="38"/>
      <c r="Q112" s="38">
        <v>3042261</v>
      </c>
      <c r="R112" s="38">
        <v>0</v>
      </c>
      <c r="S112" s="38">
        <v>2797315</v>
      </c>
      <c r="T112" s="38">
        <v>51473</v>
      </c>
      <c r="U112" s="27">
        <v>5891049</v>
      </c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38">
        <v>7866027</v>
      </c>
      <c r="AG112" s="38">
        <v>6980880</v>
      </c>
      <c r="AH112" s="38">
        <v>0</v>
      </c>
      <c r="AI112" s="38">
        <v>346361</v>
      </c>
      <c r="AJ112" s="38">
        <v>111199</v>
      </c>
      <c r="AK112" s="38">
        <v>900556</v>
      </c>
      <c r="AL112" s="38">
        <v>84436</v>
      </c>
      <c r="AM112" s="38">
        <v>0</v>
      </c>
      <c r="AN112" s="28">
        <v>16289459</v>
      </c>
      <c r="AO112" s="39"/>
      <c r="AP112" s="38"/>
      <c r="AQ112" s="26">
        <v>786829</v>
      </c>
      <c r="AR112" s="38">
        <v>155427</v>
      </c>
      <c r="AS112" s="38">
        <v>167752</v>
      </c>
      <c r="AT112" s="27">
        <v>1110008</v>
      </c>
      <c r="AU112" s="29">
        <v>28341734</v>
      </c>
    </row>
    <row r="113" spans="1:47" s="1" customFormat="1" x14ac:dyDescent="0.25">
      <c r="A113" s="22">
        <v>2177</v>
      </c>
      <c r="B113" s="23" t="s">
        <v>47</v>
      </c>
      <c r="C113" s="22">
        <v>2022</v>
      </c>
      <c r="D113" s="22" t="s">
        <v>31</v>
      </c>
      <c r="E113" s="24" t="s">
        <v>18</v>
      </c>
      <c r="F113" s="25">
        <v>2347565</v>
      </c>
      <c r="G113" s="26">
        <v>12929117</v>
      </c>
      <c r="H113" s="38">
        <v>2861321</v>
      </c>
      <c r="I113" s="26">
        <v>0</v>
      </c>
      <c r="J113" s="26">
        <v>469450</v>
      </c>
      <c r="K113" s="38">
        <v>197024</v>
      </c>
      <c r="L113" s="26">
        <v>655971</v>
      </c>
      <c r="M113" s="27">
        <v>19460448</v>
      </c>
      <c r="N113" s="25"/>
      <c r="O113" s="26"/>
      <c r="P113" s="38"/>
      <c r="Q113" s="38">
        <v>6214237</v>
      </c>
      <c r="R113" s="38">
        <v>280504</v>
      </c>
      <c r="S113" s="38">
        <v>4108101</v>
      </c>
      <c r="T113" s="38">
        <v>10951441</v>
      </c>
      <c r="U113" s="27">
        <v>21554283</v>
      </c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38">
        <v>5639084</v>
      </c>
      <c r="AG113" s="38">
        <v>3477552</v>
      </c>
      <c r="AH113" s="38">
        <v>72778</v>
      </c>
      <c r="AI113" s="38">
        <v>1126687</v>
      </c>
      <c r="AJ113" s="38">
        <v>647301</v>
      </c>
      <c r="AK113" s="38">
        <v>0</v>
      </c>
      <c r="AL113" s="38">
        <v>400550</v>
      </c>
      <c r="AM113" s="38">
        <v>54860</v>
      </c>
      <c r="AN113" s="28">
        <v>11418812</v>
      </c>
      <c r="AO113" s="39"/>
      <c r="AP113" s="38"/>
      <c r="AQ113" s="26">
        <v>1896720</v>
      </c>
      <c r="AR113" s="38">
        <v>1350651</v>
      </c>
      <c r="AS113" s="38">
        <v>411962</v>
      </c>
      <c r="AT113" s="27">
        <v>3659333</v>
      </c>
      <c r="AU113" s="29">
        <v>56092876</v>
      </c>
    </row>
    <row r="114" spans="1:47" s="1" customFormat="1" x14ac:dyDescent="0.25">
      <c r="A114" s="22">
        <v>3033</v>
      </c>
      <c r="B114" s="23" t="s">
        <v>48</v>
      </c>
      <c r="C114" s="22">
        <v>2022</v>
      </c>
      <c r="D114" s="22" t="s">
        <v>49</v>
      </c>
      <c r="E114" s="24" t="s">
        <v>42</v>
      </c>
      <c r="F114" s="25">
        <v>14665052</v>
      </c>
      <c r="G114" s="26">
        <v>51123969</v>
      </c>
      <c r="H114" s="38">
        <v>7866888</v>
      </c>
      <c r="I114" s="26">
        <v>11612</v>
      </c>
      <c r="J114" s="26">
        <v>13361182</v>
      </c>
      <c r="K114" s="38">
        <v>428525</v>
      </c>
      <c r="L114" s="26">
        <v>295705</v>
      </c>
      <c r="M114" s="27">
        <v>87752933</v>
      </c>
      <c r="N114" s="25"/>
      <c r="O114" s="26"/>
      <c r="P114" s="38"/>
      <c r="Q114" s="38">
        <v>45519940</v>
      </c>
      <c r="R114" s="38">
        <v>194269108</v>
      </c>
      <c r="S114" s="38">
        <v>14148401</v>
      </c>
      <c r="T114" s="38">
        <v>2299431</v>
      </c>
      <c r="U114" s="27">
        <v>256236880</v>
      </c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38">
        <v>10952418</v>
      </c>
      <c r="AG114" s="38">
        <v>6343066</v>
      </c>
      <c r="AH114" s="38">
        <v>10951604</v>
      </c>
      <c r="AI114" s="38">
        <v>19246434</v>
      </c>
      <c r="AJ114" s="38">
        <v>5948066</v>
      </c>
      <c r="AK114" s="38">
        <v>1690317</v>
      </c>
      <c r="AL114" s="38">
        <v>2396662</v>
      </c>
      <c r="AM114" s="38">
        <v>4223267</v>
      </c>
      <c r="AN114" s="28">
        <v>61751834</v>
      </c>
      <c r="AO114" s="39"/>
      <c r="AP114" s="38"/>
      <c r="AQ114" s="26">
        <v>1540428</v>
      </c>
      <c r="AR114" s="38">
        <v>192823</v>
      </c>
      <c r="AS114" s="38">
        <v>176926</v>
      </c>
      <c r="AT114" s="27">
        <v>1910177</v>
      </c>
      <c r="AU114" s="29">
        <v>407651824</v>
      </c>
    </row>
    <row r="115" spans="1:47" s="1" customFormat="1" x14ac:dyDescent="0.25">
      <c r="A115" s="22">
        <v>3010</v>
      </c>
      <c r="B115" s="23" t="s">
        <v>50</v>
      </c>
      <c r="C115" s="22">
        <v>2022</v>
      </c>
      <c r="D115" s="22" t="s">
        <v>35</v>
      </c>
      <c r="E115" s="24" t="s">
        <v>42</v>
      </c>
      <c r="F115" s="25">
        <v>21668399</v>
      </c>
      <c r="G115" s="26">
        <v>27118654</v>
      </c>
      <c r="H115" s="38">
        <v>20725520</v>
      </c>
      <c r="I115" s="26">
        <v>19432068</v>
      </c>
      <c r="J115" s="26">
        <v>15695645</v>
      </c>
      <c r="K115" s="38">
        <v>290159</v>
      </c>
      <c r="L115" s="26">
        <v>4016046</v>
      </c>
      <c r="M115" s="27">
        <v>108946491</v>
      </c>
      <c r="N115" s="25"/>
      <c r="O115" s="26"/>
      <c r="P115" s="38"/>
      <c r="Q115" s="38">
        <v>31846124</v>
      </c>
      <c r="R115" s="38">
        <v>6263721</v>
      </c>
      <c r="S115" s="38">
        <v>17232422</v>
      </c>
      <c r="T115" s="38">
        <v>9874706</v>
      </c>
      <c r="U115" s="27">
        <v>65216973</v>
      </c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38">
        <v>17933583</v>
      </c>
      <c r="AG115" s="38">
        <v>9886590</v>
      </c>
      <c r="AH115" s="38">
        <v>6661886</v>
      </c>
      <c r="AI115" s="38">
        <v>10695855</v>
      </c>
      <c r="AJ115" s="38">
        <v>2601188</v>
      </c>
      <c r="AK115" s="38">
        <v>1635304</v>
      </c>
      <c r="AL115" s="38">
        <v>1240202</v>
      </c>
      <c r="AM115" s="38">
        <v>1389541</v>
      </c>
      <c r="AN115" s="28">
        <v>52044149</v>
      </c>
      <c r="AO115" s="39"/>
      <c r="AP115" s="38"/>
      <c r="AQ115" s="26">
        <v>4210161</v>
      </c>
      <c r="AR115" s="38">
        <v>931185</v>
      </c>
      <c r="AS115" s="38">
        <v>507387</v>
      </c>
      <c r="AT115" s="27">
        <v>5648733</v>
      </c>
      <c r="AU115" s="29">
        <v>231856346</v>
      </c>
    </row>
    <row r="116" spans="1:47" s="1" customFormat="1" x14ac:dyDescent="0.25">
      <c r="A116" s="22">
        <v>3036</v>
      </c>
      <c r="B116" s="23" t="s">
        <v>51</v>
      </c>
      <c r="C116" s="22">
        <v>2022</v>
      </c>
      <c r="D116" s="22" t="s">
        <v>31</v>
      </c>
      <c r="E116" s="24" t="s">
        <v>42</v>
      </c>
      <c r="F116" s="25">
        <v>125024393</v>
      </c>
      <c r="G116" s="26">
        <v>80004581</v>
      </c>
      <c r="H116" s="38">
        <v>79178407</v>
      </c>
      <c r="I116" s="26">
        <v>3841013</v>
      </c>
      <c r="J116" s="26">
        <v>11881076</v>
      </c>
      <c r="K116" s="38">
        <v>3409399</v>
      </c>
      <c r="L116" s="26">
        <v>5996978</v>
      </c>
      <c r="M116" s="27">
        <v>309335847</v>
      </c>
      <c r="N116" s="25"/>
      <c r="O116" s="26"/>
      <c r="P116" s="38"/>
      <c r="Q116" s="38">
        <v>57166888</v>
      </c>
      <c r="R116" s="38">
        <v>15009789</v>
      </c>
      <c r="S116" s="38">
        <v>49549605</v>
      </c>
      <c r="T116" s="38">
        <v>12463073</v>
      </c>
      <c r="U116" s="27">
        <v>134189355</v>
      </c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38">
        <v>56093852</v>
      </c>
      <c r="AG116" s="38">
        <v>40156259</v>
      </c>
      <c r="AH116" s="38">
        <v>72178148</v>
      </c>
      <c r="AI116" s="38">
        <v>16267068</v>
      </c>
      <c r="AJ116" s="38">
        <v>19102409</v>
      </c>
      <c r="AK116" s="38">
        <v>1305590</v>
      </c>
      <c r="AL116" s="38">
        <v>763629</v>
      </c>
      <c r="AM116" s="38">
        <v>20049956</v>
      </c>
      <c r="AN116" s="28">
        <v>225916911</v>
      </c>
      <c r="AO116" s="39"/>
      <c r="AP116" s="38"/>
      <c r="AQ116" s="26">
        <v>3917888</v>
      </c>
      <c r="AR116" s="38">
        <v>2939426</v>
      </c>
      <c r="AS116" s="38">
        <v>154910</v>
      </c>
      <c r="AT116" s="27">
        <v>7012224</v>
      </c>
      <c r="AU116" s="29">
        <v>676454337</v>
      </c>
    </row>
    <row r="117" spans="1:47" s="1" customFormat="1" x14ac:dyDescent="0.25">
      <c r="A117" s="22">
        <v>3044</v>
      </c>
      <c r="B117" s="23" t="s">
        <v>52</v>
      </c>
      <c r="C117" s="22">
        <v>2022</v>
      </c>
      <c r="D117" s="22" t="s">
        <v>28</v>
      </c>
      <c r="E117" s="24" t="s">
        <v>18</v>
      </c>
      <c r="F117" s="25">
        <v>838266</v>
      </c>
      <c r="G117" s="26">
        <v>132918</v>
      </c>
      <c r="H117" s="38">
        <v>266042</v>
      </c>
      <c r="I117" s="26">
        <v>0</v>
      </c>
      <c r="J117" s="26">
        <v>838887</v>
      </c>
      <c r="K117" s="38">
        <v>135350</v>
      </c>
      <c r="L117" s="26">
        <v>0</v>
      </c>
      <c r="M117" s="27">
        <v>2211463</v>
      </c>
      <c r="N117" s="25"/>
      <c r="O117" s="26"/>
      <c r="P117" s="38"/>
      <c r="Q117" s="38">
        <v>221601</v>
      </c>
      <c r="R117" s="38">
        <v>9582</v>
      </c>
      <c r="S117" s="38">
        <v>87228</v>
      </c>
      <c r="T117" s="38">
        <v>410984</v>
      </c>
      <c r="U117" s="27">
        <v>729395</v>
      </c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38">
        <v>85102</v>
      </c>
      <c r="AG117" s="38">
        <v>1189654</v>
      </c>
      <c r="AH117" s="38">
        <v>361190</v>
      </c>
      <c r="AI117" s="38">
        <v>0</v>
      </c>
      <c r="AJ117" s="38">
        <v>9052</v>
      </c>
      <c r="AK117" s="38">
        <v>0</v>
      </c>
      <c r="AL117" s="38">
        <v>0</v>
      </c>
      <c r="AM117" s="38">
        <v>0</v>
      </c>
      <c r="AN117" s="28">
        <v>1644998</v>
      </c>
      <c r="AO117" s="39"/>
      <c r="AP117" s="38"/>
      <c r="AQ117" s="26">
        <v>0</v>
      </c>
      <c r="AR117" s="38">
        <v>14932</v>
      </c>
      <c r="AS117" s="38">
        <v>0</v>
      </c>
      <c r="AT117" s="27">
        <v>14932</v>
      </c>
      <c r="AU117" s="29">
        <v>4600788</v>
      </c>
    </row>
    <row r="118" spans="1:47" s="1" customFormat="1" x14ac:dyDescent="0.25">
      <c r="A118" s="22">
        <v>3019</v>
      </c>
      <c r="B118" s="23" t="s">
        <v>53</v>
      </c>
      <c r="C118" s="22">
        <v>2022</v>
      </c>
      <c r="D118" s="22" t="s">
        <v>22</v>
      </c>
      <c r="E118" s="24" t="s">
        <v>42</v>
      </c>
      <c r="F118" s="25">
        <v>67974110</v>
      </c>
      <c r="G118" s="26">
        <v>78384139</v>
      </c>
      <c r="H118" s="38">
        <v>37650134</v>
      </c>
      <c r="I118" s="26">
        <v>17844821</v>
      </c>
      <c r="J118" s="26">
        <v>8226556</v>
      </c>
      <c r="K118" s="38">
        <v>1251859</v>
      </c>
      <c r="L118" s="26">
        <v>9341506</v>
      </c>
      <c r="M118" s="27">
        <v>220673125</v>
      </c>
      <c r="N118" s="25"/>
      <c r="O118" s="26"/>
      <c r="P118" s="38"/>
      <c r="Q118" s="38">
        <v>27379867</v>
      </c>
      <c r="R118" s="38">
        <v>2092070</v>
      </c>
      <c r="S118" s="38">
        <v>23829476</v>
      </c>
      <c r="T118" s="38">
        <v>9875843</v>
      </c>
      <c r="U118" s="27">
        <v>63177256</v>
      </c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38">
        <v>27750542</v>
      </c>
      <c r="AG118" s="38">
        <v>23356762</v>
      </c>
      <c r="AH118" s="38">
        <v>38092595</v>
      </c>
      <c r="AI118" s="38">
        <v>22863910</v>
      </c>
      <c r="AJ118" s="38">
        <v>18986818</v>
      </c>
      <c r="AK118" s="38">
        <v>798945</v>
      </c>
      <c r="AL118" s="38">
        <v>10202554</v>
      </c>
      <c r="AM118" s="38">
        <v>5526072</v>
      </c>
      <c r="AN118" s="28">
        <v>147578198</v>
      </c>
      <c r="AO118" s="39"/>
      <c r="AP118" s="38"/>
      <c r="AQ118" s="26">
        <v>4450344</v>
      </c>
      <c r="AR118" s="38">
        <v>1384806</v>
      </c>
      <c r="AS118" s="38">
        <v>409842</v>
      </c>
      <c r="AT118" s="27">
        <v>6244992</v>
      </c>
      <c r="AU118" s="29">
        <v>437673571</v>
      </c>
    </row>
    <row r="119" spans="1:47" s="1" customFormat="1" x14ac:dyDescent="0.25">
      <c r="A119" s="22">
        <v>3040</v>
      </c>
      <c r="B119" s="23" t="s">
        <v>54</v>
      </c>
      <c r="C119" s="22">
        <v>2022</v>
      </c>
      <c r="D119" s="22" t="s">
        <v>19</v>
      </c>
      <c r="E119" s="24" t="s">
        <v>42</v>
      </c>
      <c r="F119" s="25">
        <v>87907007</v>
      </c>
      <c r="G119" s="26">
        <v>54507337</v>
      </c>
      <c r="H119" s="38">
        <v>28592239</v>
      </c>
      <c r="I119" s="26">
        <v>2670860</v>
      </c>
      <c r="J119" s="26">
        <v>9721818</v>
      </c>
      <c r="K119" s="38">
        <v>411402</v>
      </c>
      <c r="L119" s="26">
        <v>5283744</v>
      </c>
      <c r="M119" s="27">
        <v>189094407</v>
      </c>
      <c r="N119" s="25"/>
      <c r="O119" s="26"/>
      <c r="P119" s="38"/>
      <c r="Q119" s="38">
        <v>37741178</v>
      </c>
      <c r="R119" s="38">
        <v>1199743</v>
      </c>
      <c r="S119" s="38">
        <v>35676771</v>
      </c>
      <c r="T119" s="38">
        <v>12610682</v>
      </c>
      <c r="U119" s="27">
        <v>87228374</v>
      </c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38">
        <v>29565442</v>
      </c>
      <c r="AG119" s="38">
        <v>39873948</v>
      </c>
      <c r="AH119" s="38">
        <v>65748926</v>
      </c>
      <c r="AI119" s="38">
        <v>33777107</v>
      </c>
      <c r="AJ119" s="38">
        <v>18248873</v>
      </c>
      <c r="AK119" s="38">
        <v>1477797</v>
      </c>
      <c r="AL119" s="38">
        <v>6281782</v>
      </c>
      <c r="AM119" s="38">
        <v>1645021</v>
      </c>
      <c r="AN119" s="28">
        <v>196618896</v>
      </c>
      <c r="AO119" s="39"/>
      <c r="AP119" s="38"/>
      <c r="AQ119" s="26">
        <v>3116544</v>
      </c>
      <c r="AR119" s="38">
        <v>2801230</v>
      </c>
      <c r="AS119" s="38">
        <v>74394</v>
      </c>
      <c r="AT119" s="27">
        <v>5992168</v>
      </c>
      <c r="AU119" s="29">
        <v>478933845</v>
      </c>
    </row>
    <row r="120" spans="1:47" s="1" customFormat="1" x14ac:dyDescent="0.25">
      <c r="A120" s="22">
        <v>1055</v>
      </c>
      <c r="B120" s="23" t="s">
        <v>55</v>
      </c>
      <c r="C120" s="22">
        <v>2022</v>
      </c>
      <c r="D120" s="22" t="s">
        <v>28</v>
      </c>
      <c r="E120" s="24" t="s">
        <v>42</v>
      </c>
      <c r="F120" s="25">
        <v>27004760</v>
      </c>
      <c r="G120" s="26">
        <v>31922747</v>
      </c>
      <c r="H120" s="38">
        <v>11974840</v>
      </c>
      <c r="I120" s="26">
        <v>2837890</v>
      </c>
      <c r="J120" s="26">
        <v>9684240</v>
      </c>
      <c r="K120" s="38">
        <v>5238573</v>
      </c>
      <c r="L120" s="26">
        <v>3256922</v>
      </c>
      <c r="M120" s="27">
        <v>91919972</v>
      </c>
      <c r="N120" s="25"/>
      <c r="O120" s="26"/>
      <c r="P120" s="38"/>
      <c r="Q120" s="38">
        <v>10539071</v>
      </c>
      <c r="R120" s="38">
        <v>5154484</v>
      </c>
      <c r="S120" s="38">
        <v>12317121</v>
      </c>
      <c r="T120" s="38">
        <v>13068968</v>
      </c>
      <c r="U120" s="27">
        <v>41079644</v>
      </c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38">
        <v>22737543</v>
      </c>
      <c r="AG120" s="38">
        <v>49036860</v>
      </c>
      <c r="AH120" s="38">
        <v>11868989</v>
      </c>
      <c r="AI120" s="38">
        <v>5650210</v>
      </c>
      <c r="AJ120" s="38">
        <v>6026437</v>
      </c>
      <c r="AK120" s="38">
        <v>1144662</v>
      </c>
      <c r="AL120" s="38">
        <v>6233371</v>
      </c>
      <c r="AM120" s="38">
        <v>3043908</v>
      </c>
      <c r="AN120" s="28">
        <v>105741980</v>
      </c>
      <c r="AO120" s="39"/>
      <c r="AP120" s="38"/>
      <c r="AQ120" s="26">
        <v>3384828</v>
      </c>
      <c r="AR120" s="38">
        <v>1952605</v>
      </c>
      <c r="AS120" s="38">
        <v>308378</v>
      </c>
      <c r="AT120" s="27">
        <v>5645811</v>
      </c>
      <c r="AU120" s="29">
        <v>244387407</v>
      </c>
    </row>
    <row r="121" spans="1:47" s="1" customFormat="1" x14ac:dyDescent="0.25">
      <c r="A121" s="22">
        <v>4449</v>
      </c>
      <c r="B121" s="23" t="s">
        <v>56</v>
      </c>
      <c r="C121" s="22">
        <v>2022</v>
      </c>
      <c r="D121" s="22" t="s">
        <v>35</v>
      </c>
      <c r="E121" s="24" t="s">
        <v>18</v>
      </c>
      <c r="F121" s="25">
        <v>189887</v>
      </c>
      <c r="G121" s="26">
        <v>220752</v>
      </c>
      <c r="H121" s="38">
        <v>50860</v>
      </c>
      <c r="I121" s="26">
        <v>0</v>
      </c>
      <c r="J121" s="26">
        <v>130327</v>
      </c>
      <c r="K121" s="38">
        <v>0</v>
      </c>
      <c r="L121" s="26">
        <v>0</v>
      </c>
      <c r="M121" s="27">
        <v>591826</v>
      </c>
      <c r="N121" s="25"/>
      <c r="O121" s="26"/>
      <c r="P121" s="38"/>
      <c r="Q121" s="38">
        <v>795965</v>
      </c>
      <c r="R121" s="38">
        <v>0</v>
      </c>
      <c r="S121" s="38">
        <v>58418</v>
      </c>
      <c r="T121" s="38">
        <v>2226</v>
      </c>
      <c r="U121" s="27">
        <v>856609</v>
      </c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38">
        <v>20034</v>
      </c>
      <c r="AG121" s="38">
        <v>38407</v>
      </c>
      <c r="AH121" s="38">
        <v>0</v>
      </c>
      <c r="AI121" s="38">
        <v>14466</v>
      </c>
      <c r="AJ121" s="38">
        <v>0</v>
      </c>
      <c r="AK121" s="38">
        <v>0</v>
      </c>
      <c r="AL121" s="38">
        <v>0</v>
      </c>
      <c r="AM121" s="38">
        <v>0</v>
      </c>
      <c r="AN121" s="28">
        <v>72907</v>
      </c>
      <c r="AO121" s="39"/>
      <c r="AP121" s="38"/>
      <c r="AQ121" s="26">
        <v>0</v>
      </c>
      <c r="AR121" s="38">
        <v>0</v>
      </c>
      <c r="AS121" s="38">
        <v>0</v>
      </c>
      <c r="AT121" s="27">
        <v>0</v>
      </c>
      <c r="AU121" s="29">
        <v>1521342</v>
      </c>
    </row>
    <row r="122" spans="1:47" s="1" customFormat="1" x14ac:dyDescent="0.25">
      <c r="A122" s="22">
        <v>2241</v>
      </c>
      <c r="B122" s="23" t="s">
        <v>57</v>
      </c>
      <c r="C122" s="22">
        <v>2022</v>
      </c>
      <c r="D122" s="22" t="s">
        <v>49</v>
      </c>
      <c r="E122" s="24" t="s">
        <v>36</v>
      </c>
      <c r="F122" s="25">
        <v>1419849</v>
      </c>
      <c r="G122" s="26">
        <v>1715586</v>
      </c>
      <c r="H122" s="38">
        <v>-4332</v>
      </c>
      <c r="I122" s="26">
        <v>1091256</v>
      </c>
      <c r="J122" s="26">
        <v>1770190</v>
      </c>
      <c r="K122" s="38">
        <v>0</v>
      </c>
      <c r="L122" s="26">
        <v>0</v>
      </c>
      <c r="M122" s="27">
        <v>5992549</v>
      </c>
      <c r="N122" s="25"/>
      <c r="O122" s="26"/>
      <c r="P122" s="38"/>
      <c r="Q122" s="38">
        <v>4666145</v>
      </c>
      <c r="R122" s="38">
        <v>2795372</v>
      </c>
      <c r="S122" s="38">
        <v>1463024</v>
      </c>
      <c r="T122" s="38">
        <v>2902577</v>
      </c>
      <c r="U122" s="27">
        <v>11827118</v>
      </c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38">
        <v>1035094</v>
      </c>
      <c r="AG122" s="38">
        <v>1251759</v>
      </c>
      <c r="AH122" s="38">
        <v>153712</v>
      </c>
      <c r="AI122" s="38">
        <v>143016</v>
      </c>
      <c r="AJ122" s="38">
        <v>1017172</v>
      </c>
      <c r="AK122" s="38">
        <v>0</v>
      </c>
      <c r="AL122" s="38">
        <v>24</v>
      </c>
      <c r="AM122" s="38">
        <v>60578</v>
      </c>
      <c r="AN122" s="28">
        <v>3661355</v>
      </c>
      <c r="AO122" s="39"/>
      <c r="AP122" s="38"/>
      <c r="AQ122" s="26">
        <v>0</v>
      </c>
      <c r="AR122" s="38">
        <v>852500</v>
      </c>
      <c r="AS122" s="38">
        <v>10000</v>
      </c>
      <c r="AT122" s="27">
        <v>862500</v>
      </c>
      <c r="AU122" s="29">
        <v>22343522</v>
      </c>
    </row>
    <row r="123" spans="1:47" s="1" customFormat="1" x14ac:dyDescent="0.25">
      <c r="A123" s="22">
        <v>4331</v>
      </c>
      <c r="B123" s="23" t="s">
        <v>58</v>
      </c>
      <c r="C123" s="22">
        <v>2022</v>
      </c>
      <c r="D123" s="22" t="s">
        <v>31</v>
      </c>
      <c r="E123" s="24" t="s">
        <v>18</v>
      </c>
      <c r="F123" s="25">
        <v>0</v>
      </c>
      <c r="G123" s="26">
        <v>0</v>
      </c>
      <c r="H123" s="38">
        <v>0</v>
      </c>
      <c r="I123" s="26">
        <v>0</v>
      </c>
      <c r="J123" s="26">
        <v>0</v>
      </c>
      <c r="K123" s="38">
        <v>0</v>
      </c>
      <c r="L123" s="26">
        <v>0</v>
      </c>
      <c r="M123" s="27">
        <v>0</v>
      </c>
      <c r="N123" s="25"/>
      <c r="O123" s="26"/>
      <c r="P123" s="38"/>
      <c r="Q123" s="38">
        <v>0</v>
      </c>
      <c r="R123" s="38">
        <v>0</v>
      </c>
      <c r="S123" s="38">
        <v>0</v>
      </c>
      <c r="T123" s="38">
        <v>0</v>
      </c>
      <c r="U123" s="27">
        <v>0</v>
      </c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38">
        <v>0</v>
      </c>
      <c r="AG123" s="38">
        <v>3023411</v>
      </c>
      <c r="AH123" s="38">
        <v>0</v>
      </c>
      <c r="AI123" s="38">
        <v>0</v>
      </c>
      <c r="AJ123" s="38">
        <v>0</v>
      </c>
      <c r="AK123" s="38">
        <v>0</v>
      </c>
      <c r="AL123" s="38">
        <v>0</v>
      </c>
      <c r="AM123" s="38">
        <v>0</v>
      </c>
      <c r="AN123" s="28">
        <v>3023411</v>
      </c>
      <c r="AO123" s="39"/>
      <c r="AP123" s="38"/>
      <c r="AQ123" s="26">
        <v>0</v>
      </c>
      <c r="AR123" s="38">
        <v>0</v>
      </c>
      <c r="AS123" s="38">
        <v>0</v>
      </c>
      <c r="AT123" s="27">
        <v>0</v>
      </c>
      <c r="AU123" s="29">
        <v>3023411</v>
      </c>
    </row>
    <row r="124" spans="1:47" s="1" customFormat="1" x14ac:dyDescent="0.25">
      <c r="A124" s="22">
        <v>3039</v>
      </c>
      <c r="B124" s="23" t="s">
        <v>59</v>
      </c>
      <c r="C124" s="22">
        <v>2022</v>
      </c>
      <c r="D124" s="22" t="s">
        <v>19</v>
      </c>
      <c r="E124" s="24" t="s">
        <v>24</v>
      </c>
      <c r="F124" s="25">
        <v>194485</v>
      </c>
      <c r="G124" s="26">
        <v>1661015</v>
      </c>
      <c r="H124" s="38">
        <v>10115</v>
      </c>
      <c r="I124" s="26">
        <v>18441688</v>
      </c>
      <c r="J124" s="26">
        <v>10994604</v>
      </c>
      <c r="K124" s="38">
        <v>1430190</v>
      </c>
      <c r="L124" s="26">
        <v>422925</v>
      </c>
      <c r="M124" s="27">
        <v>33155022</v>
      </c>
      <c r="N124" s="25"/>
      <c r="O124" s="26"/>
      <c r="P124" s="38"/>
      <c r="Q124" s="38">
        <v>401713</v>
      </c>
      <c r="R124" s="38">
        <v>1039708</v>
      </c>
      <c r="S124" s="38">
        <v>1872741</v>
      </c>
      <c r="T124" s="38">
        <v>743012</v>
      </c>
      <c r="U124" s="27">
        <v>4057174</v>
      </c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38">
        <v>1022270</v>
      </c>
      <c r="AG124" s="38">
        <v>1114846</v>
      </c>
      <c r="AH124" s="38">
        <v>145132</v>
      </c>
      <c r="AI124" s="38">
        <v>884462</v>
      </c>
      <c r="AJ124" s="38">
        <v>328687</v>
      </c>
      <c r="AK124" s="38">
        <v>165601</v>
      </c>
      <c r="AL124" s="38">
        <v>752293</v>
      </c>
      <c r="AM124" s="38">
        <v>84696</v>
      </c>
      <c r="AN124" s="28">
        <v>4497987</v>
      </c>
      <c r="AO124" s="39"/>
      <c r="AP124" s="38"/>
      <c r="AQ124" s="26">
        <v>298838</v>
      </c>
      <c r="AR124" s="38">
        <v>202378</v>
      </c>
      <c r="AS124" s="38">
        <v>4145</v>
      </c>
      <c r="AT124" s="27">
        <v>505361</v>
      </c>
      <c r="AU124" s="29">
        <v>42215544</v>
      </c>
    </row>
    <row r="125" spans="1:47" s="1" customFormat="1" x14ac:dyDescent="0.25">
      <c r="A125" s="22">
        <v>3013</v>
      </c>
      <c r="B125" s="23" t="s">
        <v>60</v>
      </c>
      <c r="C125" s="22">
        <v>2022</v>
      </c>
      <c r="D125" s="22" t="s">
        <v>19</v>
      </c>
      <c r="E125" s="24" t="s">
        <v>42</v>
      </c>
      <c r="F125" s="25">
        <v>82462695</v>
      </c>
      <c r="G125" s="26">
        <v>78532427</v>
      </c>
      <c r="H125" s="38">
        <v>14593782</v>
      </c>
      <c r="I125" s="26">
        <v>30750</v>
      </c>
      <c r="J125" s="26">
        <v>11137706</v>
      </c>
      <c r="K125" s="38">
        <v>439074</v>
      </c>
      <c r="L125" s="26">
        <v>7817930</v>
      </c>
      <c r="M125" s="27">
        <v>195014364</v>
      </c>
      <c r="N125" s="25"/>
      <c r="O125" s="26"/>
      <c r="P125" s="38"/>
      <c r="Q125" s="38">
        <v>118352935</v>
      </c>
      <c r="R125" s="38">
        <v>1402898</v>
      </c>
      <c r="S125" s="38">
        <v>48459232</v>
      </c>
      <c r="T125" s="38">
        <v>3924303</v>
      </c>
      <c r="U125" s="27">
        <v>172139368</v>
      </c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38">
        <v>38022012</v>
      </c>
      <c r="AG125" s="38">
        <v>18337329</v>
      </c>
      <c r="AH125" s="38">
        <v>39468461</v>
      </c>
      <c r="AI125" s="38">
        <v>17467746</v>
      </c>
      <c r="AJ125" s="38">
        <v>12022709</v>
      </c>
      <c r="AK125" s="38">
        <v>515418</v>
      </c>
      <c r="AL125" s="38">
        <v>23032773</v>
      </c>
      <c r="AM125" s="38">
        <v>2952978</v>
      </c>
      <c r="AN125" s="28">
        <v>151819426</v>
      </c>
      <c r="AO125" s="39"/>
      <c r="AP125" s="38"/>
      <c r="AQ125" s="26">
        <v>5162676</v>
      </c>
      <c r="AR125" s="38">
        <v>2412500</v>
      </c>
      <c r="AS125" s="38">
        <v>157133</v>
      </c>
      <c r="AT125" s="27">
        <v>7732309</v>
      </c>
      <c r="AU125" s="29">
        <v>526705467</v>
      </c>
    </row>
    <row r="126" spans="1:47" s="1" customFormat="1" x14ac:dyDescent="0.25">
      <c r="A126" s="22">
        <v>3014</v>
      </c>
      <c r="B126" s="23" t="s">
        <v>61</v>
      </c>
      <c r="C126" s="22">
        <v>2022</v>
      </c>
      <c r="D126" s="22" t="s">
        <v>19</v>
      </c>
      <c r="E126" s="24" t="s">
        <v>29</v>
      </c>
      <c r="F126" s="25">
        <v>17535058</v>
      </c>
      <c r="G126" s="26">
        <v>9718005</v>
      </c>
      <c r="H126" s="38">
        <v>3634488</v>
      </c>
      <c r="I126" s="26">
        <v>267669</v>
      </c>
      <c r="J126" s="26">
        <v>7728911</v>
      </c>
      <c r="K126" s="38">
        <v>224873</v>
      </c>
      <c r="L126" s="26">
        <v>5844047</v>
      </c>
      <c r="M126" s="27">
        <v>44953051</v>
      </c>
      <c r="N126" s="25"/>
      <c r="O126" s="26"/>
      <c r="P126" s="38"/>
      <c r="Q126" s="38">
        <v>5771445</v>
      </c>
      <c r="R126" s="38">
        <v>2781253</v>
      </c>
      <c r="S126" s="38">
        <v>5842654</v>
      </c>
      <c r="T126" s="38">
        <v>9577592</v>
      </c>
      <c r="U126" s="27">
        <v>23972944</v>
      </c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38">
        <v>27368761</v>
      </c>
      <c r="AG126" s="38">
        <v>6025585</v>
      </c>
      <c r="AH126" s="38">
        <v>18097591</v>
      </c>
      <c r="AI126" s="38">
        <v>2673595</v>
      </c>
      <c r="AJ126" s="38">
        <v>1591891</v>
      </c>
      <c r="AK126" s="38">
        <v>728558</v>
      </c>
      <c r="AL126" s="38">
        <v>399060</v>
      </c>
      <c r="AM126" s="38">
        <v>279600</v>
      </c>
      <c r="AN126" s="28">
        <v>57164641</v>
      </c>
      <c r="AO126" s="39"/>
      <c r="AP126" s="38"/>
      <c r="AQ126" s="26">
        <v>707099</v>
      </c>
      <c r="AR126" s="38">
        <v>69636</v>
      </c>
      <c r="AS126" s="38">
        <v>85337</v>
      </c>
      <c r="AT126" s="27">
        <v>862072</v>
      </c>
      <c r="AU126" s="29">
        <v>126952708</v>
      </c>
    </row>
    <row r="127" spans="1:47" s="1" customFormat="1" x14ac:dyDescent="0.25">
      <c r="A127" s="22">
        <v>3027</v>
      </c>
      <c r="B127" s="23" t="s">
        <v>62</v>
      </c>
      <c r="C127" s="22">
        <v>2022</v>
      </c>
      <c r="D127" s="22" t="s">
        <v>35</v>
      </c>
      <c r="E127" s="24" t="s">
        <v>29</v>
      </c>
      <c r="F127" s="25">
        <v>9503309</v>
      </c>
      <c r="G127" s="26">
        <v>7452940</v>
      </c>
      <c r="H127" s="38">
        <v>2887259</v>
      </c>
      <c r="I127" s="26">
        <v>346662</v>
      </c>
      <c r="J127" s="26">
        <v>971483</v>
      </c>
      <c r="K127" s="38">
        <v>0</v>
      </c>
      <c r="L127" s="26">
        <v>205820</v>
      </c>
      <c r="M127" s="27">
        <v>21367473</v>
      </c>
      <c r="N127" s="25"/>
      <c r="O127" s="26"/>
      <c r="P127" s="38"/>
      <c r="Q127" s="38">
        <v>10997962</v>
      </c>
      <c r="R127" s="38">
        <v>1587563</v>
      </c>
      <c r="S127" s="38">
        <v>5112454</v>
      </c>
      <c r="T127" s="38">
        <v>1705702</v>
      </c>
      <c r="U127" s="27">
        <v>19403681</v>
      </c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38">
        <v>15569351</v>
      </c>
      <c r="AG127" s="38">
        <v>6733463</v>
      </c>
      <c r="AH127" s="38">
        <v>2196524</v>
      </c>
      <c r="AI127" s="38">
        <v>14299839</v>
      </c>
      <c r="AJ127" s="38">
        <v>1953062</v>
      </c>
      <c r="AK127" s="38">
        <v>33164</v>
      </c>
      <c r="AL127" s="38">
        <v>81707</v>
      </c>
      <c r="AM127" s="38">
        <v>706428</v>
      </c>
      <c r="AN127" s="28">
        <v>41573538</v>
      </c>
      <c r="AO127" s="39"/>
      <c r="AP127" s="38"/>
      <c r="AQ127" s="26">
        <v>4590027</v>
      </c>
      <c r="AR127" s="38">
        <v>2935377</v>
      </c>
      <c r="AS127" s="38">
        <v>308170</v>
      </c>
      <c r="AT127" s="27">
        <v>7833574</v>
      </c>
      <c r="AU127" s="29">
        <v>90178266</v>
      </c>
    </row>
    <row r="128" spans="1:47" s="1" customFormat="1" x14ac:dyDescent="0.25">
      <c r="A128" s="22">
        <v>2201</v>
      </c>
      <c r="B128" s="23" t="s">
        <v>63</v>
      </c>
      <c r="C128" s="22">
        <v>2022</v>
      </c>
      <c r="D128" s="22" t="s">
        <v>22</v>
      </c>
      <c r="E128" s="24" t="s">
        <v>24</v>
      </c>
      <c r="F128" s="25">
        <v>173233</v>
      </c>
      <c r="G128" s="26">
        <v>2040950</v>
      </c>
      <c r="H128" s="38">
        <v>884887</v>
      </c>
      <c r="I128" s="26">
        <v>1430543</v>
      </c>
      <c r="J128" s="26">
        <v>12372039</v>
      </c>
      <c r="K128" s="38">
        <v>0</v>
      </c>
      <c r="L128" s="26">
        <v>265048</v>
      </c>
      <c r="M128" s="27">
        <v>17166700</v>
      </c>
      <c r="N128" s="25"/>
      <c r="O128" s="26"/>
      <c r="P128" s="38"/>
      <c r="Q128" s="38">
        <v>4733659</v>
      </c>
      <c r="R128" s="38">
        <v>116100</v>
      </c>
      <c r="S128" s="38">
        <v>5698006</v>
      </c>
      <c r="T128" s="38">
        <v>81300</v>
      </c>
      <c r="U128" s="27">
        <v>10629065</v>
      </c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38">
        <v>2481511</v>
      </c>
      <c r="AG128" s="38">
        <v>2895861</v>
      </c>
      <c r="AH128" s="38">
        <v>62000</v>
      </c>
      <c r="AI128" s="38">
        <v>757842</v>
      </c>
      <c r="AJ128" s="38">
        <v>139569</v>
      </c>
      <c r="AK128" s="38">
        <v>0</v>
      </c>
      <c r="AL128" s="38">
        <v>547095</v>
      </c>
      <c r="AM128" s="38">
        <v>351890</v>
      </c>
      <c r="AN128" s="28">
        <v>7235768</v>
      </c>
      <c r="AO128" s="39"/>
      <c r="AP128" s="38"/>
      <c r="AQ128" s="26">
        <v>500484</v>
      </c>
      <c r="AR128" s="38">
        <v>120684</v>
      </c>
      <c r="AS128" s="38">
        <v>134258</v>
      </c>
      <c r="AT128" s="27">
        <v>755426</v>
      </c>
      <c r="AU128" s="29">
        <v>35786959</v>
      </c>
    </row>
    <row r="129" spans="1:47" s="1" customFormat="1" x14ac:dyDescent="0.25">
      <c r="A129" s="22">
        <v>3045</v>
      </c>
      <c r="B129" s="23" t="s">
        <v>64</v>
      </c>
      <c r="C129" s="22">
        <v>2022</v>
      </c>
      <c r="D129" s="22" t="s">
        <v>65</v>
      </c>
      <c r="E129" s="24" t="s">
        <v>18</v>
      </c>
      <c r="F129" s="25">
        <v>6187860</v>
      </c>
      <c r="G129" s="26">
        <v>17554506</v>
      </c>
      <c r="H129" s="38">
        <v>3573491</v>
      </c>
      <c r="I129" s="26">
        <v>7881672</v>
      </c>
      <c r="J129" s="26">
        <v>10420468</v>
      </c>
      <c r="K129" s="38">
        <v>455643</v>
      </c>
      <c r="L129" s="26">
        <v>2212175</v>
      </c>
      <c r="M129" s="27">
        <v>48285815</v>
      </c>
      <c r="N129" s="25"/>
      <c r="O129" s="26"/>
      <c r="P129" s="38"/>
      <c r="Q129" s="38">
        <v>30930884</v>
      </c>
      <c r="R129" s="38">
        <v>1953209</v>
      </c>
      <c r="S129" s="38">
        <v>11965710</v>
      </c>
      <c r="T129" s="38">
        <v>4623740</v>
      </c>
      <c r="U129" s="27">
        <v>49473543</v>
      </c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38">
        <v>6443710</v>
      </c>
      <c r="AG129" s="38">
        <v>3251649</v>
      </c>
      <c r="AH129" s="38">
        <v>5383376</v>
      </c>
      <c r="AI129" s="38">
        <v>1902994</v>
      </c>
      <c r="AJ129" s="38">
        <v>963132</v>
      </c>
      <c r="AK129" s="38">
        <v>20620</v>
      </c>
      <c r="AL129" s="38">
        <v>927719</v>
      </c>
      <c r="AM129" s="38">
        <v>216483</v>
      </c>
      <c r="AN129" s="28">
        <v>19109683</v>
      </c>
      <c r="AO129" s="39"/>
      <c r="AP129" s="38"/>
      <c r="AQ129" s="26">
        <v>1775038</v>
      </c>
      <c r="AR129" s="38">
        <v>881064</v>
      </c>
      <c r="AS129" s="38">
        <v>111892</v>
      </c>
      <c r="AT129" s="27">
        <v>2767994</v>
      </c>
      <c r="AU129" s="29">
        <v>119637035</v>
      </c>
    </row>
    <row r="130" spans="1:47" s="1" customFormat="1" x14ac:dyDescent="0.25">
      <c r="A130" s="22">
        <v>3016</v>
      </c>
      <c r="B130" s="23" t="s">
        <v>66</v>
      </c>
      <c r="C130" s="22">
        <v>2022</v>
      </c>
      <c r="D130" s="22" t="s">
        <v>19</v>
      </c>
      <c r="E130" s="24" t="s">
        <v>29</v>
      </c>
      <c r="F130" s="25">
        <v>6836843</v>
      </c>
      <c r="G130" s="26">
        <v>19888014</v>
      </c>
      <c r="H130" s="38">
        <v>460000</v>
      </c>
      <c r="I130" s="26">
        <v>1869811</v>
      </c>
      <c r="J130" s="26">
        <v>2145758</v>
      </c>
      <c r="K130" s="38">
        <v>100000</v>
      </c>
      <c r="L130" s="26">
        <v>450840</v>
      </c>
      <c r="M130" s="27">
        <v>31751266</v>
      </c>
      <c r="N130" s="25"/>
      <c r="O130" s="26"/>
      <c r="P130" s="38"/>
      <c r="Q130" s="38">
        <v>13079651</v>
      </c>
      <c r="R130" s="38">
        <v>633459</v>
      </c>
      <c r="S130" s="38">
        <v>12301372</v>
      </c>
      <c r="T130" s="38">
        <v>2642597</v>
      </c>
      <c r="U130" s="27">
        <v>28657079</v>
      </c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38">
        <v>13584183</v>
      </c>
      <c r="AG130" s="38">
        <v>5114195</v>
      </c>
      <c r="AH130" s="38">
        <v>3013798</v>
      </c>
      <c r="AI130" s="38">
        <v>2166477</v>
      </c>
      <c r="AJ130" s="38">
        <v>3312086</v>
      </c>
      <c r="AK130" s="38">
        <v>375295</v>
      </c>
      <c r="AL130" s="38">
        <v>1651879</v>
      </c>
      <c r="AM130" s="38">
        <v>688144</v>
      </c>
      <c r="AN130" s="28">
        <v>29906057</v>
      </c>
      <c r="AO130" s="39"/>
      <c r="AP130" s="38"/>
      <c r="AQ130" s="26">
        <v>8061134</v>
      </c>
      <c r="AR130" s="38">
        <v>877730</v>
      </c>
      <c r="AS130" s="38">
        <v>0</v>
      </c>
      <c r="AT130" s="27">
        <v>8938864</v>
      </c>
      <c r="AU130" s="29">
        <v>99253266</v>
      </c>
    </row>
    <row r="131" spans="1:47" s="1" customFormat="1" x14ac:dyDescent="0.25">
      <c r="A131" s="22">
        <v>3043</v>
      </c>
      <c r="B131" s="23" t="s">
        <v>67</v>
      </c>
      <c r="C131" s="22">
        <v>2022</v>
      </c>
      <c r="D131" s="22" t="s">
        <v>22</v>
      </c>
      <c r="E131" s="24" t="s">
        <v>24</v>
      </c>
      <c r="F131" s="25">
        <v>613702</v>
      </c>
      <c r="G131" s="26">
        <v>1549383</v>
      </c>
      <c r="H131" s="38">
        <v>0</v>
      </c>
      <c r="I131" s="26">
        <v>1825290</v>
      </c>
      <c r="J131" s="26">
        <v>3895168</v>
      </c>
      <c r="K131" s="38">
        <v>40400</v>
      </c>
      <c r="L131" s="26">
        <v>258409</v>
      </c>
      <c r="M131" s="27">
        <v>8182352</v>
      </c>
      <c r="N131" s="25"/>
      <c r="O131" s="26"/>
      <c r="P131" s="38"/>
      <c r="Q131" s="38">
        <v>1451017</v>
      </c>
      <c r="R131" s="38">
        <v>14295</v>
      </c>
      <c r="S131" s="38">
        <v>6719592</v>
      </c>
      <c r="T131" s="38">
        <v>11312</v>
      </c>
      <c r="U131" s="27">
        <v>8196216</v>
      </c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38">
        <v>11677562</v>
      </c>
      <c r="AG131" s="38">
        <v>1576524</v>
      </c>
      <c r="AH131" s="38">
        <v>967811</v>
      </c>
      <c r="AI131" s="38">
        <v>3422368</v>
      </c>
      <c r="AJ131" s="38">
        <v>350842</v>
      </c>
      <c r="AK131" s="38">
        <v>0</v>
      </c>
      <c r="AL131" s="38">
        <v>35712</v>
      </c>
      <c r="AM131" s="38">
        <v>4333</v>
      </c>
      <c r="AN131" s="28">
        <v>18035152</v>
      </c>
      <c r="AO131" s="39"/>
      <c r="AP131" s="38"/>
      <c r="AQ131" s="26">
        <v>220984</v>
      </c>
      <c r="AR131" s="38">
        <v>0</v>
      </c>
      <c r="AS131" s="38">
        <v>0</v>
      </c>
      <c r="AT131" s="27">
        <v>220984</v>
      </c>
      <c r="AU131" s="29">
        <v>34634704</v>
      </c>
    </row>
    <row r="132" spans="1:47" s="1" customFormat="1" x14ac:dyDescent="0.25">
      <c r="A132" s="22">
        <v>1058</v>
      </c>
      <c r="B132" s="23" t="s">
        <v>68</v>
      </c>
      <c r="C132" s="22">
        <v>2022</v>
      </c>
      <c r="D132" s="22" t="s">
        <v>19</v>
      </c>
      <c r="E132" s="24" t="s">
        <v>18</v>
      </c>
      <c r="F132" s="25">
        <v>5243748</v>
      </c>
      <c r="G132" s="26">
        <v>15004387</v>
      </c>
      <c r="H132" s="38">
        <v>407469</v>
      </c>
      <c r="I132" s="26">
        <v>2091684</v>
      </c>
      <c r="J132" s="26">
        <v>23391127</v>
      </c>
      <c r="K132" s="38">
        <v>0</v>
      </c>
      <c r="L132" s="26">
        <v>1825290</v>
      </c>
      <c r="M132" s="27">
        <v>47963705</v>
      </c>
      <c r="N132" s="25"/>
      <c r="O132" s="26"/>
      <c r="P132" s="38"/>
      <c r="Q132" s="38">
        <v>9110695</v>
      </c>
      <c r="R132" s="38">
        <v>0</v>
      </c>
      <c r="S132" s="38">
        <v>7726934</v>
      </c>
      <c r="T132" s="38">
        <v>241317</v>
      </c>
      <c r="U132" s="27">
        <v>17078946</v>
      </c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38">
        <v>6138719</v>
      </c>
      <c r="AG132" s="38">
        <v>4432122</v>
      </c>
      <c r="AH132" s="38">
        <v>1350473</v>
      </c>
      <c r="AI132" s="38">
        <v>2849808</v>
      </c>
      <c r="AJ132" s="38">
        <v>2356622</v>
      </c>
      <c r="AK132" s="38">
        <v>0</v>
      </c>
      <c r="AL132" s="38">
        <v>2502500</v>
      </c>
      <c r="AM132" s="38">
        <v>16582</v>
      </c>
      <c r="AN132" s="28">
        <v>19646826</v>
      </c>
      <c r="AO132" s="39"/>
      <c r="AP132" s="38"/>
      <c r="AQ132" s="26">
        <v>657693</v>
      </c>
      <c r="AR132" s="38">
        <v>250646</v>
      </c>
      <c r="AS132" s="38">
        <v>97791</v>
      </c>
      <c r="AT132" s="27">
        <v>1006130</v>
      </c>
      <c r="AU132" s="29">
        <v>85695607</v>
      </c>
    </row>
    <row r="133" spans="1:47" s="1" customFormat="1" x14ac:dyDescent="0.25">
      <c r="A133" s="22">
        <v>3007</v>
      </c>
      <c r="B133" s="23" t="s">
        <v>69</v>
      </c>
      <c r="C133" s="22">
        <v>2022</v>
      </c>
      <c r="D133" s="22" t="s">
        <v>31</v>
      </c>
      <c r="E133" s="24" t="s">
        <v>18</v>
      </c>
      <c r="F133" s="25">
        <v>1085779</v>
      </c>
      <c r="G133" s="26">
        <v>1509249</v>
      </c>
      <c r="H133" s="38">
        <v>0</v>
      </c>
      <c r="I133" s="26">
        <v>0</v>
      </c>
      <c r="J133" s="26">
        <v>100000</v>
      </c>
      <c r="K133" s="38">
        <v>0</v>
      </c>
      <c r="L133" s="26">
        <v>0</v>
      </c>
      <c r="M133" s="27">
        <v>2695028</v>
      </c>
      <c r="N133" s="25"/>
      <c r="O133" s="26"/>
      <c r="P133" s="38"/>
      <c r="Q133" s="38">
        <v>843938</v>
      </c>
      <c r="R133" s="38">
        <v>380971</v>
      </c>
      <c r="S133" s="38">
        <v>3834602</v>
      </c>
      <c r="T133" s="38">
        <v>10819018</v>
      </c>
      <c r="U133" s="27">
        <v>15878529</v>
      </c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38">
        <v>3986766</v>
      </c>
      <c r="AG133" s="38">
        <v>5762621</v>
      </c>
      <c r="AH133" s="38">
        <v>1492629</v>
      </c>
      <c r="AI133" s="38">
        <v>793464</v>
      </c>
      <c r="AJ133" s="38">
        <v>1382417</v>
      </c>
      <c r="AK133" s="38">
        <v>0</v>
      </c>
      <c r="AL133" s="38">
        <v>334889</v>
      </c>
      <c r="AM133" s="38">
        <v>0</v>
      </c>
      <c r="AN133" s="28">
        <v>13752786</v>
      </c>
      <c r="AO133" s="39"/>
      <c r="AP133" s="38"/>
      <c r="AQ133" s="26">
        <v>18000</v>
      </c>
      <c r="AR133" s="38">
        <v>0</v>
      </c>
      <c r="AS133" s="38">
        <v>1500</v>
      </c>
      <c r="AT133" s="27">
        <v>19500</v>
      </c>
      <c r="AU133" s="29">
        <v>32345843</v>
      </c>
    </row>
    <row r="134" spans="1:47" x14ac:dyDescent="0.25">
      <c r="A134" s="22">
        <v>3004</v>
      </c>
      <c r="B134" s="23" t="s">
        <v>70</v>
      </c>
      <c r="C134" s="22">
        <v>2022</v>
      </c>
      <c r="D134" s="22" t="s">
        <v>19</v>
      </c>
      <c r="E134" s="24" t="s">
        <v>36</v>
      </c>
      <c r="F134" s="25">
        <v>1713175</v>
      </c>
      <c r="G134" s="26">
        <v>10295664</v>
      </c>
      <c r="H134" s="38">
        <v>304938</v>
      </c>
      <c r="I134" s="26">
        <v>617240</v>
      </c>
      <c r="J134" s="26">
        <v>1559988</v>
      </c>
      <c r="K134" s="38">
        <v>48840</v>
      </c>
      <c r="L134" s="26">
        <v>297351</v>
      </c>
      <c r="M134" s="27">
        <v>14837196</v>
      </c>
      <c r="N134" s="25"/>
      <c r="O134" s="26"/>
      <c r="P134" s="38"/>
      <c r="Q134" s="38">
        <v>5020549</v>
      </c>
      <c r="R134" s="38">
        <v>308979</v>
      </c>
      <c r="S134" s="38">
        <v>12247813</v>
      </c>
      <c r="T134" s="38">
        <v>333352</v>
      </c>
      <c r="U134" s="27">
        <v>17910693</v>
      </c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38">
        <v>4685615</v>
      </c>
      <c r="AG134" s="38">
        <v>7817524</v>
      </c>
      <c r="AH134" s="38">
        <v>1906949</v>
      </c>
      <c r="AI134" s="38">
        <v>2293208</v>
      </c>
      <c r="AJ134" s="38">
        <v>386829</v>
      </c>
      <c r="AK134" s="38">
        <v>232870</v>
      </c>
      <c r="AL134" s="38">
        <v>2207688</v>
      </c>
      <c r="AM134" s="38">
        <v>348338</v>
      </c>
      <c r="AN134" s="28">
        <v>19879021</v>
      </c>
      <c r="AO134" s="39"/>
      <c r="AP134" s="38"/>
      <c r="AQ134" s="26">
        <v>660282</v>
      </c>
      <c r="AR134" s="38">
        <v>354976</v>
      </c>
      <c r="AS134" s="38">
        <v>11665</v>
      </c>
      <c r="AT134" s="27">
        <v>1026923</v>
      </c>
      <c r="AU134" s="29">
        <v>53653833</v>
      </c>
    </row>
    <row r="135" spans="1:47" x14ac:dyDescent="0.25">
      <c r="A135" s="22">
        <v>3006</v>
      </c>
      <c r="B135" s="23" t="s">
        <v>16</v>
      </c>
      <c r="C135" s="22">
        <v>2021</v>
      </c>
      <c r="D135" s="22" t="s">
        <v>17</v>
      </c>
      <c r="E135" s="24" t="s">
        <v>18</v>
      </c>
      <c r="F135" s="25">
        <v>950632</v>
      </c>
      <c r="G135" s="26">
        <v>2810254</v>
      </c>
      <c r="H135" s="38">
        <v>0</v>
      </c>
      <c r="I135" s="26">
        <v>0</v>
      </c>
      <c r="J135" s="26">
        <v>0</v>
      </c>
      <c r="K135" s="38">
        <v>0</v>
      </c>
      <c r="L135" s="26">
        <v>0</v>
      </c>
      <c r="M135" s="27">
        <v>3760886</v>
      </c>
      <c r="N135" s="25"/>
      <c r="O135" s="26"/>
      <c r="P135" s="38"/>
      <c r="Q135" s="38">
        <v>129401</v>
      </c>
      <c r="R135" s="38">
        <v>0</v>
      </c>
      <c r="S135" s="38">
        <v>170177</v>
      </c>
      <c r="T135" s="38">
        <v>1551329</v>
      </c>
      <c r="U135" s="27">
        <v>1850907</v>
      </c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38">
        <v>0</v>
      </c>
      <c r="AG135" s="38">
        <v>2421990</v>
      </c>
      <c r="AH135" s="38">
        <v>78024</v>
      </c>
      <c r="AI135" s="38">
        <v>608194</v>
      </c>
      <c r="AJ135" s="38">
        <v>498579</v>
      </c>
      <c r="AK135" s="38">
        <v>0</v>
      </c>
      <c r="AL135" s="38">
        <v>0</v>
      </c>
      <c r="AM135" s="38">
        <v>53750</v>
      </c>
      <c r="AN135" s="28">
        <v>3660537</v>
      </c>
      <c r="AO135" s="39"/>
      <c r="AP135" s="38"/>
      <c r="AQ135" s="26">
        <v>0</v>
      </c>
      <c r="AR135" s="38">
        <v>0</v>
      </c>
      <c r="AS135" s="38">
        <v>0</v>
      </c>
      <c r="AT135" s="27">
        <v>0</v>
      </c>
      <c r="AU135" s="29">
        <v>9272330</v>
      </c>
    </row>
    <row r="136" spans="1:47" x14ac:dyDescent="0.25">
      <c r="A136" s="22">
        <v>2252</v>
      </c>
      <c r="B136" s="23" t="s">
        <v>136</v>
      </c>
      <c r="C136" s="22">
        <v>2021</v>
      </c>
      <c r="D136" s="22" t="s">
        <v>19</v>
      </c>
      <c r="E136" s="24" t="s">
        <v>18</v>
      </c>
      <c r="F136" s="25">
        <v>0</v>
      </c>
      <c r="G136" s="26">
        <v>0</v>
      </c>
      <c r="H136" s="38">
        <v>0</v>
      </c>
      <c r="I136" s="26">
        <v>0</v>
      </c>
      <c r="J136" s="26">
        <v>0</v>
      </c>
      <c r="K136" s="38">
        <v>0</v>
      </c>
      <c r="L136" s="26">
        <v>0</v>
      </c>
      <c r="M136" s="27">
        <v>0</v>
      </c>
      <c r="N136" s="25"/>
      <c r="O136" s="26"/>
      <c r="P136" s="38"/>
      <c r="Q136" s="38">
        <v>0</v>
      </c>
      <c r="R136" s="38">
        <v>0</v>
      </c>
      <c r="S136" s="38">
        <v>0</v>
      </c>
      <c r="T136" s="38">
        <v>0</v>
      </c>
      <c r="U136" s="27">
        <v>0</v>
      </c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38">
        <v>44887</v>
      </c>
      <c r="AG136" s="38">
        <v>26394</v>
      </c>
      <c r="AH136" s="38">
        <v>0</v>
      </c>
      <c r="AI136" s="38">
        <v>0</v>
      </c>
      <c r="AJ136" s="38">
        <v>15463</v>
      </c>
      <c r="AK136" s="38">
        <v>0</v>
      </c>
      <c r="AL136" s="38">
        <v>0</v>
      </c>
      <c r="AM136" s="38">
        <v>0</v>
      </c>
      <c r="AN136" s="28">
        <v>86744</v>
      </c>
      <c r="AO136" s="39"/>
      <c r="AP136" s="38"/>
      <c r="AQ136" s="26">
        <v>0</v>
      </c>
      <c r="AR136" s="38">
        <v>0</v>
      </c>
      <c r="AS136" s="38">
        <v>0</v>
      </c>
      <c r="AT136" s="27">
        <v>0</v>
      </c>
      <c r="AU136" s="29">
        <v>86744</v>
      </c>
    </row>
    <row r="137" spans="1:47" x14ac:dyDescent="0.25">
      <c r="A137" s="22">
        <v>2246</v>
      </c>
      <c r="B137" s="23" t="s">
        <v>20</v>
      </c>
      <c r="C137" s="22">
        <v>2021</v>
      </c>
      <c r="D137" s="22" t="s">
        <v>21</v>
      </c>
      <c r="E137" s="24" t="s">
        <v>18</v>
      </c>
      <c r="F137" s="25">
        <v>0</v>
      </c>
      <c r="G137" s="26">
        <v>0</v>
      </c>
      <c r="H137" s="38">
        <v>0</v>
      </c>
      <c r="I137" s="26">
        <v>0</v>
      </c>
      <c r="J137" s="26">
        <v>0</v>
      </c>
      <c r="K137" s="38">
        <v>0</v>
      </c>
      <c r="L137" s="26">
        <v>0</v>
      </c>
      <c r="M137" s="27">
        <v>0</v>
      </c>
      <c r="N137" s="25"/>
      <c r="O137" s="26"/>
      <c r="P137" s="38"/>
      <c r="Q137" s="38">
        <v>0</v>
      </c>
      <c r="R137" s="38">
        <v>1081734</v>
      </c>
      <c r="S137" s="38">
        <v>39600</v>
      </c>
      <c r="T137" s="38">
        <v>0</v>
      </c>
      <c r="U137" s="27">
        <v>1121334</v>
      </c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38">
        <v>0</v>
      </c>
      <c r="AG137" s="38">
        <v>277386</v>
      </c>
      <c r="AH137" s="38">
        <v>30000</v>
      </c>
      <c r="AI137" s="38">
        <v>0</v>
      </c>
      <c r="AJ137" s="38">
        <v>0</v>
      </c>
      <c r="AK137" s="38">
        <v>0</v>
      </c>
      <c r="AL137" s="38">
        <v>0</v>
      </c>
      <c r="AM137" s="38">
        <v>0</v>
      </c>
      <c r="AN137" s="28">
        <v>307386</v>
      </c>
      <c r="AO137" s="39"/>
      <c r="AP137" s="38"/>
      <c r="AQ137" s="26">
        <v>0</v>
      </c>
      <c r="AR137" s="38">
        <v>0</v>
      </c>
      <c r="AS137" s="38">
        <v>0</v>
      </c>
      <c r="AT137" s="27">
        <v>0</v>
      </c>
      <c r="AU137" s="29">
        <v>1428720</v>
      </c>
    </row>
    <row r="138" spans="1:47" x14ac:dyDescent="0.25">
      <c r="A138" s="22">
        <v>3003</v>
      </c>
      <c r="B138" s="23" t="s">
        <v>135</v>
      </c>
      <c r="C138" s="22">
        <v>2021</v>
      </c>
      <c r="D138" s="22" t="s">
        <v>22</v>
      </c>
      <c r="E138" s="24" t="s">
        <v>18</v>
      </c>
      <c r="F138" s="25">
        <v>2198894</v>
      </c>
      <c r="G138" s="26">
        <v>0</v>
      </c>
      <c r="H138" s="38">
        <v>641538</v>
      </c>
      <c r="I138" s="26">
        <v>0</v>
      </c>
      <c r="J138" s="26">
        <v>0</v>
      </c>
      <c r="K138" s="38">
        <v>0</v>
      </c>
      <c r="L138" s="26">
        <v>0</v>
      </c>
      <c r="M138" s="27">
        <v>2840432</v>
      </c>
      <c r="N138" s="25"/>
      <c r="O138" s="26"/>
      <c r="P138" s="38"/>
      <c r="Q138" s="38">
        <v>257273</v>
      </c>
      <c r="R138" s="38">
        <v>45105</v>
      </c>
      <c r="S138" s="38">
        <v>465887</v>
      </c>
      <c r="T138" s="38">
        <v>30000</v>
      </c>
      <c r="U138" s="27">
        <v>798265</v>
      </c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38">
        <v>253417</v>
      </c>
      <c r="AG138" s="38">
        <v>270214</v>
      </c>
      <c r="AH138" s="38">
        <v>411815</v>
      </c>
      <c r="AI138" s="38">
        <v>18214</v>
      </c>
      <c r="AJ138" s="38">
        <v>49874</v>
      </c>
      <c r="AK138" s="38">
        <v>2586</v>
      </c>
      <c r="AL138" s="38">
        <v>43065</v>
      </c>
      <c r="AM138" s="38">
        <v>0</v>
      </c>
      <c r="AN138" s="28">
        <v>1049185</v>
      </c>
      <c r="AO138" s="39"/>
      <c r="AP138" s="38"/>
      <c r="AQ138" s="26">
        <v>0</v>
      </c>
      <c r="AR138" s="38">
        <v>0</v>
      </c>
      <c r="AS138" s="38">
        <v>0</v>
      </c>
      <c r="AT138" s="27">
        <v>0</v>
      </c>
      <c r="AU138" s="29">
        <v>4687882</v>
      </c>
    </row>
    <row r="139" spans="1:47" x14ac:dyDescent="0.25">
      <c r="A139" s="22">
        <v>2200</v>
      </c>
      <c r="B139" s="23" t="s">
        <v>23</v>
      </c>
      <c r="C139" s="22">
        <v>2021</v>
      </c>
      <c r="D139" s="22" t="s">
        <v>22</v>
      </c>
      <c r="E139" s="24" t="s">
        <v>24</v>
      </c>
      <c r="F139" s="25">
        <v>384955</v>
      </c>
      <c r="G139" s="26">
        <v>1525240</v>
      </c>
      <c r="H139" s="38">
        <v>10000</v>
      </c>
      <c r="I139" s="26">
        <v>349683</v>
      </c>
      <c r="J139" s="26">
        <v>16125</v>
      </c>
      <c r="K139" s="38">
        <v>0</v>
      </c>
      <c r="L139" s="26">
        <v>77213</v>
      </c>
      <c r="M139" s="27">
        <v>2363216</v>
      </c>
      <c r="N139" s="25"/>
      <c r="O139" s="26"/>
      <c r="P139" s="38"/>
      <c r="Q139" s="38">
        <v>1001006</v>
      </c>
      <c r="R139" s="38">
        <v>2627986</v>
      </c>
      <c r="S139" s="38">
        <v>5214711</v>
      </c>
      <c r="T139" s="38">
        <v>322830</v>
      </c>
      <c r="U139" s="27">
        <v>9166533</v>
      </c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38">
        <v>4823342</v>
      </c>
      <c r="AG139" s="38">
        <v>3734544</v>
      </c>
      <c r="AH139" s="38">
        <v>0</v>
      </c>
      <c r="AI139" s="38">
        <v>504143</v>
      </c>
      <c r="AJ139" s="38">
        <v>47004</v>
      </c>
      <c r="AK139" s="38">
        <v>0</v>
      </c>
      <c r="AL139" s="38">
        <v>56661</v>
      </c>
      <c r="AM139" s="38">
        <v>571</v>
      </c>
      <c r="AN139" s="28">
        <v>9166265</v>
      </c>
      <c r="AO139" s="39"/>
      <c r="AP139" s="38"/>
      <c r="AQ139" s="26">
        <v>659718</v>
      </c>
      <c r="AR139" s="38">
        <v>138048</v>
      </c>
      <c r="AS139" s="38">
        <v>205786</v>
      </c>
      <c r="AT139" s="27">
        <v>1003552</v>
      </c>
      <c r="AU139" s="29">
        <v>21699566</v>
      </c>
    </row>
    <row r="140" spans="1:47" x14ac:dyDescent="0.25">
      <c r="A140" s="22">
        <v>3001</v>
      </c>
      <c r="B140" s="23" t="s">
        <v>25</v>
      </c>
      <c r="C140" s="22">
        <v>2021</v>
      </c>
      <c r="D140" s="22" t="s">
        <v>21</v>
      </c>
      <c r="E140" s="24" t="s">
        <v>18</v>
      </c>
      <c r="F140" s="25">
        <v>15152778</v>
      </c>
      <c r="G140" s="26">
        <v>834814</v>
      </c>
      <c r="H140" s="38">
        <v>4485276</v>
      </c>
      <c r="I140" s="26">
        <v>52819</v>
      </c>
      <c r="J140" s="26">
        <v>8531377</v>
      </c>
      <c r="K140" s="38">
        <v>136288</v>
      </c>
      <c r="L140" s="26">
        <v>380574</v>
      </c>
      <c r="M140" s="27">
        <v>29573926</v>
      </c>
      <c r="N140" s="25"/>
      <c r="O140" s="26"/>
      <c r="P140" s="38"/>
      <c r="Q140" s="38">
        <v>9108544</v>
      </c>
      <c r="R140" s="38">
        <v>2791506</v>
      </c>
      <c r="S140" s="38">
        <v>9646245</v>
      </c>
      <c r="T140" s="38">
        <v>140000</v>
      </c>
      <c r="U140" s="27">
        <v>21686295</v>
      </c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38">
        <v>745945</v>
      </c>
      <c r="AG140" s="38">
        <v>2076921</v>
      </c>
      <c r="AH140" s="38">
        <v>1943836</v>
      </c>
      <c r="AI140" s="38">
        <v>5437</v>
      </c>
      <c r="AJ140" s="38">
        <v>1321242</v>
      </c>
      <c r="AK140" s="38">
        <v>143628</v>
      </c>
      <c r="AL140" s="38">
        <v>0</v>
      </c>
      <c r="AM140" s="38">
        <v>0</v>
      </c>
      <c r="AN140" s="28">
        <v>6237009</v>
      </c>
      <c r="AO140" s="39"/>
      <c r="AP140" s="38"/>
      <c r="AQ140" s="26">
        <v>596235</v>
      </c>
      <c r="AR140" s="38">
        <v>301545</v>
      </c>
      <c r="AS140" s="38">
        <v>0</v>
      </c>
      <c r="AT140" s="27">
        <v>897780</v>
      </c>
      <c r="AU140" s="29">
        <v>58395010</v>
      </c>
    </row>
    <row r="141" spans="1:47" x14ac:dyDescent="0.25">
      <c r="A141" s="22">
        <v>3005</v>
      </c>
      <c r="B141" s="23" t="s">
        <v>26</v>
      </c>
      <c r="C141" s="22">
        <v>2021</v>
      </c>
      <c r="D141" s="22" t="s">
        <v>19</v>
      </c>
      <c r="E141" s="24" t="s">
        <v>24</v>
      </c>
      <c r="F141" s="25">
        <v>159128</v>
      </c>
      <c r="G141" s="26">
        <v>445413</v>
      </c>
      <c r="H141" s="38">
        <v>0</v>
      </c>
      <c r="I141" s="26">
        <v>1216417</v>
      </c>
      <c r="J141" s="26">
        <v>1808213</v>
      </c>
      <c r="K141" s="38">
        <v>10000</v>
      </c>
      <c r="L141" s="26">
        <v>46231</v>
      </c>
      <c r="M141" s="27">
        <v>3685402</v>
      </c>
      <c r="N141" s="25"/>
      <c r="O141" s="26"/>
      <c r="P141" s="38"/>
      <c r="Q141" s="38">
        <v>3662479</v>
      </c>
      <c r="R141" s="38">
        <v>4971049</v>
      </c>
      <c r="S141" s="38">
        <v>1598425</v>
      </c>
      <c r="T141" s="38">
        <v>221647</v>
      </c>
      <c r="U141" s="27">
        <v>10453600</v>
      </c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38">
        <v>564878</v>
      </c>
      <c r="AG141" s="38">
        <v>545876</v>
      </c>
      <c r="AH141" s="38">
        <v>325000</v>
      </c>
      <c r="AI141" s="38">
        <v>20016</v>
      </c>
      <c r="AJ141" s="38">
        <v>53733</v>
      </c>
      <c r="AK141" s="38">
        <v>14500</v>
      </c>
      <c r="AL141" s="38">
        <v>-31989</v>
      </c>
      <c r="AM141" s="38">
        <v>147120</v>
      </c>
      <c r="AN141" s="28">
        <v>1639134</v>
      </c>
      <c r="AO141" s="39"/>
      <c r="AP141" s="38"/>
      <c r="AQ141" s="26">
        <v>1417953</v>
      </c>
      <c r="AR141" s="38">
        <v>269275</v>
      </c>
      <c r="AS141" s="38">
        <v>24080</v>
      </c>
      <c r="AT141" s="27">
        <v>1711308</v>
      </c>
      <c r="AU141" s="29">
        <v>17489444</v>
      </c>
    </row>
    <row r="142" spans="1:47" x14ac:dyDescent="0.25">
      <c r="A142" s="22">
        <v>2236</v>
      </c>
      <c r="B142" s="23" t="s">
        <v>27</v>
      </c>
      <c r="C142" s="22">
        <v>2021</v>
      </c>
      <c r="D142" s="22" t="s">
        <v>28</v>
      </c>
      <c r="E142" s="24" t="s">
        <v>29</v>
      </c>
      <c r="F142" s="25">
        <v>8196364</v>
      </c>
      <c r="G142" s="26">
        <v>15890285</v>
      </c>
      <c r="H142" s="38">
        <v>4304866</v>
      </c>
      <c r="I142" s="26">
        <v>8393779</v>
      </c>
      <c r="J142" s="26">
        <v>3500</v>
      </c>
      <c r="K142" s="38">
        <v>0</v>
      </c>
      <c r="L142" s="26">
        <v>49050</v>
      </c>
      <c r="M142" s="27">
        <v>36837844</v>
      </c>
      <c r="N142" s="25"/>
      <c r="O142" s="26"/>
      <c r="P142" s="38"/>
      <c r="Q142" s="38">
        <v>9917547</v>
      </c>
      <c r="R142" s="38">
        <v>896795</v>
      </c>
      <c r="S142" s="38">
        <v>20216297</v>
      </c>
      <c r="T142" s="38">
        <v>401301</v>
      </c>
      <c r="U142" s="27">
        <v>31431940</v>
      </c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38">
        <v>23157155</v>
      </c>
      <c r="AG142" s="38">
        <v>5070773</v>
      </c>
      <c r="AH142" s="38">
        <v>2997473</v>
      </c>
      <c r="AI142" s="38">
        <v>7021516</v>
      </c>
      <c r="AJ142" s="38">
        <v>7657005</v>
      </c>
      <c r="AK142" s="38">
        <v>0</v>
      </c>
      <c r="AL142" s="38">
        <v>78593</v>
      </c>
      <c r="AM142" s="38">
        <v>2174843</v>
      </c>
      <c r="AN142" s="28">
        <v>48157358</v>
      </c>
      <c r="AO142" s="39"/>
      <c r="AP142" s="38"/>
      <c r="AQ142" s="26">
        <v>4353864</v>
      </c>
      <c r="AR142" s="38">
        <v>3914062</v>
      </c>
      <c r="AS142" s="38">
        <v>767370</v>
      </c>
      <c r="AT142" s="27">
        <v>9035296</v>
      </c>
      <c r="AU142" s="29">
        <v>125462438</v>
      </c>
    </row>
    <row r="143" spans="1:47" x14ac:dyDescent="0.25">
      <c r="A143" s="22">
        <v>3030</v>
      </c>
      <c r="B143" s="23" t="s">
        <v>30</v>
      </c>
      <c r="C143" s="22">
        <v>2021</v>
      </c>
      <c r="D143" s="22" t="s">
        <v>31</v>
      </c>
      <c r="E143" s="24" t="s">
        <v>29</v>
      </c>
      <c r="F143" s="25">
        <v>13316722</v>
      </c>
      <c r="G143" s="26">
        <v>15310555</v>
      </c>
      <c r="H143" s="38">
        <v>5367292</v>
      </c>
      <c r="I143" s="26">
        <v>323099</v>
      </c>
      <c r="J143" s="26">
        <v>1438913</v>
      </c>
      <c r="K143" s="38">
        <v>50000</v>
      </c>
      <c r="L143" s="26">
        <v>1657637</v>
      </c>
      <c r="M143" s="27">
        <v>37464218</v>
      </c>
      <c r="N143" s="25"/>
      <c r="O143" s="26"/>
      <c r="P143" s="38"/>
      <c r="Q143" s="38">
        <v>13376708</v>
      </c>
      <c r="R143" s="38">
        <v>3326317</v>
      </c>
      <c r="S143" s="38">
        <v>32152621</v>
      </c>
      <c r="T143" s="38">
        <v>1455019</v>
      </c>
      <c r="U143" s="27">
        <v>50310665</v>
      </c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38">
        <v>11255666</v>
      </c>
      <c r="AG143" s="38">
        <v>6506296</v>
      </c>
      <c r="AH143" s="38">
        <v>390481</v>
      </c>
      <c r="AI143" s="38">
        <v>2860738</v>
      </c>
      <c r="AJ143" s="38">
        <v>2137713</v>
      </c>
      <c r="AK143" s="38">
        <v>27362</v>
      </c>
      <c r="AL143" s="38">
        <v>507064</v>
      </c>
      <c r="AM143" s="38">
        <v>1719906</v>
      </c>
      <c r="AN143" s="28">
        <v>25405226</v>
      </c>
      <c r="AO143" s="39"/>
      <c r="AP143" s="38"/>
      <c r="AQ143" s="26">
        <v>3016519</v>
      </c>
      <c r="AR143" s="38">
        <v>3778453</v>
      </c>
      <c r="AS143" s="38">
        <v>34450</v>
      </c>
      <c r="AT143" s="27">
        <v>6829422</v>
      </c>
      <c r="AU143" s="29">
        <v>120009531</v>
      </c>
    </row>
    <row r="144" spans="1:47" x14ac:dyDescent="0.25">
      <c r="A144" s="22">
        <v>2235</v>
      </c>
      <c r="B144" s="23" t="s">
        <v>32</v>
      </c>
      <c r="C144" s="22">
        <v>2021</v>
      </c>
      <c r="D144" s="22" t="s">
        <v>28</v>
      </c>
      <c r="E144" s="24" t="s">
        <v>18</v>
      </c>
      <c r="F144" s="25">
        <v>2760961</v>
      </c>
      <c r="G144" s="26">
        <v>1736346</v>
      </c>
      <c r="H144" s="38">
        <v>0</v>
      </c>
      <c r="I144" s="26">
        <v>0</v>
      </c>
      <c r="J144" s="26">
        <v>180820</v>
      </c>
      <c r="K144" s="38">
        <v>613193</v>
      </c>
      <c r="L144" s="26">
        <v>0</v>
      </c>
      <c r="M144" s="27">
        <v>5291320</v>
      </c>
      <c r="N144" s="25"/>
      <c r="O144" s="26"/>
      <c r="P144" s="38"/>
      <c r="Q144" s="38">
        <v>2489990</v>
      </c>
      <c r="R144" s="38">
        <v>179946</v>
      </c>
      <c r="S144" s="38">
        <v>2608820</v>
      </c>
      <c r="T144" s="38">
        <v>936506</v>
      </c>
      <c r="U144" s="27">
        <v>6215262</v>
      </c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38">
        <v>3596083</v>
      </c>
      <c r="AG144" s="38">
        <v>5268168</v>
      </c>
      <c r="AH144" s="38">
        <v>438580</v>
      </c>
      <c r="AI144" s="38">
        <v>476840</v>
      </c>
      <c r="AJ144" s="38">
        <v>12222</v>
      </c>
      <c r="AK144" s="38">
        <v>0</v>
      </c>
      <c r="AL144" s="38">
        <v>0</v>
      </c>
      <c r="AM144" s="38">
        <v>458332</v>
      </c>
      <c r="AN144" s="28">
        <v>10250225</v>
      </c>
      <c r="AO144" s="39"/>
      <c r="AP144" s="38"/>
      <c r="AQ144" s="26">
        <v>1090082</v>
      </c>
      <c r="AR144" s="38">
        <v>0</v>
      </c>
      <c r="AS144" s="38">
        <v>0</v>
      </c>
      <c r="AT144" s="27">
        <v>1090082</v>
      </c>
      <c r="AU144" s="29">
        <v>22846889</v>
      </c>
    </row>
    <row r="145" spans="1:47" x14ac:dyDescent="0.25">
      <c r="A145" s="22">
        <v>2154</v>
      </c>
      <c r="B145" s="23" t="s">
        <v>33</v>
      </c>
      <c r="C145" s="22">
        <v>2021</v>
      </c>
      <c r="D145" s="22" t="s">
        <v>31</v>
      </c>
      <c r="E145" s="24" t="s">
        <v>24</v>
      </c>
      <c r="F145" s="25">
        <v>0</v>
      </c>
      <c r="G145" s="26">
        <v>209233</v>
      </c>
      <c r="H145" s="38">
        <v>48506</v>
      </c>
      <c r="I145" s="26">
        <v>94927</v>
      </c>
      <c r="J145" s="26">
        <v>817920</v>
      </c>
      <c r="K145" s="38">
        <v>395397</v>
      </c>
      <c r="L145" s="26">
        <v>10900</v>
      </c>
      <c r="M145" s="27">
        <v>1576883</v>
      </c>
      <c r="N145" s="25"/>
      <c r="O145" s="26"/>
      <c r="P145" s="38"/>
      <c r="Q145" s="38">
        <v>676566</v>
      </c>
      <c r="R145" s="38">
        <v>0</v>
      </c>
      <c r="S145" s="38">
        <v>2332980</v>
      </c>
      <c r="T145" s="38">
        <v>0</v>
      </c>
      <c r="U145" s="27">
        <v>3009546</v>
      </c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38">
        <v>2117697</v>
      </c>
      <c r="AG145" s="38">
        <v>402910</v>
      </c>
      <c r="AH145" s="38">
        <v>0</v>
      </c>
      <c r="AI145" s="38">
        <v>0</v>
      </c>
      <c r="AJ145" s="38">
        <v>53599</v>
      </c>
      <c r="AK145" s="38">
        <v>0</v>
      </c>
      <c r="AL145" s="38">
        <v>112059</v>
      </c>
      <c r="AM145" s="38">
        <v>0</v>
      </c>
      <c r="AN145" s="28">
        <v>2686265</v>
      </c>
      <c r="AO145" s="39"/>
      <c r="AP145" s="38"/>
      <c r="AQ145" s="26">
        <v>700158</v>
      </c>
      <c r="AR145" s="38">
        <v>176145</v>
      </c>
      <c r="AS145" s="38">
        <v>40133</v>
      </c>
      <c r="AT145" s="27">
        <v>916436</v>
      </c>
      <c r="AU145" s="29">
        <v>8189130</v>
      </c>
    </row>
    <row r="146" spans="1:47" x14ac:dyDescent="0.25">
      <c r="A146" s="22">
        <v>3029</v>
      </c>
      <c r="B146" s="23" t="s">
        <v>34</v>
      </c>
      <c r="C146" s="22">
        <v>2021</v>
      </c>
      <c r="D146" s="22" t="s">
        <v>35</v>
      </c>
      <c r="E146" s="24" t="s">
        <v>36</v>
      </c>
      <c r="F146" s="25">
        <v>13495309</v>
      </c>
      <c r="G146" s="26">
        <v>8476283</v>
      </c>
      <c r="H146" s="38">
        <v>10390591</v>
      </c>
      <c r="I146" s="26">
        <v>71452</v>
      </c>
      <c r="J146" s="26">
        <v>7515133</v>
      </c>
      <c r="K146" s="38">
        <v>67000</v>
      </c>
      <c r="L146" s="26">
        <v>1026686</v>
      </c>
      <c r="M146" s="27">
        <v>41042454</v>
      </c>
      <c r="N146" s="25"/>
      <c r="O146" s="26"/>
      <c r="P146" s="38"/>
      <c r="Q146" s="38">
        <v>10170478</v>
      </c>
      <c r="R146" s="38">
        <v>2812987</v>
      </c>
      <c r="S146" s="38">
        <v>4549401</v>
      </c>
      <c r="T146" s="38">
        <v>929721</v>
      </c>
      <c r="U146" s="27">
        <v>18462587</v>
      </c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38">
        <v>5182896</v>
      </c>
      <c r="AG146" s="38">
        <v>8128554</v>
      </c>
      <c r="AH146" s="38">
        <v>1232707</v>
      </c>
      <c r="AI146" s="38">
        <v>3129256</v>
      </c>
      <c r="AJ146" s="38">
        <v>591142</v>
      </c>
      <c r="AK146" s="38">
        <v>0</v>
      </c>
      <c r="AL146" s="38">
        <v>760622</v>
      </c>
      <c r="AM146" s="38">
        <v>702663</v>
      </c>
      <c r="AN146" s="28">
        <v>19727840</v>
      </c>
      <c r="AO146" s="39"/>
      <c r="AP146" s="38"/>
      <c r="AQ146" s="26">
        <v>869654</v>
      </c>
      <c r="AR146" s="38">
        <v>54043</v>
      </c>
      <c r="AS146" s="38">
        <v>1197320</v>
      </c>
      <c r="AT146" s="27">
        <v>2121017</v>
      </c>
      <c r="AU146" s="29">
        <v>81353898</v>
      </c>
    </row>
    <row r="147" spans="1:47" x14ac:dyDescent="0.25">
      <c r="A147" s="22">
        <v>3032</v>
      </c>
      <c r="B147" s="23" t="s">
        <v>37</v>
      </c>
      <c r="C147" s="22">
        <v>2021</v>
      </c>
      <c r="D147" s="22" t="s">
        <v>22</v>
      </c>
      <c r="E147" s="24" t="s">
        <v>36</v>
      </c>
      <c r="F147" s="25">
        <v>8537599</v>
      </c>
      <c r="G147" s="26">
        <v>14369164</v>
      </c>
      <c r="H147" s="38">
        <v>2476184</v>
      </c>
      <c r="I147" s="26">
        <v>936071</v>
      </c>
      <c r="J147" s="26">
        <v>4152138</v>
      </c>
      <c r="K147" s="38">
        <v>30689</v>
      </c>
      <c r="L147" s="26">
        <v>1165254</v>
      </c>
      <c r="M147" s="27">
        <v>31667099</v>
      </c>
      <c r="N147" s="25"/>
      <c r="O147" s="26"/>
      <c r="P147" s="38"/>
      <c r="Q147" s="38">
        <v>6562806</v>
      </c>
      <c r="R147" s="38">
        <v>307988</v>
      </c>
      <c r="S147" s="38">
        <v>18687088</v>
      </c>
      <c r="T147" s="38">
        <v>223980</v>
      </c>
      <c r="U147" s="27">
        <v>25781862</v>
      </c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38">
        <v>9235483</v>
      </c>
      <c r="AG147" s="38">
        <v>9371011</v>
      </c>
      <c r="AH147" s="38">
        <v>6819153</v>
      </c>
      <c r="AI147" s="38">
        <v>4369361</v>
      </c>
      <c r="AJ147" s="38">
        <v>2907028</v>
      </c>
      <c r="AK147" s="38">
        <v>833521</v>
      </c>
      <c r="AL147" s="38">
        <v>1706529</v>
      </c>
      <c r="AM147" s="38">
        <v>116869</v>
      </c>
      <c r="AN147" s="28">
        <v>35358955</v>
      </c>
      <c r="AO147" s="39"/>
      <c r="AP147" s="38"/>
      <c r="AQ147" s="26">
        <v>947425</v>
      </c>
      <c r="AR147" s="38">
        <v>555906</v>
      </c>
      <c r="AS147" s="38">
        <v>58892</v>
      </c>
      <c r="AT147" s="27">
        <v>1562223</v>
      </c>
      <c r="AU147" s="29">
        <v>94370139</v>
      </c>
    </row>
    <row r="148" spans="1:47" x14ac:dyDescent="0.25">
      <c r="A148" s="22">
        <v>1019</v>
      </c>
      <c r="B148" s="23" t="s">
        <v>38</v>
      </c>
      <c r="C148" s="22">
        <v>2021</v>
      </c>
      <c r="D148" s="22" t="s">
        <v>22</v>
      </c>
      <c r="E148" s="24" t="s">
        <v>36</v>
      </c>
      <c r="F148" s="25">
        <v>5224118</v>
      </c>
      <c r="G148" s="26">
        <v>6423439</v>
      </c>
      <c r="H148" s="38">
        <v>898507</v>
      </c>
      <c r="I148" s="26">
        <v>368339</v>
      </c>
      <c r="J148" s="26">
        <v>1802743</v>
      </c>
      <c r="K148" s="38">
        <v>70000</v>
      </c>
      <c r="L148" s="26">
        <v>266065</v>
      </c>
      <c r="M148" s="27">
        <v>15053211</v>
      </c>
      <c r="N148" s="25"/>
      <c r="O148" s="26"/>
      <c r="P148" s="38"/>
      <c r="Q148" s="38">
        <v>6864561</v>
      </c>
      <c r="R148" s="38">
        <v>1181171</v>
      </c>
      <c r="S148" s="38">
        <v>2141228</v>
      </c>
      <c r="T148" s="38">
        <v>725393</v>
      </c>
      <c r="U148" s="27">
        <v>10912353</v>
      </c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38">
        <v>3687528</v>
      </c>
      <c r="AG148" s="38">
        <v>3945428</v>
      </c>
      <c r="AH148" s="38">
        <v>2626639</v>
      </c>
      <c r="AI148" s="38">
        <v>812153</v>
      </c>
      <c r="AJ148" s="38">
        <v>2352915</v>
      </c>
      <c r="AK148" s="38">
        <v>272613</v>
      </c>
      <c r="AL148" s="38">
        <v>387544</v>
      </c>
      <c r="AM148" s="38">
        <v>973691</v>
      </c>
      <c r="AN148" s="28">
        <v>15058511</v>
      </c>
      <c r="AO148" s="39"/>
      <c r="AP148" s="38"/>
      <c r="AQ148" s="26">
        <v>744276</v>
      </c>
      <c r="AR148" s="38">
        <v>5000</v>
      </c>
      <c r="AS148" s="38">
        <v>62500</v>
      </c>
      <c r="AT148" s="27">
        <v>811776</v>
      </c>
      <c r="AU148" s="29">
        <v>41835851</v>
      </c>
    </row>
    <row r="149" spans="1:47" x14ac:dyDescent="0.25">
      <c r="A149" s="22">
        <v>3020</v>
      </c>
      <c r="B149" s="23" t="s">
        <v>39</v>
      </c>
      <c r="C149" s="22">
        <v>2021</v>
      </c>
      <c r="D149" s="22" t="s">
        <v>31</v>
      </c>
      <c r="E149" s="24" t="s">
        <v>36</v>
      </c>
      <c r="F149" s="25">
        <v>9218220</v>
      </c>
      <c r="G149" s="26">
        <v>9945515</v>
      </c>
      <c r="H149" s="38">
        <v>6231591</v>
      </c>
      <c r="I149" s="26">
        <v>765273</v>
      </c>
      <c r="J149" s="26">
        <v>1078613</v>
      </c>
      <c r="K149" s="38">
        <v>0</v>
      </c>
      <c r="L149" s="26">
        <v>774579</v>
      </c>
      <c r="M149" s="27">
        <v>28013791</v>
      </c>
      <c r="N149" s="25"/>
      <c r="O149" s="26"/>
      <c r="P149" s="38"/>
      <c r="Q149" s="38">
        <v>6881958</v>
      </c>
      <c r="R149" s="38">
        <v>1112979</v>
      </c>
      <c r="S149" s="38">
        <v>15979781</v>
      </c>
      <c r="T149" s="38">
        <v>289722</v>
      </c>
      <c r="U149" s="27">
        <v>24264440</v>
      </c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38">
        <v>16996688</v>
      </c>
      <c r="AG149" s="38">
        <v>8322952</v>
      </c>
      <c r="AH149" s="38">
        <v>3213447</v>
      </c>
      <c r="AI149" s="38">
        <v>866115</v>
      </c>
      <c r="AJ149" s="38">
        <v>866972</v>
      </c>
      <c r="AK149" s="38">
        <v>0</v>
      </c>
      <c r="AL149" s="38">
        <v>299650</v>
      </c>
      <c r="AM149" s="38">
        <v>316342</v>
      </c>
      <c r="AN149" s="28">
        <v>30882166</v>
      </c>
      <c r="AO149" s="39"/>
      <c r="AP149" s="38"/>
      <c r="AQ149" s="26">
        <v>703572</v>
      </c>
      <c r="AR149" s="38">
        <v>73364</v>
      </c>
      <c r="AS149" s="38">
        <v>191520</v>
      </c>
      <c r="AT149" s="27">
        <v>968456</v>
      </c>
      <c r="AU149" s="29">
        <v>84128853</v>
      </c>
    </row>
    <row r="150" spans="1:47" x14ac:dyDescent="0.25">
      <c r="A150" s="22">
        <v>3025</v>
      </c>
      <c r="B150" s="23" t="s">
        <v>40</v>
      </c>
      <c r="C150" s="22">
        <v>2021</v>
      </c>
      <c r="D150" s="22" t="s">
        <v>19</v>
      </c>
      <c r="E150" s="24" t="s">
        <v>18</v>
      </c>
      <c r="F150" s="25">
        <v>9538157</v>
      </c>
      <c r="G150" s="26">
        <v>23135481</v>
      </c>
      <c r="H150" s="38">
        <v>6794111</v>
      </c>
      <c r="I150" s="26">
        <v>4292293</v>
      </c>
      <c r="J150" s="26">
        <v>1339574</v>
      </c>
      <c r="K150" s="38">
        <v>369354</v>
      </c>
      <c r="L150" s="26">
        <v>1304690</v>
      </c>
      <c r="M150" s="27">
        <v>46773660</v>
      </c>
      <c r="N150" s="25"/>
      <c r="O150" s="26"/>
      <c r="P150" s="38"/>
      <c r="Q150" s="38">
        <v>4445566</v>
      </c>
      <c r="R150" s="38">
        <v>2594420</v>
      </c>
      <c r="S150" s="38">
        <v>32595</v>
      </c>
      <c r="T150" s="38">
        <v>6180018</v>
      </c>
      <c r="U150" s="27">
        <v>13252599</v>
      </c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38">
        <v>12399625</v>
      </c>
      <c r="AG150" s="38">
        <v>3854262</v>
      </c>
      <c r="AH150" s="38">
        <v>6152632</v>
      </c>
      <c r="AI150" s="38">
        <v>2865151</v>
      </c>
      <c r="AJ150" s="38">
        <v>5697029</v>
      </c>
      <c r="AK150" s="38">
        <v>1833630</v>
      </c>
      <c r="AL150" s="38">
        <v>374876</v>
      </c>
      <c r="AM150" s="38">
        <v>1879199</v>
      </c>
      <c r="AN150" s="28">
        <v>35056404</v>
      </c>
      <c r="AO150" s="39"/>
      <c r="AP150" s="38"/>
      <c r="AQ150" s="26">
        <v>1028233</v>
      </c>
      <c r="AR150" s="38">
        <v>284559</v>
      </c>
      <c r="AS150" s="38">
        <v>345120</v>
      </c>
      <c r="AT150" s="27">
        <v>1657912</v>
      </c>
      <c r="AU150" s="29">
        <v>96740575</v>
      </c>
    </row>
    <row r="151" spans="1:47" x14ac:dyDescent="0.25">
      <c r="A151" s="22">
        <v>3035</v>
      </c>
      <c r="B151" s="23" t="s">
        <v>41</v>
      </c>
      <c r="C151" s="22">
        <v>2021</v>
      </c>
      <c r="D151" s="22" t="s">
        <v>31</v>
      </c>
      <c r="E151" s="24" t="s">
        <v>42</v>
      </c>
      <c r="F151" s="25">
        <v>111090498</v>
      </c>
      <c r="G151" s="26">
        <v>77356500</v>
      </c>
      <c r="H151" s="38">
        <v>37766748</v>
      </c>
      <c r="I151" s="26">
        <v>0</v>
      </c>
      <c r="J151" s="26">
        <v>3190440</v>
      </c>
      <c r="K151" s="38">
        <v>0</v>
      </c>
      <c r="L151" s="26">
        <v>5522838</v>
      </c>
      <c r="M151" s="27">
        <v>234927024</v>
      </c>
      <c r="N151" s="25"/>
      <c r="O151" s="26"/>
      <c r="P151" s="38"/>
      <c r="Q151" s="38">
        <v>29645581</v>
      </c>
      <c r="R151" s="38">
        <v>9936005</v>
      </c>
      <c r="S151" s="38">
        <v>39646355</v>
      </c>
      <c r="T151" s="38">
        <v>13061095</v>
      </c>
      <c r="U151" s="27">
        <v>92289036</v>
      </c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38">
        <v>78579147</v>
      </c>
      <c r="AG151" s="38">
        <v>52609378</v>
      </c>
      <c r="AH151" s="38">
        <v>16486587</v>
      </c>
      <c r="AI151" s="38">
        <v>31692735</v>
      </c>
      <c r="AJ151" s="38">
        <v>21958211</v>
      </c>
      <c r="AK151" s="38">
        <v>1370866</v>
      </c>
      <c r="AL151" s="38">
        <v>24220168</v>
      </c>
      <c r="AM151" s="38">
        <v>5675099</v>
      </c>
      <c r="AN151" s="28">
        <v>232592191</v>
      </c>
      <c r="AO151" s="39"/>
      <c r="AP151" s="38"/>
      <c r="AQ151" s="26">
        <v>725857</v>
      </c>
      <c r="AR151" s="38">
        <v>881114</v>
      </c>
      <c r="AS151" s="38">
        <v>1925751</v>
      </c>
      <c r="AT151" s="27">
        <v>3532722</v>
      </c>
      <c r="AU151" s="29">
        <v>563340973</v>
      </c>
    </row>
    <row r="152" spans="1:47" x14ac:dyDescent="0.25">
      <c r="A152" s="22">
        <v>1034</v>
      </c>
      <c r="B152" s="23" t="s">
        <v>43</v>
      </c>
      <c r="C152" s="22">
        <v>2021</v>
      </c>
      <c r="D152" s="22" t="s">
        <v>28</v>
      </c>
      <c r="E152" s="24" t="s">
        <v>36</v>
      </c>
      <c r="F152" s="25">
        <v>1326881</v>
      </c>
      <c r="G152" s="26">
        <v>1627032</v>
      </c>
      <c r="H152" s="38">
        <v>0</v>
      </c>
      <c r="I152" s="26">
        <v>6442349</v>
      </c>
      <c r="J152" s="26">
        <v>1611287</v>
      </c>
      <c r="K152" s="38">
        <v>0</v>
      </c>
      <c r="L152" s="26">
        <v>0</v>
      </c>
      <c r="M152" s="27">
        <v>11007549</v>
      </c>
      <c r="N152" s="25"/>
      <c r="O152" s="26"/>
      <c r="P152" s="38"/>
      <c r="Q152" s="38">
        <v>0</v>
      </c>
      <c r="R152" s="38">
        <v>6197229</v>
      </c>
      <c r="S152" s="38">
        <v>0</v>
      </c>
      <c r="T152" s="38">
        <v>5056637</v>
      </c>
      <c r="U152" s="27">
        <v>11253866</v>
      </c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38">
        <v>3792463</v>
      </c>
      <c r="AG152" s="38">
        <v>4935683</v>
      </c>
      <c r="AH152" s="38">
        <v>26575</v>
      </c>
      <c r="AI152" s="38">
        <v>1596604</v>
      </c>
      <c r="AJ152" s="38">
        <v>1053476</v>
      </c>
      <c r="AK152" s="38">
        <v>0</v>
      </c>
      <c r="AL152" s="38">
        <v>0</v>
      </c>
      <c r="AM152" s="38">
        <v>-12000</v>
      </c>
      <c r="AN152" s="28">
        <v>11392801</v>
      </c>
      <c r="AO152" s="39"/>
      <c r="AP152" s="38"/>
      <c r="AQ152" s="26">
        <v>407860</v>
      </c>
      <c r="AR152" s="38">
        <v>76200</v>
      </c>
      <c r="AS152" s="38">
        <v>24639</v>
      </c>
      <c r="AT152" s="27">
        <v>508699</v>
      </c>
      <c r="AU152" s="29">
        <v>34162915</v>
      </c>
    </row>
    <row r="153" spans="1:47" x14ac:dyDescent="0.25">
      <c r="A153" s="22">
        <v>3042</v>
      </c>
      <c r="B153" s="23" t="s">
        <v>44</v>
      </c>
      <c r="C153" s="22">
        <v>2021</v>
      </c>
      <c r="D153" s="22" t="s">
        <v>22</v>
      </c>
      <c r="E153" s="24" t="s">
        <v>18</v>
      </c>
      <c r="F153" s="25">
        <v>7144184</v>
      </c>
      <c r="G153" s="26">
        <v>28775461</v>
      </c>
      <c r="H153" s="38">
        <v>4551937</v>
      </c>
      <c r="I153" s="26">
        <v>2271311</v>
      </c>
      <c r="J153" s="26">
        <v>2847656</v>
      </c>
      <c r="K153" s="38">
        <v>0</v>
      </c>
      <c r="L153" s="26">
        <v>623270</v>
      </c>
      <c r="M153" s="27">
        <v>46213819</v>
      </c>
      <c r="N153" s="25"/>
      <c r="O153" s="26"/>
      <c r="P153" s="38"/>
      <c r="Q153" s="38">
        <v>16755268</v>
      </c>
      <c r="R153" s="38">
        <v>716980</v>
      </c>
      <c r="S153" s="38">
        <v>8694358</v>
      </c>
      <c r="T153" s="38">
        <v>2186931</v>
      </c>
      <c r="U153" s="27">
        <v>28353537</v>
      </c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38">
        <v>14816301</v>
      </c>
      <c r="AG153" s="38">
        <v>9489441</v>
      </c>
      <c r="AH153" s="38">
        <v>1210026</v>
      </c>
      <c r="AI153" s="38">
        <v>4913609</v>
      </c>
      <c r="AJ153" s="38">
        <v>1398084</v>
      </c>
      <c r="AK153" s="38">
        <v>1345124</v>
      </c>
      <c r="AL153" s="38">
        <v>859914</v>
      </c>
      <c r="AM153" s="38">
        <v>2475885</v>
      </c>
      <c r="AN153" s="28">
        <v>36508384</v>
      </c>
      <c r="AO153" s="39"/>
      <c r="AP153" s="38"/>
      <c r="AQ153" s="26">
        <v>8092180</v>
      </c>
      <c r="AR153" s="38">
        <v>1770799</v>
      </c>
      <c r="AS153" s="38">
        <v>978556</v>
      </c>
      <c r="AT153" s="27">
        <v>10841535</v>
      </c>
      <c r="AU153" s="29">
        <v>121917275</v>
      </c>
    </row>
    <row r="154" spans="1:47" x14ac:dyDescent="0.25">
      <c r="A154" s="22">
        <v>3034</v>
      </c>
      <c r="B154" s="23" t="s">
        <v>45</v>
      </c>
      <c r="C154" s="22">
        <v>2021</v>
      </c>
      <c r="D154" s="22" t="s">
        <v>31</v>
      </c>
      <c r="E154" s="24" t="s">
        <v>29</v>
      </c>
      <c r="F154" s="25">
        <v>4715958</v>
      </c>
      <c r="G154" s="26">
        <v>23770745</v>
      </c>
      <c r="H154" s="38">
        <v>229552</v>
      </c>
      <c r="I154" s="26">
        <v>10463</v>
      </c>
      <c r="J154" s="26">
        <v>2369582</v>
      </c>
      <c r="K154" s="38">
        <v>0</v>
      </c>
      <c r="L154" s="26">
        <v>969099</v>
      </c>
      <c r="M154" s="27">
        <v>32065399</v>
      </c>
      <c r="N154" s="25"/>
      <c r="O154" s="26"/>
      <c r="P154" s="38"/>
      <c r="Q154" s="38">
        <v>10896533</v>
      </c>
      <c r="R154" s="38">
        <v>2667119</v>
      </c>
      <c r="S154" s="38">
        <v>20921050</v>
      </c>
      <c r="T154" s="38">
        <v>1543859</v>
      </c>
      <c r="U154" s="27">
        <v>36028561</v>
      </c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38">
        <v>11013759</v>
      </c>
      <c r="AG154" s="38">
        <v>3814788</v>
      </c>
      <c r="AH154" s="38">
        <v>337097</v>
      </c>
      <c r="AI154" s="38">
        <v>1702067</v>
      </c>
      <c r="AJ154" s="38">
        <v>360153</v>
      </c>
      <c r="AK154" s="38">
        <v>0</v>
      </c>
      <c r="AL154" s="38">
        <v>839941</v>
      </c>
      <c r="AM154" s="38">
        <v>1280150</v>
      </c>
      <c r="AN154" s="28">
        <v>19347955</v>
      </c>
      <c r="AO154" s="39"/>
      <c r="AP154" s="38"/>
      <c r="AQ154" s="26">
        <v>3718361</v>
      </c>
      <c r="AR154" s="38">
        <v>3081754</v>
      </c>
      <c r="AS154" s="38">
        <v>200460</v>
      </c>
      <c r="AT154" s="27">
        <v>7000575</v>
      </c>
      <c r="AU154" s="29">
        <v>94442490</v>
      </c>
    </row>
    <row r="155" spans="1:47" x14ac:dyDescent="0.25">
      <c r="A155" s="22">
        <v>3038</v>
      </c>
      <c r="B155" s="23" t="s">
        <v>46</v>
      </c>
      <c r="C155" s="22">
        <v>2021</v>
      </c>
      <c r="D155" s="22" t="s">
        <v>19</v>
      </c>
      <c r="E155" s="24" t="s">
        <v>24</v>
      </c>
      <c r="F155" s="25">
        <v>0</v>
      </c>
      <c r="G155" s="26">
        <v>1453293</v>
      </c>
      <c r="H155" s="38">
        <v>0</v>
      </c>
      <c r="I155" s="26">
        <v>956369</v>
      </c>
      <c r="J155" s="26">
        <v>611194</v>
      </c>
      <c r="K155" s="38">
        <v>10125</v>
      </c>
      <c r="L155" s="26">
        <v>75100</v>
      </c>
      <c r="M155" s="27">
        <v>3106081</v>
      </c>
      <c r="N155" s="25"/>
      <c r="O155" s="26"/>
      <c r="P155" s="38"/>
      <c r="Q155" s="38">
        <v>1234314</v>
      </c>
      <c r="R155" s="38">
        <v>0</v>
      </c>
      <c r="S155" s="38">
        <v>2186538</v>
      </c>
      <c r="T155" s="38">
        <v>26970</v>
      </c>
      <c r="U155" s="27">
        <v>3447822</v>
      </c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38">
        <v>6879596</v>
      </c>
      <c r="AG155" s="38">
        <v>2305911</v>
      </c>
      <c r="AH155" s="38">
        <v>873648</v>
      </c>
      <c r="AI155" s="38">
        <v>413935</v>
      </c>
      <c r="AJ155" s="38">
        <v>71726</v>
      </c>
      <c r="AK155" s="38">
        <v>1255449</v>
      </c>
      <c r="AL155" s="38">
        <v>36158</v>
      </c>
      <c r="AM155" s="38">
        <v>63614</v>
      </c>
      <c r="AN155" s="28">
        <v>11900037</v>
      </c>
      <c r="AO155" s="39"/>
      <c r="AP155" s="38"/>
      <c r="AQ155" s="26">
        <v>482054</v>
      </c>
      <c r="AR155" s="38">
        <v>76345</v>
      </c>
      <c r="AS155" s="38">
        <v>35720</v>
      </c>
      <c r="AT155" s="27">
        <v>594119</v>
      </c>
      <c r="AU155" s="29">
        <v>19048059</v>
      </c>
    </row>
    <row r="156" spans="1:47" x14ac:dyDescent="0.25">
      <c r="A156" s="22">
        <v>2177</v>
      </c>
      <c r="B156" s="23" t="s">
        <v>47</v>
      </c>
      <c r="C156" s="22">
        <v>2021</v>
      </c>
      <c r="D156" s="22" t="s">
        <v>31</v>
      </c>
      <c r="E156" s="24" t="s">
        <v>18</v>
      </c>
      <c r="F156" s="25">
        <v>1742096</v>
      </c>
      <c r="G156" s="26">
        <v>14175124</v>
      </c>
      <c r="H156" s="38">
        <v>249093</v>
      </c>
      <c r="I156" s="26">
        <v>57933</v>
      </c>
      <c r="J156" s="26">
        <v>506944</v>
      </c>
      <c r="K156" s="38">
        <v>0</v>
      </c>
      <c r="L156" s="26">
        <v>231092</v>
      </c>
      <c r="M156" s="27">
        <v>16962282</v>
      </c>
      <c r="N156" s="25"/>
      <c r="O156" s="26"/>
      <c r="P156" s="38"/>
      <c r="Q156" s="38">
        <v>5984294</v>
      </c>
      <c r="R156" s="38">
        <v>509238</v>
      </c>
      <c r="S156" s="38">
        <v>3985117</v>
      </c>
      <c r="T156" s="38">
        <v>22000195</v>
      </c>
      <c r="U156" s="27">
        <v>32478844</v>
      </c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38">
        <v>4773049</v>
      </c>
      <c r="AG156" s="38">
        <v>3123331</v>
      </c>
      <c r="AH156" s="38">
        <v>79626</v>
      </c>
      <c r="AI156" s="38">
        <v>473559</v>
      </c>
      <c r="AJ156" s="38">
        <v>585296</v>
      </c>
      <c r="AK156" s="38">
        <v>150000</v>
      </c>
      <c r="AL156" s="38">
        <v>170104</v>
      </c>
      <c r="AM156" s="38">
        <v>109927</v>
      </c>
      <c r="AN156" s="28">
        <v>9464892</v>
      </c>
      <c r="AO156" s="39"/>
      <c r="AP156" s="38"/>
      <c r="AQ156" s="26">
        <v>1137232</v>
      </c>
      <c r="AR156" s="38">
        <v>990062</v>
      </c>
      <c r="AS156" s="38">
        <v>0</v>
      </c>
      <c r="AT156" s="27">
        <v>2127294</v>
      </c>
      <c r="AU156" s="29">
        <v>61033312</v>
      </c>
    </row>
    <row r="157" spans="1:47" x14ac:dyDescent="0.25">
      <c r="A157" s="22">
        <v>3033</v>
      </c>
      <c r="B157" s="23" t="s">
        <v>48</v>
      </c>
      <c r="C157" s="22">
        <v>2021</v>
      </c>
      <c r="D157" s="22" t="s">
        <v>49</v>
      </c>
      <c r="E157" s="24" t="s">
        <v>42</v>
      </c>
      <c r="F157" s="25">
        <v>10376099</v>
      </c>
      <c r="G157" s="26">
        <v>54280247</v>
      </c>
      <c r="H157" s="38">
        <v>4009308</v>
      </c>
      <c r="I157" s="26">
        <v>64374</v>
      </c>
      <c r="J157" s="26">
        <v>11960428</v>
      </c>
      <c r="K157" s="38">
        <v>285321</v>
      </c>
      <c r="L157" s="26">
        <v>612404</v>
      </c>
      <c r="M157" s="27">
        <v>81588181</v>
      </c>
      <c r="N157" s="25"/>
      <c r="O157" s="26"/>
      <c r="P157" s="38"/>
      <c r="Q157" s="38">
        <v>42871039</v>
      </c>
      <c r="R157" s="38">
        <v>161357140</v>
      </c>
      <c r="S157" s="38">
        <v>10720663</v>
      </c>
      <c r="T157" s="38">
        <v>916012</v>
      </c>
      <c r="U157" s="27">
        <v>215864854</v>
      </c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38">
        <v>8198982</v>
      </c>
      <c r="AG157" s="38">
        <v>5280373</v>
      </c>
      <c r="AH157" s="38">
        <v>10115351</v>
      </c>
      <c r="AI157" s="38">
        <v>14975837</v>
      </c>
      <c r="AJ157" s="38">
        <v>10002130</v>
      </c>
      <c r="AK157" s="38">
        <v>2699481</v>
      </c>
      <c r="AL157" s="38">
        <v>1659049</v>
      </c>
      <c r="AM157" s="38">
        <v>2039260</v>
      </c>
      <c r="AN157" s="28">
        <v>54970463</v>
      </c>
      <c r="AO157" s="39"/>
      <c r="AP157" s="38"/>
      <c r="AQ157" s="26">
        <v>1166876</v>
      </c>
      <c r="AR157" s="38">
        <v>36240</v>
      </c>
      <c r="AS157" s="38">
        <v>22906</v>
      </c>
      <c r="AT157" s="27">
        <v>1226022</v>
      </c>
      <c r="AU157" s="29">
        <v>353649520</v>
      </c>
    </row>
    <row r="158" spans="1:47" x14ac:dyDescent="0.25">
      <c r="A158" s="22">
        <v>3010</v>
      </c>
      <c r="B158" s="23" t="s">
        <v>50</v>
      </c>
      <c r="C158" s="22">
        <v>2021</v>
      </c>
      <c r="D158" s="22" t="s">
        <v>35</v>
      </c>
      <c r="E158" s="24" t="s">
        <v>42</v>
      </c>
      <c r="F158" s="25">
        <v>17775400</v>
      </c>
      <c r="G158" s="26">
        <v>24319568</v>
      </c>
      <c r="H158" s="38">
        <v>16935879</v>
      </c>
      <c r="I158" s="26">
        <v>22570057</v>
      </c>
      <c r="J158" s="26">
        <v>9001700</v>
      </c>
      <c r="K158" s="38">
        <v>318139</v>
      </c>
      <c r="L158" s="26">
        <v>5914470</v>
      </c>
      <c r="M158" s="27">
        <v>96835213</v>
      </c>
      <c r="N158" s="25"/>
      <c r="O158" s="26"/>
      <c r="P158" s="38"/>
      <c r="Q158" s="38">
        <v>98399940</v>
      </c>
      <c r="R158" s="38">
        <v>12055861</v>
      </c>
      <c r="S158" s="38">
        <v>12406010</v>
      </c>
      <c r="T158" s="38">
        <v>9785444</v>
      </c>
      <c r="U158" s="27">
        <v>132647255</v>
      </c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38">
        <v>22816587</v>
      </c>
      <c r="AG158" s="38">
        <v>11056506</v>
      </c>
      <c r="AH158" s="38">
        <v>10631836</v>
      </c>
      <c r="AI158" s="38">
        <v>11083493</v>
      </c>
      <c r="AJ158" s="38">
        <v>4468448</v>
      </c>
      <c r="AK158" s="38">
        <v>205525</v>
      </c>
      <c r="AL158" s="38">
        <v>1547124</v>
      </c>
      <c r="AM158" s="38">
        <v>1707766</v>
      </c>
      <c r="AN158" s="28">
        <v>63517285</v>
      </c>
      <c r="AO158" s="39"/>
      <c r="AP158" s="38"/>
      <c r="AQ158" s="26">
        <v>4303405</v>
      </c>
      <c r="AR158" s="38">
        <v>901219</v>
      </c>
      <c r="AS158" s="38">
        <v>304888</v>
      </c>
      <c r="AT158" s="27">
        <v>5509512</v>
      </c>
      <c r="AU158" s="29">
        <v>298509265</v>
      </c>
    </row>
    <row r="159" spans="1:47" x14ac:dyDescent="0.25">
      <c r="A159" s="22">
        <v>3036</v>
      </c>
      <c r="B159" s="23" t="s">
        <v>51</v>
      </c>
      <c r="C159" s="22">
        <v>2021</v>
      </c>
      <c r="D159" s="22" t="s">
        <v>31</v>
      </c>
      <c r="E159" s="24" t="s">
        <v>42</v>
      </c>
      <c r="F159" s="25">
        <v>115637609</v>
      </c>
      <c r="G159" s="26">
        <v>77260760</v>
      </c>
      <c r="H159" s="38">
        <v>97685743</v>
      </c>
      <c r="I159" s="26">
        <v>4692508</v>
      </c>
      <c r="J159" s="26">
        <v>5700008</v>
      </c>
      <c r="K159" s="38">
        <v>96619</v>
      </c>
      <c r="L159" s="26">
        <v>5596455</v>
      </c>
      <c r="M159" s="27">
        <v>306669702</v>
      </c>
      <c r="N159" s="25"/>
      <c r="O159" s="26"/>
      <c r="P159" s="38"/>
      <c r="Q159" s="38">
        <v>47648276</v>
      </c>
      <c r="R159" s="38">
        <v>14685757</v>
      </c>
      <c r="S159" s="38">
        <v>42815125</v>
      </c>
      <c r="T159" s="38">
        <v>30205079</v>
      </c>
      <c r="U159" s="27">
        <v>135354237</v>
      </c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38">
        <v>20521756</v>
      </c>
      <c r="AG159" s="38">
        <v>55515849</v>
      </c>
      <c r="AH159" s="38">
        <v>56479757</v>
      </c>
      <c r="AI159" s="38">
        <v>14874477</v>
      </c>
      <c r="AJ159" s="38">
        <v>19147889</v>
      </c>
      <c r="AK159" s="38">
        <v>1356261</v>
      </c>
      <c r="AL159" s="38">
        <v>750235</v>
      </c>
      <c r="AM159" s="38">
        <v>15669803</v>
      </c>
      <c r="AN159" s="28">
        <v>184316027</v>
      </c>
      <c r="AO159" s="39"/>
      <c r="AP159" s="38"/>
      <c r="AQ159" s="26">
        <v>5994937</v>
      </c>
      <c r="AR159" s="38">
        <v>1691626</v>
      </c>
      <c r="AS159" s="38">
        <v>182051</v>
      </c>
      <c r="AT159" s="27">
        <v>7868614</v>
      </c>
      <c r="AU159" s="29">
        <v>634208580</v>
      </c>
    </row>
    <row r="160" spans="1:47" x14ac:dyDescent="0.25">
      <c r="A160" s="22">
        <v>3044</v>
      </c>
      <c r="B160" s="23" t="s">
        <v>52</v>
      </c>
      <c r="C160" s="22">
        <v>2021</v>
      </c>
      <c r="D160" s="22" t="s">
        <v>28</v>
      </c>
      <c r="E160" s="24" t="s">
        <v>18</v>
      </c>
      <c r="F160" s="25">
        <v>29213</v>
      </c>
      <c r="G160" s="26">
        <v>139237</v>
      </c>
      <c r="H160" s="38">
        <v>259147</v>
      </c>
      <c r="I160" s="26">
        <v>0</v>
      </c>
      <c r="J160" s="26">
        <v>434266</v>
      </c>
      <c r="K160" s="38">
        <v>156288</v>
      </c>
      <c r="L160" s="26">
        <v>0</v>
      </c>
      <c r="M160" s="27">
        <v>1018151</v>
      </c>
      <c r="N160" s="25"/>
      <c r="O160" s="26"/>
      <c r="P160" s="38"/>
      <c r="Q160" s="38">
        <v>2409</v>
      </c>
      <c r="R160" s="38">
        <v>105235</v>
      </c>
      <c r="S160" s="38">
        <v>178924</v>
      </c>
      <c r="T160" s="38">
        <v>574449</v>
      </c>
      <c r="U160" s="27">
        <v>861017</v>
      </c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38">
        <v>28547</v>
      </c>
      <c r="AG160" s="38">
        <v>864006</v>
      </c>
      <c r="AH160" s="38">
        <v>99282</v>
      </c>
      <c r="AI160" s="38">
        <v>85759</v>
      </c>
      <c r="AJ160" s="38">
        <v>12566</v>
      </c>
      <c r="AK160" s="38">
        <v>0</v>
      </c>
      <c r="AL160" s="38">
        <v>0</v>
      </c>
      <c r="AM160" s="38">
        <v>0</v>
      </c>
      <c r="AN160" s="28">
        <v>1090160</v>
      </c>
      <c r="AO160" s="39"/>
      <c r="AP160" s="38"/>
      <c r="AQ160" s="26">
        <v>0</v>
      </c>
      <c r="AR160" s="38">
        <v>121944</v>
      </c>
      <c r="AS160" s="38">
        <v>0</v>
      </c>
      <c r="AT160" s="27">
        <v>121944</v>
      </c>
      <c r="AU160" s="29">
        <v>3091272</v>
      </c>
    </row>
    <row r="161" spans="1:47" x14ac:dyDescent="0.25">
      <c r="A161" s="22">
        <v>3019</v>
      </c>
      <c r="B161" s="23" t="s">
        <v>53</v>
      </c>
      <c r="C161" s="22">
        <v>2021</v>
      </c>
      <c r="D161" s="22" t="s">
        <v>22</v>
      </c>
      <c r="E161" s="24" t="s">
        <v>42</v>
      </c>
      <c r="F161" s="25">
        <v>66630354</v>
      </c>
      <c r="G161" s="26">
        <v>76333891</v>
      </c>
      <c r="H161" s="38">
        <v>27185852</v>
      </c>
      <c r="I161" s="26">
        <v>17866216</v>
      </c>
      <c r="J161" s="26">
        <v>5826215</v>
      </c>
      <c r="K161" s="38">
        <v>203357</v>
      </c>
      <c r="L161" s="26">
        <v>8389123</v>
      </c>
      <c r="M161" s="27">
        <v>202435008</v>
      </c>
      <c r="N161" s="25"/>
      <c r="O161" s="26"/>
      <c r="P161" s="38"/>
      <c r="Q161" s="38">
        <v>16060191</v>
      </c>
      <c r="R161" s="38">
        <v>6555534</v>
      </c>
      <c r="S161" s="38">
        <v>28544965</v>
      </c>
      <c r="T161" s="38">
        <v>18519924</v>
      </c>
      <c r="U161" s="27">
        <v>69680614</v>
      </c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38">
        <v>29623976</v>
      </c>
      <c r="AG161" s="38">
        <v>25169719</v>
      </c>
      <c r="AH161" s="38">
        <v>42887558</v>
      </c>
      <c r="AI161" s="38">
        <v>19723388</v>
      </c>
      <c r="AJ161" s="38">
        <v>27511995</v>
      </c>
      <c r="AK161" s="38">
        <v>3359492</v>
      </c>
      <c r="AL161" s="38">
        <v>8933612</v>
      </c>
      <c r="AM161" s="38">
        <v>5967686</v>
      </c>
      <c r="AN161" s="28">
        <v>163177426</v>
      </c>
      <c r="AO161" s="39"/>
      <c r="AP161" s="38"/>
      <c r="AQ161" s="26">
        <v>4176341</v>
      </c>
      <c r="AR161" s="38">
        <v>1427997</v>
      </c>
      <c r="AS161" s="38">
        <v>636476</v>
      </c>
      <c r="AT161" s="27">
        <v>6240814</v>
      </c>
      <c r="AU161" s="29">
        <v>441533862</v>
      </c>
    </row>
    <row r="162" spans="1:47" x14ac:dyDescent="0.25">
      <c r="A162" s="22">
        <v>3040</v>
      </c>
      <c r="B162" s="23" t="s">
        <v>54</v>
      </c>
      <c r="C162" s="22">
        <v>2021</v>
      </c>
      <c r="D162" s="22" t="s">
        <v>19</v>
      </c>
      <c r="E162" s="24" t="s">
        <v>42</v>
      </c>
      <c r="F162" s="25">
        <v>78680828</v>
      </c>
      <c r="G162" s="26">
        <v>57900317</v>
      </c>
      <c r="H162" s="38">
        <v>47073408</v>
      </c>
      <c r="I162" s="26">
        <v>3401504</v>
      </c>
      <c r="J162" s="26">
        <v>5749061</v>
      </c>
      <c r="K162" s="38">
        <v>83793</v>
      </c>
      <c r="L162" s="26">
        <v>4864145</v>
      </c>
      <c r="M162" s="27">
        <v>197753056</v>
      </c>
      <c r="N162" s="25"/>
      <c r="O162" s="26"/>
      <c r="P162" s="38"/>
      <c r="Q162" s="38">
        <v>39605929</v>
      </c>
      <c r="R162" s="38">
        <v>1341959</v>
      </c>
      <c r="S162" s="38">
        <v>42016556</v>
      </c>
      <c r="T162" s="38">
        <v>14325828</v>
      </c>
      <c r="U162" s="27">
        <v>97290272</v>
      </c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38">
        <v>27486257</v>
      </c>
      <c r="AG162" s="38">
        <v>45258096</v>
      </c>
      <c r="AH162" s="38">
        <v>170955644</v>
      </c>
      <c r="AI162" s="38">
        <v>31812401</v>
      </c>
      <c r="AJ162" s="38">
        <v>10950019</v>
      </c>
      <c r="AK162" s="38">
        <v>1902439</v>
      </c>
      <c r="AL162" s="38">
        <v>6789396</v>
      </c>
      <c r="AM162" s="38">
        <v>1149867</v>
      </c>
      <c r="AN162" s="28">
        <v>296304119</v>
      </c>
      <c r="AO162" s="39"/>
      <c r="AP162" s="38"/>
      <c r="AQ162" s="26">
        <v>2442938</v>
      </c>
      <c r="AR162" s="38">
        <v>2304077</v>
      </c>
      <c r="AS162" s="38">
        <v>181964</v>
      </c>
      <c r="AT162" s="27">
        <v>4928979</v>
      </c>
      <c r="AU162" s="29">
        <v>596276426</v>
      </c>
    </row>
    <row r="163" spans="1:47" x14ac:dyDescent="0.25">
      <c r="A163" s="22">
        <v>1055</v>
      </c>
      <c r="B163" s="23" t="s">
        <v>55</v>
      </c>
      <c r="C163" s="22">
        <v>2021</v>
      </c>
      <c r="D163" s="22" t="s">
        <v>28</v>
      </c>
      <c r="E163" s="24" t="s">
        <v>42</v>
      </c>
      <c r="F163" s="25">
        <v>27037366</v>
      </c>
      <c r="G163" s="26">
        <v>31646946</v>
      </c>
      <c r="H163" s="38">
        <v>9893431</v>
      </c>
      <c r="I163" s="26">
        <v>7997674</v>
      </c>
      <c r="J163" s="26">
        <v>7731196</v>
      </c>
      <c r="K163" s="38">
        <v>1474746</v>
      </c>
      <c r="L163" s="26">
        <v>3165378</v>
      </c>
      <c r="M163" s="27">
        <v>88946737</v>
      </c>
      <c r="N163" s="25"/>
      <c r="O163" s="26"/>
      <c r="P163" s="38"/>
      <c r="Q163" s="38">
        <v>16251129</v>
      </c>
      <c r="R163" s="38">
        <v>6070712</v>
      </c>
      <c r="S163" s="38">
        <v>11330603</v>
      </c>
      <c r="T163" s="38">
        <v>16217457</v>
      </c>
      <c r="U163" s="27">
        <v>49869901</v>
      </c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38">
        <v>17247300</v>
      </c>
      <c r="AG163" s="38">
        <v>42423814</v>
      </c>
      <c r="AH163" s="38">
        <v>20545679</v>
      </c>
      <c r="AI163" s="38">
        <v>6037555</v>
      </c>
      <c r="AJ163" s="38">
        <v>6228468</v>
      </c>
      <c r="AK163" s="38">
        <v>606908</v>
      </c>
      <c r="AL163" s="38">
        <v>4171035</v>
      </c>
      <c r="AM163" s="38">
        <v>2178558</v>
      </c>
      <c r="AN163" s="28">
        <v>99439317</v>
      </c>
      <c r="AO163" s="39"/>
      <c r="AP163" s="38"/>
      <c r="AQ163" s="26">
        <v>3169025</v>
      </c>
      <c r="AR163" s="38">
        <v>862700</v>
      </c>
      <c r="AS163" s="38">
        <v>257647</v>
      </c>
      <c r="AT163" s="27">
        <v>4289372</v>
      </c>
      <c r="AU163" s="29">
        <v>242545327</v>
      </c>
    </row>
    <row r="164" spans="1:47" x14ac:dyDescent="0.25">
      <c r="A164" s="22">
        <v>4449</v>
      </c>
      <c r="B164" s="23" t="s">
        <v>56</v>
      </c>
      <c r="C164" s="22">
        <v>2021</v>
      </c>
      <c r="D164" s="22" t="s">
        <v>35</v>
      </c>
      <c r="E164" s="24" t="s">
        <v>18</v>
      </c>
      <c r="F164" s="25">
        <v>356110</v>
      </c>
      <c r="G164" s="26">
        <v>17946</v>
      </c>
      <c r="H164" s="38">
        <v>0</v>
      </c>
      <c r="I164" s="26">
        <v>0</v>
      </c>
      <c r="J164" s="26">
        <v>0</v>
      </c>
      <c r="K164" s="38">
        <v>0</v>
      </c>
      <c r="L164" s="26">
        <v>0</v>
      </c>
      <c r="M164" s="27">
        <v>374056</v>
      </c>
      <c r="N164" s="25"/>
      <c r="O164" s="26"/>
      <c r="P164" s="38"/>
      <c r="Q164" s="38">
        <v>864467</v>
      </c>
      <c r="R164" s="38">
        <v>0</v>
      </c>
      <c r="S164" s="38">
        <v>66194</v>
      </c>
      <c r="T164" s="38">
        <v>0</v>
      </c>
      <c r="U164" s="27">
        <v>930661</v>
      </c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38">
        <v>0</v>
      </c>
      <c r="AG164" s="38">
        <v>30164</v>
      </c>
      <c r="AH164" s="38">
        <v>0</v>
      </c>
      <c r="AI164" s="38">
        <v>49424</v>
      </c>
      <c r="AJ164" s="38">
        <v>0</v>
      </c>
      <c r="AK164" s="38">
        <v>0</v>
      </c>
      <c r="AL164" s="38">
        <v>0</v>
      </c>
      <c r="AM164" s="38">
        <v>0</v>
      </c>
      <c r="AN164" s="28">
        <v>79588</v>
      </c>
      <c r="AO164" s="39"/>
      <c r="AP164" s="38"/>
      <c r="AQ164" s="26">
        <v>0</v>
      </c>
      <c r="AR164" s="38">
        <v>0</v>
      </c>
      <c r="AS164" s="38">
        <v>0</v>
      </c>
      <c r="AT164" s="27">
        <v>0</v>
      </c>
      <c r="AU164" s="29">
        <v>1384305</v>
      </c>
    </row>
    <row r="165" spans="1:47" x14ac:dyDescent="0.25">
      <c r="A165" s="22">
        <v>2241</v>
      </c>
      <c r="B165" s="23" t="s">
        <v>57</v>
      </c>
      <c r="C165" s="22">
        <v>2021</v>
      </c>
      <c r="D165" s="22" t="s">
        <v>49</v>
      </c>
      <c r="E165" s="24" t="s">
        <v>36</v>
      </c>
      <c r="F165" s="25">
        <v>711890</v>
      </c>
      <c r="G165" s="26">
        <v>1583276</v>
      </c>
      <c r="H165" s="38">
        <v>552857</v>
      </c>
      <c r="I165" s="26">
        <v>475356</v>
      </c>
      <c r="J165" s="26">
        <v>283282</v>
      </c>
      <c r="K165" s="38">
        <v>0</v>
      </c>
      <c r="L165" s="26">
        <v>0</v>
      </c>
      <c r="M165" s="27">
        <v>3606661</v>
      </c>
      <c r="N165" s="25"/>
      <c r="O165" s="26"/>
      <c r="P165" s="38"/>
      <c r="Q165" s="38">
        <v>7161505</v>
      </c>
      <c r="R165" s="38">
        <v>1258565</v>
      </c>
      <c r="S165" s="38">
        <v>1115700</v>
      </c>
      <c r="T165" s="38">
        <v>1413767</v>
      </c>
      <c r="U165" s="27">
        <v>10949537</v>
      </c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38">
        <v>710417</v>
      </c>
      <c r="AG165" s="38">
        <v>2360613</v>
      </c>
      <c r="AH165" s="38">
        <v>78524</v>
      </c>
      <c r="AI165" s="38">
        <v>98024</v>
      </c>
      <c r="AJ165" s="38">
        <v>1011189</v>
      </c>
      <c r="AK165" s="38">
        <v>0</v>
      </c>
      <c r="AL165" s="38">
        <v>0</v>
      </c>
      <c r="AM165" s="38">
        <v>0</v>
      </c>
      <c r="AN165" s="28">
        <v>4258767</v>
      </c>
      <c r="AO165" s="39"/>
      <c r="AP165" s="38"/>
      <c r="AQ165" s="26">
        <v>0</v>
      </c>
      <c r="AR165" s="38">
        <v>341733</v>
      </c>
      <c r="AS165" s="38">
        <v>0</v>
      </c>
      <c r="AT165" s="27">
        <v>341733</v>
      </c>
      <c r="AU165" s="29">
        <v>19156698</v>
      </c>
    </row>
    <row r="166" spans="1:47" x14ac:dyDescent="0.25">
      <c r="A166" s="22">
        <v>4331</v>
      </c>
      <c r="B166" s="23" t="s">
        <v>58</v>
      </c>
      <c r="C166" s="22">
        <v>2021</v>
      </c>
      <c r="D166" s="22" t="s">
        <v>31</v>
      </c>
      <c r="E166" s="24" t="s">
        <v>18</v>
      </c>
      <c r="F166" s="25">
        <v>0</v>
      </c>
      <c r="G166" s="26">
        <v>3690</v>
      </c>
      <c r="H166" s="38">
        <v>0</v>
      </c>
      <c r="I166" s="26">
        <v>0</v>
      </c>
      <c r="J166" s="26">
        <v>0</v>
      </c>
      <c r="K166" s="38">
        <v>0</v>
      </c>
      <c r="L166" s="26">
        <v>0</v>
      </c>
      <c r="M166" s="27">
        <v>3690</v>
      </c>
      <c r="N166" s="25"/>
      <c r="O166" s="26"/>
      <c r="P166" s="38"/>
      <c r="Q166" s="38">
        <v>0</v>
      </c>
      <c r="R166" s="38">
        <v>0</v>
      </c>
      <c r="S166" s="38">
        <v>0</v>
      </c>
      <c r="T166" s="38">
        <v>0</v>
      </c>
      <c r="U166" s="27">
        <v>0</v>
      </c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38">
        <v>0</v>
      </c>
      <c r="AG166" s="38">
        <v>3175407</v>
      </c>
      <c r="AH166" s="38">
        <v>20000</v>
      </c>
      <c r="AI166" s="38">
        <v>0</v>
      </c>
      <c r="AJ166" s="38">
        <v>0</v>
      </c>
      <c r="AK166" s="38">
        <v>0</v>
      </c>
      <c r="AL166" s="38">
        <v>0</v>
      </c>
      <c r="AM166" s="38">
        <v>0</v>
      </c>
      <c r="AN166" s="28">
        <v>3195407</v>
      </c>
      <c r="AO166" s="39"/>
      <c r="AP166" s="38"/>
      <c r="AQ166" s="26">
        <v>0</v>
      </c>
      <c r="AR166" s="38">
        <v>0</v>
      </c>
      <c r="AS166" s="38">
        <v>0</v>
      </c>
      <c r="AT166" s="27">
        <v>0</v>
      </c>
      <c r="AU166" s="29">
        <v>3199097</v>
      </c>
    </row>
    <row r="167" spans="1:47" x14ac:dyDescent="0.25">
      <c r="A167" s="22">
        <v>3039</v>
      </c>
      <c r="B167" s="23" t="s">
        <v>59</v>
      </c>
      <c r="C167" s="22">
        <v>2021</v>
      </c>
      <c r="D167" s="22" t="s">
        <v>19</v>
      </c>
      <c r="E167" s="24" t="s">
        <v>24</v>
      </c>
      <c r="F167" s="25">
        <v>0</v>
      </c>
      <c r="G167" s="26">
        <v>1761560</v>
      </c>
      <c r="H167" s="38">
        <v>-128496</v>
      </c>
      <c r="I167" s="26">
        <v>16336899</v>
      </c>
      <c r="J167" s="26">
        <v>2444954</v>
      </c>
      <c r="K167" s="38">
        <v>4956555</v>
      </c>
      <c r="L167" s="26">
        <v>336049</v>
      </c>
      <c r="M167" s="27">
        <v>25707521</v>
      </c>
      <c r="N167" s="25"/>
      <c r="O167" s="26"/>
      <c r="P167" s="38"/>
      <c r="Q167" s="38">
        <v>859544</v>
      </c>
      <c r="R167" s="38">
        <v>631505</v>
      </c>
      <c r="S167" s="38">
        <v>3133204</v>
      </c>
      <c r="T167" s="38">
        <v>801707</v>
      </c>
      <c r="U167" s="27">
        <v>5425960</v>
      </c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38">
        <v>1256870</v>
      </c>
      <c r="AG167" s="38">
        <v>1378827</v>
      </c>
      <c r="AH167" s="38">
        <v>224215</v>
      </c>
      <c r="AI167" s="38">
        <v>567002</v>
      </c>
      <c r="AJ167" s="38">
        <v>409034</v>
      </c>
      <c r="AK167" s="38">
        <v>0</v>
      </c>
      <c r="AL167" s="38">
        <v>353630</v>
      </c>
      <c r="AM167" s="38">
        <v>84221</v>
      </c>
      <c r="AN167" s="28">
        <v>4273799</v>
      </c>
      <c r="AO167" s="39"/>
      <c r="AP167" s="38"/>
      <c r="AQ167" s="26">
        <v>316122</v>
      </c>
      <c r="AR167" s="38">
        <v>116080</v>
      </c>
      <c r="AS167" s="38">
        <v>85427</v>
      </c>
      <c r="AT167" s="27">
        <v>517629</v>
      </c>
      <c r="AU167" s="29">
        <v>35924909</v>
      </c>
    </row>
    <row r="168" spans="1:47" x14ac:dyDescent="0.25">
      <c r="A168" s="22">
        <v>3013</v>
      </c>
      <c r="B168" s="23" t="s">
        <v>60</v>
      </c>
      <c r="C168" s="22">
        <v>2021</v>
      </c>
      <c r="D168" s="22" t="s">
        <v>19</v>
      </c>
      <c r="E168" s="24" t="s">
        <v>42</v>
      </c>
      <c r="F168" s="25">
        <v>79784223</v>
      </c>
      <c r="G168" s="26">
        <v>82136849</v>
      </c>
      <c r="H168" s="38">
        <v>27830818</v>
      </c>
      <c r="I168" s="26">
        <v>103325</v>
      </c>
      <c r="J168" s="26">
        <v>20991991</v>
      </c>
      <c r="K168" s="38">
        <v>140660</v>
      </c>
      <c r="L168" s="26">
        <v>9340799</v>
      </c>
      <c r="M168" s="27">
        <v>220328665</v>
      </c>
      <c r="N168" s="25"/>
      <c r="O168" s="26"/>
      <c r="P168" s="38"/>
      <c r="Q168" s="38">
        <v>106415035</v>
      </c>
      <c r="R168" s="38">
        <v>3765428</v>
      </c>
      <c r="S168" s="38">
        <v>27455663</v>
      </c>
      <c r="T168" s="38">
        <v>11856084</v>
      </c>
      <c r="U168" s="27">
        <v>149492210</v>
      </c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38">
        <v>37951153</v>
      </c>
      <c r="AG168" s="38">
        <v>21797469</v>
      </c>
      <c r="AH168" s="38">
        <v>46855919</v>
      </c>
      <c r="AI168" s="38">
        <v>12752109</v>
      </c>
      <c r="AJ168" s="38">
        <v>7030200</v>
      </c>
      <c r="AK168" s="38">
        <v>632295</v>
      </c>
      <c r="AL168" s="38">
        <v>23072894</v>
      </c>
      <c r="AM168" s="38">
        <v>4932505</v>
      </c>
      <c r="AN168" s="28">
        <v>155024544</v>
      </c>
      <c r="AO168" s="39"/>
      <c r="AP168" s="38"/>
      <c r="AQ168" s="26">
        <v>5650909</v>
      </c>
      <c r="AR168" s="38">
        <v>4213337</v>
      </c>
      <c r="AS168" s="38">
        <v>114250</v>
      </c>
      <c r="AT168" s="27">
        <v>9978496</v>
      </c>
      <c r="AU168" s="29">
        <v>534823915</v>
      </c>
    </row>
    <row r="169" spans="1:47" x14ac:dyDescent="0.25">
      <c r="A169" s="22">
        <v>3014</v>
      </c>
      <c r="B169" s="23" t="s">
        <v>61</v>
      </c>
      <c r="C169" s="22">
        <v>2021</v>
      </c>
      <c r="D169" s="22" t="s">
        <v>19</v>
      </c>
      <c r="E169" s="24" t="s">
        <v>29</v>
      </c>
      <c r="F169" s="25">
        <v>19961684</v>
      </c>
      <c r="G169" s="26">
        <v>12500858</v>
      </c>
      <c r="H169" s="38">
        <v>8062602</v>
      </c>
      <c r="I169" s="26">
        <v>348946</v>
      </c>
      <c r="J169" s="26">
        <v>3627921</v>
      </c>
      <c r="K169" s="38">
        <v>16768</v>
      </c>
      <c r="L169" s="26">
        <v>4384121</v>
      </c>
      <c r="M169" s="27">
        <v>48902900</v>
      </c>
      <c r="N169" s="25"/>
      <c r="O169" s="26"/>
      <c r="P169" s="38"/>
      <c r="Q169" s="38">
        <v>8007300</v>
      </c>
      <c r="R169" s="38">
        <v>3257024</v>
      </c>
      <c r="S169" s="38">
        <v>10962245</v>
      </c>
      <c r="T169" s="38">
        <v>9586195</v>
      </c>
      <c r="U169" s="27">
        <v>31812764</v>
      </c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38">
        <v>26202474</v>
      </c>
      <c r="AG169" s="38">
        <v>7062717</v>
      </c>
      <c r="AH169" s="38">
        <v>12126142</v>
      </c>
      <c r="AI169" s="38">
        <v>2250771</v>
      </c>
      <c r="AJ169" s="38">
        <v>1726990</v>
      </c>
      <c r="AK169" s="38">
        <v>125978</v>
      </c>
      <c r="AL169" s="38">
        <v>415754</v>
      </c>
      <c r="AM169" s="38">
        <v>826824</v>
      </c>
      <c r="AN169" s="28">
        <v>50737650</v>
      </c>
      <c r="AO169" s="39"/>
      <c r="AP169" s="38"/>
      <c r="AQ169" s="26">
        <v>648022</v>
      </c>
      <c r="AR169" s="38">
        <v>501789</v>
      </c>
      <c r="AS169" s="38">
        <v>1330510</v>
      </c>
      <c r="AT169" s="27">
        <v>2480321</v>
      </c>
      <c r="AU169" s="29">
        <v>133933635</v>
      </c>
    </row>
    <row r="170" spans="1:47" x14ac:dyDescent="0.25">
      <c r="A170" s="22">
        <v>3027</v>
      </c>
      <c r="B170" s="23" t="s">
        <v>62</v>
      </c>
      <c r="C170" s="22">
        <v>2021</v>
      </c>
      <c r="D170" s="22" t="s">
        <v>35</v>
      </c>
      <c r="E170" s="24" t="s">
        <v>29</v>
      </c>
      <c r="F170" s="25">
        <v>10287459</v>
      </c>
      <c r="G170" s="26">
        <v>8267081</v>
      </c>
      <c r="H170" s="38">
        <v>10078854</v>
      </c>
      <c r="I170" s="26">
        <v>731986</v>
      </c>
      <c r="J170" s="26">
        <v>996689</v>
      </c>
      <c r="K170" s="38">
        <v>0</v>
      </c>
      <c r="L170" s="26">
        <v>382937</v>
      </c>
      <c r="M170" s="27">
        <v>30745006</v>
      </c>
      <c r="N170" s="25"/>
      <c r="O170" s="26"/>
      <c r="P170" s="38"/>
      <c r="Q170" s="38">
        <v>10228346</v>
      </c>
      <c r="R170" s="38">
        <v>1453637</v>
      </c>
      <c r="S170" s="38">
        <v>4673902</v>
      </c>
      <c r="T170" s="38">
        <v>2246722</v>
      </c>
      <c r="U170" s="27">
        <v>18602607</v>
      </c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38">
        <v>12514554</v>
      </c>
      <c r="AG170" s="38">
        <v>7210345</v>
      </c>
      <c r="AH170" s="38">
        <v>2187431</v>
      </c>
      <c r="AI170" s="38">
        <v>14112897</v>
      </c>
      <c r="AJ170" s="38">
        <v>1032463</v>
      </c>
      <c r="AK170" s="38">
        <v>119696</v>
      </c>
      <c r="AL170" s="38">
        <v>97676</v>
      </c>
      <c r="AM170" s="38">
        <v>700219</v>
      </c>
      <c r="AN170" s="28">
        <v>37975281</v>
      </c>
      <c r="AO170" s="39"/>
      <c r="AP170" s="38"/>
      <c r="AQ170" s="26">
        <v>3893939</v>
      </c>
      <c r="AR170" s="38">
        <v>1209780</v>
      </c>
      <c r="AS170" s="38">
        <v>1958339</v>
      </c>
      <c r="AT170" s="27">
        <v>7062058</v>
      </c>
      <c r="AU170" s="29">
        <v>94384952</v>
      </c>
    </row>
    <row r="171" spans="1:47" x14ac:dyDescent="0.25">
      <c r="A171" s="22">
        <v>2201</v>
      </c>
      <c r="B171" s="23" t="s">
        <v>63</v>
      </c>
      <c r="C171" s="22">
        <v>2021</v>
      </c>
      <c r="D171" s="22" t="s">
        <v>22</v>
      </c>
      <c r="E171" s="24" t="s">
        <v>24</v>
      </c>
      <c r="F171" s="25">
        <v>154285</v>
      </c>
      <c r="G171" s="26">
        <v>2269663</v>
      </c>
      <c r="H171" s="38">
        <v>-211610</v>
      </c>
      <c r="I171" s="26">
        <v>3349948</v>
      </c>
      <c r="J171" s="26">
        <v>4351053</v>
      </c>
      <c r="K171" s="38">
        <v>0</v>
      </c>
      <c r="L171" s="26">
        <v>1431579</v>
      </c>
      <c r="M171" s="27">
        <v>11344918</v>
      </c>
      <c r="N171" s="25"/>
      <c r="O171" s="26"/>
      <c r="P171" s="38"/>
      <c r="Q171" s="38">
        <v>2065772</v>
      </c>
      <c r="R171" s="38">
        <v>640204</v>
      </c>
      <c r="S171" s="38">
        <v>3237795</v>
      </c>
      <c r="T171" s="38">
        <v>4500</v>
      </c>
      <c r="U171" s="27">
        <v>5948271</v>
      </c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38">
        <v>3933754</v>
      </c>
      <c r="AG171" s="38">
        <v>1084029</v>
      </c>
      <c r="AH171" s="38">
        <v>0</v>
      </c>
      <c r="AI171" s="38">
        <v>306933</v>
      </c>
      <c r="AJ171" s="38">
        <v>151224</v>
      </c>
      <c r="AK171" s="38">
        <v>0</v>
      </c>
      <c r="AL171" s="38">
        <v>1684921</v>
      </c>
      <c r="AM171" s="38">
        <v>9365</v>
      </c>
      <c r="AN171" s="28">
        <v>7170226</v>
      </c>
      <c r="AO171" s="39"/>
      <c r="AP171" s="38"/>
      <c r="AQ171" s="26">
        <v>1059368</v>
      </c>
      <c r="AR171" s="38">
        <v>759242</v>
      </c>
      <c r="AS171" s="38">
        <v>96339</v>
      </c>
      <c r="AT171" s="27">
        <v>1914949</v>
      </c>
      <c r="AU171" s="29">
        <v>26378364</v>
      </c>
    </row>
    <row r="172" spans="1:47" x14ac:dyDescent="0.25">
      <c r="A172" s="22">
        <v>3045</v>
      </c>
      <c r="B172" s="23" t="s">
        <v>64</v>
      </c>
      <c r="C172" s="22">
        <v>2021</v>
      </c>
      <c r="D172" s="22" t="s">
        <v>65</v>
      </c>
      <c r="E172" s="24" t="s">
        <v>18</v>
      </c>
      <c r="F172" s="25">
        <v>7202060</v>
      </c>
      <c r="G172" s="26">
        <v>20517933</v>
      </c>
      <c r="H172" s="38">
        <v>3934623</v>
      </c>
      <c r="I172" s="26">
        <v>9876105</v>
      </c>
      <c r="J172" s="26">
        <v>5273975</v>
      </c>
      <c r="K172" s="38">
        <v>579091</v>
      </c>
      <c r="L172" s="26">
        <v>1660764</v>
      </c>
      <c r="M172" s="27">
        <v>49044551</v>
      </c>
      <c r="N172" s="25"/>
      <c r="O172" s="26"/>
      <c r="P172" s="38"/>
      <c r="Q172" s="38">
        <v>36493568</v>
      </c>
      <c r="R172" s="38">
        <v>3097412</v>
      </c>
      <c r="S172" s="38">
        <v>17549903</v>
      </c>
      <c r="T172" s="38">
        <v>3979168</v>
      </c>
      <c r="U172" s="27">
        <v>61120051</v>
      </c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38">
        <v>7251827</v>
      </c>
      <c r="AG172" s="38">
        <v>3450759</v>
      </c>
      <c r="AH172" s="38">
        <v>8773505</v>
      </c>
      <c r="AI172" s="38">
        <v>1793585</v>
      </c>
      <c r="AJ172" s="38">
        <v>1150110</v>
      </c>
      <c r="AK172" s="38">
        <v>183067</v>
      </c>
      <c r="AL172" s="38">
        <v>975341</v>
      </c>
      <c r="AM172" s="38">
        <v>139486</v>
      </c>
      <c r="AN172" s="28">
        <v>23717680</v>
      </c>
      <c r="AO172" s="39"/>
      <c r="AP172" s="38"/>
      <c r="AQ172" s="26">
        <v>1628474</v>
      </c>
      <c r="AR172" s="38">
        <v>488239</v>
      </c>
      <c r="AS172" s="38">
        <v>77707</v>
      </c>
      <c r="AT172" s="27">
        <v>2194420</v>
      </c>
      <c r="AU172" s="29">
        <v>136076702</v>
      </c>
    </row>
    <row r="173" spans="1:47" x14ac:dyDescent="0.25">
      <c r="A173" s="22">
        <v>3016</v>
      </c>
      <c r="B173" s="23" t="s">
        <v>66</v>
      </c>
      <c r="C173" s="22">
        <v>2021</v>
      </c>
      <c r="D173" s="22" t="s">
        <v>19</v>
      </c>
      <c r="E173" s="24" t="s">
        <v>29</v>
      </c>
      <c r="F173" s="25">
        <v>5950974</v>
      </c>
      <c r="G173" s="26">
        <v>18174079</v>
      </c>
      <c r="H173" s="38">
        <v>582793</v>
      </c>
      <c r="I173" s="26">
        <v>1359814</v>
      </c>
      <c r="J173" s="26">
        <v>3457468</v>
      </c>
      <c r="K173" s="38">
        <v>0</v>
      </c>
      <c r="L173" s="26">
        <v>314806</v>
      </c>
      <c r="M173" s="27">
        <v>29839934</v>
      </c>
      <c r="N173" s="25"/>
      <c r="O173" s="26"/>
      <c r="P173" s="38"/>
      <c r="Q173" s="38">
        <v>9588357</v>
      </c>
      <c r="R173" s="38">
        <v>1099852</v>
      </c>
      <c r="S173" s="38">
        <v>12157153</v>
      </c>
      <c r="T173" s="38">
        <v>2694463</v>
      </c>
      <c r="U173" s="27">
        <v>25539825</v>
      </c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38">
        <v>12396533</v>
      </c>
      <c r="AG173" s="38">
        <v>5900205</v>
      </c>
      <c r="AH173" s="38">
        <v>-999630</v>
      </c>
      <c r="AI173" s="38">
        <v>2699094</v>
      </c>
      <c r="AJ173" s="38">
        <v>2450938</v>
      </c>
      <c r="AK173" s="38">
        <v>1088909</v>
      </c>
      <c r="AL173" s="38">
        <v>2067456</v>
      </c>
      <c r="AM173" s="38">
        <v>142019</v>
      </c>
      <c r="AN173" s="28">
        <v>25745524</v>
      </c>
      <c r="AO173" s="39"/>
      <c r="AP173" s="38"/>
      <c r="AQ173" s="26">
        <v>5044723</v>
      </c>
      <c r="AR173" s="38">
        <v>1036166</v>
      </c>
      <c r="AS173" s="38">
        <v>0</v>
      </c>
      <c r="AT173" s="27">
        <v>6080889</v>
      </c>
      <c r="AU173" s="29">
        <v>87206172</v>
      </c>
    </row>
    <row r="174" spans="1:47" x14ac:dyDescent="0.25">
      <c r="A174" s="22">
        <v>3043</v>
      </c>
      <c r="B174" s="23" t="s">
        <v>67</v>
      </c>
      <c r="C174" s="22">
        <v>2021</v>
      </c>
      <c r="D174" s="22" t="s">
        <v>22</v>
      </c>
      <c r="E174" s="24" t="s">
        <v>24</v>
      </c>
      <c r="F174" s="25">
        <v>735424</v>
      </c>
      <c r="G174" s="26">
        <v>1650830</v>
      </c>
      <c r="H174" s="38">
        <v>0</v>
      </c>
      <c r="I174" s="26">
        <v>1539481</v>
      </c>
      <c r="J174" s="26">
        <v>2855139</v>
      </c>
      <c r="K174" s="38">
        <v>21420</v>
      </c>
      <c r="L174" s="26">
        <v>219585</v>
      </c>
      <c r="M174" s="27">
        <v>7021879</v>
      </c>
      <c r="N174" s="25"/>
      <c r="O174" s="26"/>
      <c r="P174" s="38"/>
      <c r="Q174" s="38">
        <v>530813</v>
      </c>
      <c r="R174" s="38">
        <v>2</v>
      </c>
      <c r="S174" s="38">
        <v>6502951</v>
      </c>
      <c r="T174" s="38">
        <v>45401</v>
      </c>
      <c r="U174" s="27">
        <v>7079167</v>
      </c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38">
        <v>9325889</v>
      </c>
      <c r="AG174" s="38">
        <v>1755690</v>
      </c>
      <c r="AH174" s="38">
        <v>984489</v>
      </c>
      <c r="AI174" s="38">
        <v>69252</v>
      </c>
      <c r="AJ174" s="38">
        <v>136285</v>
      </c>
      <c r="AK174" s="38">
        <v>13011</v>
      </c>
      <c r="AL174" s="38">
        <v>185024</v>
      </c>
      <c r="AM174" s="38">
        <v>-17333</v>
      </c>
      <c r="AN174" s="28">
        <v>12452307</v>
      </c>
      <c r="AO174" s="39"/>
      <c r="AP174" s="38"/>
      <c r="AQ174" s="26">
        <v>26078</v>
      </c>
      <c r="AR174" s="38">
        <v>9701</v>
      </c>
      <c r="AS174" s="38">
        <v>2138</v>
      </c>
      <c r="AT174" s="27">
        <v>37917</v>
      </c>
      <c r="AU174" s="29">
        <v>26591270</v>
      </c>
    </row>
    <row r="175" spans="1:47" x14ac:dyDescent="0.25">
      <c r="A175" s="22">
        <v>1058</v>
      </c>
      <c r="B175" s="23" t="s">
        <v>68</v>
      </c>
      <c r="C175" s="22">
        <v>2021</v>
      </c>
      <c r="D175" s="22" t="s">
        <v>19</v>
      </c>
      <c r="E175" s="24" t="s">
        <v>18</v>
      </c>
      <c r="F175" s="25">
        <v>4858695</v>
      </c>
      <c r="G175" s="26">
        <v>13486775</v>
      </c>
      <c r="H175" s="38">
        <v>2093452</v>
      </c>
      <c r="I175" s="26">
        <v>1637728</v>
      </c>
      <c r="J175" s="26">
        <v>10621603</v>
      </c>
      <c r="K175" s="38">
        <v>136941</v>
      </c>
      <c r="L175" s="26">
        <v>1958370</v>
      </c>
      <c r="M175" s="27">
        <v>34793564</v>
      </c>
      <c r="N175" s="25"/>
      <c r="O175" s="26"/>
      <c r="P175" s="38"/>
      <c r="Q175" s="38">
        <v>5830521</v>
      </c>
      <c r="R175" s="38">
        <v>20312</v>
      </c>
      <c r="S175" s="38">
        <v>9667887</v>
      </c>
      <c r="T175" s="38">
        <v>146000</v>
      </c>
      <c r="U175" s="27">
        <v>15664720</v>
      </c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38">
        <v>4359267</v>
      </c>
      <c r="AG175" s="38">
        <v>4018538</v>
      </c>
      <c r="AH175" s="38">
        <v>738236</v>
      </c>
      <c r="AI175" s="38">
        <v>2553104</v>
      </c>
      <c r="AJ175" s="38">
        <v>1691896</v>
      </c>
      <c r="AK175" s="38">
        <v>0</v>
      </c>
      <c r="AL175" s="38">
        <v>1965692</v>
      </c>
      <c r="AM175" s="38">
        <v>39156</v>
      </c>
      <c r="AN175" s="28">
        <v>15365889</v>
      </c>
      <c r="AO175" s="39"/>
      <c r="AP175" s="38"/>
      <c r="AQ175" s="26">
        <v>416353</v>
      </c>
      <c r="AR175" s="38">
        <v>179969</v>
      </c>
      <c r="AS175" s="38">
        <v>195279</v>
      </c>
      <c r="AT175" s="27">
        <v>791601</v>
      </c>
      <c r="AU175" s="29">
        <v>66615774</v>
      </c>
    </row>
    <row r="176" spans="1:47" x14ac:dyDescent="0.25">
      <c r="A176" s="22">
        <v>3007</v>
      </c>
      <c r="B176" s="23" t="s">
        <v>69</v>
      </c>
      <c r="C176" s="22">
        <v>2021</v>
      </c>
      <c r="D176" s="22" t="s">
        <v>31</v>
      </c>
      <c r="E176" s="24" t="s">
        <v>18</v>
      </c>
      <c r="F176" s="25">
        <v>1403116</v>
      </c>
      <c r="G176" s="26">
        <v>2021352</v>
      </c>
      <c r="H176" s="38">
        <v>0</v>
      </c>
      <c r="I176" s="26">
        <v>0</v>
      </c>
      <c r="J176" s="26">
        <v>0</v>
      </c>
      <c r="K176" s="38">
        <v>0</v>
      </c>
      <c r="L176" s="26">
        <v>0</v>
      </c>
      <c r="M176" s="27">
        <v>3424468</v>
      </c>
      <c r="N176" s="25"/>
      <c r="O176" s="26"/>
      <c r="P176" s="38"/>
      <c r="Q176" s="38">
        <v>996716</v>
      </c>
      <c r="R176" s="38">
        <v>772192</v>
      </c>
      <c r="S176" s="38">
        <v>3686229</v>
      </c>
      <c r="T176" s="38">
        <v>11279694</v>
      </c>
      <c r="U176" s="27">
        <v>16734831</v>
      </c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38">
        <v>4510082</v>
      </c>
      <c r="AG176" s="38">
        <v>278274</v>
      </c>
      <c r="AH176" s="38">
        <v>831991</v>
      </c>
      <c r="AI176" s="38">
        <v>843830</v>
      </c>
      <c r="AJ176" s="38">
        <v>294444</v>
      </c>
      <c r="AK176" s="38">
        <v>66285</v>
      </c>
      <c r="AL176" s="38">
        <v>656787</v>
      </c>
      <c r="AM176" s="38">
        <v>198348</v>
      </c>
      <c r="AN176" s="28">
        <v>7680041</v>
      </c>
      <c r="AO176" s="39"/>
      <c r="AP176" s="38"/>
      <c r="AQ176" s="26">
        <v>139984</v>
      </c>
      <c r="AR176" s="38">
        <v>0</v>
      </c>
      <c r="AS176" s="38">
        <v>19500</v>
      </c>
      <c r="AT176" s="27">
        <v>159484</v>
      </c>
      <c r="AU176" s="29">
        <v>27998824</v>
      </c>
    </row>
    <row r="177" spans="1:47" x14ac:dyDescent="0.25">
      <c r="A177" s="22">
        <v>3004</v>
      </c>
      <c r="B177" s="23" t="s">
        <v>70</v>
      </c>
      <c r="C177" s="22">
        <v>2021</v>
      </c>
      <c r="D177" s="22" t="s">
        <v>19</v>
      </c>
      <c r="E177" s="24" t="s">
        <v>36</v>
      </c>
      <c r="F177" s="25">
        <v>2320617</v>
      </c>
      <c r="G177" s="26">
        <v>8318957</v>
      </c>
      <c r="H177" s="38">
        <v>36231</v>
      </c>
      <c r="I177" s="26">
        <v>2258680</v>
      </c>
      <c r="J177" s="26">
        <v>1341365</v>
      </c>
      <c r="K177" s="38">
        <v>0</v>
      </c>
      <c r="L177" s="26">
        <v>214594</v>
      </c>
      <c r="M177" s="27">
        <v>14490444</v>
      </c>
      <c r="N177" s="25"/>
      <c r="O177" s="26"/>
      <c r="P177" s="38"/>
      <c r="Q177" s="38">
        <v>6317652</v>
      </c>
      <c r="R177" s="38">
        <v>218105</v>
      </c>
      <c r="S177" s="38">
        <v>10766962</v>
      </c>
      <c r="T177" s="38">
        <v>5000</v>
      </c>
      <c r="U177" s="27">
        <v>17307719</v>
      </c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38">
        <v>3634616</v>
      </c>
      <c r="AG177" s="38">
        <v>9310296</v>
      </c>
      <c r="AH177" s="38">
        <v>958475</v>
      </c>
      <c r="AI177" s="38">
        <v>1399251</v>
      </c>
      <c r="AJ177" s="38">
        <v>661842</v>
      </c>
      <c r="AK177" s="38">
        <v>646055</v>
      </c>
      <c r="AL177" s="38">
        <v>2220527</v>
      </c>
      <c r="AM177" s="38">
        <v>87151</v>
      </c>
      <c r="AN177" s="28">
        <v>18918213</v>
      </c>
      <c r="AO177" s="39"/>
      <c r="AP177" s="38"/>
      <c r="AQ177" s="26">
        <v>427241</v>
      </c>
      <c r="AR177" s="38">
        <v>260831</v>
      </c>
      <c r="AS177" s="38">
        <v>22655</v>
      </c>
      <c r="AT177" s="27">
        <v>710727</v>
      </c>
      <c r="AU177" s="29">
        <v>51427103</v>
      </c>
    </row>
    <row r="178" spans="1:47" x14ac:dyDescent="0.25">
      <c r="A178" s="11">
        <v>3006</v>
      </c>
      <c r="B178" s="12" t="s">
        <v>16</v>
      </c>
      <c r="C178" s="11">
        <v>2020</v>
      </c>
      <c r="D178" s="22" t="s">
        <v>17</v>
      </c>
      <c r="E178" s="24" t="s">
        <v>18</v>
      </c>
      <c r="F178" s="17">
        <v>413108</v>
      </c>
      <c r="G178" s="13">
        <v>3164596</v>
      </c>
      <c r="H178" s="13">
        <v>0</v>
      </c>
      <c r="I178" s="13">
        <v>0</v>
      </c>
      <c r="J178" s="13">
        <v>0</v>
      </c>
      <c r="K178" s="13">
        <v>0</v>
      </c>
      <c r="L178" s="13">
        <v>0</v>
      </c>
      <c r="M178" s="33">
        <v>3577704</v>
      </c>
      <c r="N178" s="17"/>
      <c r="O178" s="13"/>
      <c r="P178" s="13"/>
      <c r="Q178" s="13">
        <v>128254</v>
      </c>
      <c r="R178" s="13">
        <v>15000</v>
      </c>
      <c r="S178" s="13">
        <v>153309</v>
      </c>
      <c r="T178" s="13">
        <v>629306</v>
      </c>
      <c r="U178" s="33">
        <v>925869</v>
      </c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>
        <v>0</v>
      </c>
      <c r="AG178" s="13">
        <v>1464784</v>
      </c>
      <c r="AH178" s="13">
        <v>124640</v>
      </c>
      <c r="AI178" s="13">
        <v>372521</v>
      </c>
      <c r="AJ178" s="13">
        <v>136193</v>
      </c>
      <c r="AK178" s="13">
        <v>0</v>
      </c>
      <c r="AL178" s="13">
        <v>0</v>
      </c>
      <c r="AM178" s="13">
        <v>-67453</v>
      </c>
      <c r="AN178" s="32">
        <v>2030685</v>
      </c>
      <c r="AO178" s="17"/>
      <c r="AP178" s="13"/>
      <c r="AQ178" s="13">
        <v>0</v>
      </c>
      <c r="AR178" s="13">
        <v>0</v>
      </c>
      <c r="AS178" s="13">
        <v>0</v>
      </c>
      <c r="AT178" s="33">
        <v>0</v>
      </c>
      <c r="AU178" s="30">
        <v>6534258</v>
      </c>
    </row>
    <row r="179" spans="1:47" x14ac:dyDescent="0.25">
      <c r="A179" s="11">
        <v>2246</v>
      </c>
      <c r="B179" s="12" t="s">
        <v>20</v>
      </c>
      <c r="C179" s="11">
        <v>2020</v>
      </c>
      <c r="D179" s="22" t="s">
        <v>21</v>
      </c>
      <c r="E179" s="24" t="s">
        <v>18</v>
      </c>
      <c r="F179" s="17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33">
        <v>0</v>
      </c>
      <c r="N179" s="17"/>
      <c r="O179" s="13"/>
      <c r="P179" s="13"/>
      <c r="Q179" s="13">
        <v>0</v>
      </c>
      <c r="R179" s="13">
        <v>615432</v>
      </c>
      <c r="S179" s="13">
        <v>0</v>
      </c>
      <c r="T179" s="13">
        <v>0</v>
      </c>
      <c r="U179" s="33">
        <v>615432</v>
      </c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>
        <v>0</v>
      </c>
      <c r="AG179" s="13">
        <v>16501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32">
        <v>165010</v>
      </c>
      <c r="AO179" s="17"/>
      <c r="AP179" s="13"/>
      <c r="AQ179" s="13">
        <v>0</v>
      </c>
      <c r="AR179" s="13">
        <v>0</v>
      </c>
      <c r="AS179" s="13">
        <v>0</v>
      </c>
      <c r="AT179" s="33">
        <v>0</v>
      </c>
      <c r="AU179" s="30">
        <v>780442</v>
      </c>
    </row>
    <row r="180" spans="1:47" x14ac:dyDescent="0.25">
      <c r="A180" s="11">
        <v>3003</v>
      </c>
      <c r="B180" s="12" t="s">
        <v>135</v>
      </c>
      <c r="C180" s="11">
        <v>2020</v>
      </c>
      <c r="D180" s="22" t="s">
        <v>22</v>
      </c>
      <c r="E180" s="24" t="s">
        <v>18</v>
      </c>
      <c r="F180" s="17">
        <v>2607357</v>
      </c>
      <c r="G180" s="13">
        <v>0</v>
      </c>
      <c r="H180" s="13">
        <v>0</v>
      </c>
      <c r="I180" s="13">
        <v>0</v>
      </c>
      <c r="J180" s="13">
        <v>42693</v>
      </c>
      <c r="K180" s="13">
        <v>0</v>
      </c>
      <c r="L180" s="13">
        <v>0</v>
      </c>
      <c r="M180" s="33">
        <v>2650050</v>
      </c>
      <c r="N180" s="17"/>
      <c r="O180" s="13"/>
      <c r="P180" s="13"/>
      <c r="Q180" s="13">
        <v>354613</v>
      </c>
      <c r="R180" s="13">
        <v>87625</v>
      </c>
      <c r="S180" s="13">
        <v>398050</v>
      </c>
      <c r="T180" s="13">
        <v>0</v>
      </c>
      <c r="U180" s="33">
        <v>840288</v>
      </c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  <c r="AF180" s="13">
        <v>324883</v>
      </c>
      <c r="AG180" s="13">
        <v>287916</v>
      </c>
      <c r="AH180" s="13">
        <v>326945</v>
      </c>
      <c r="AI180" s="13">
        <v>58845</v>
      </c>
      <c r="AJ180" s="13">
        <v>71114</v>
      </c>
      <c r="AK180" s="13">
        <v>15590</v>
      </c>
      <c r="AL180" s="13">
        <v>0</v>
      </c>
      <c r="AM180" s="13">
        <v>54335</v>
      </c>
      <c r="AN180" s="32">
        <v>1139628</v>
      </c>
      <c r="AO180" s="17"/>
      <c r="AP180" s="13"/>
      <c r="AQ180" s="13">
        <v>0</v>
      </c>
      <c r="AR180" s="13">
        <v>0</v>
      </c>
      <c r="AS180" s="13">
        <v>0</v>
      </c>
      <c r="AT180" s="33">
        <v>0</v>
      </c>
      <c r="AU180" s="30">
        <v>4629966</v>
      </c>
    </row>
    <row r="181" spans="1:47" x14ac:dyDescent="0.25">
      <c r="A181" s="11">
        <v>2200</v>
      </c>
      <c r="B181" s="12" t="s">
        <v>23</v>
      </c>
      <c r="C181" s="11">
        <v>2020</v>
      </c>
      <c r="D181" s="22" t="s">
        <v>22</v>
      </c>
      <c r="E181" s="24" t="s">
        <v>24</v>
      </c>
      <c r="F181" s="17">
        <v>772757</v>
      </c>
      <c r="G181" s="13">
        <v>931923</v>
      </c>
      <c r="H181" s="13">
        <v>0</v>
      </c>
      <c r="I181" s="13">
        <v>344213</v>
      </c>
      <c r="J181" s="13">
        <v>1173736</v>
      </c>
      <c r="K181" s="13">
        <v>0</v>
      </c>
      <c r="L181" s="13">
        <v>80136</v>
      </c>
      <c r="M181" s="33">
        <v>3302765</v>
      </c>
      <c r="N181" s="17"/>
      <c r="O181" s="13"/>
      <c r="P181" s="13"/>
      <c r="Q181" s="13">
        <v>2672703</v>
      </c>
      <c r="R181" s="13">
        <v>231190</v>
      </c>
      <c r="S181" s="13">
        <v>4646938</v>
      </c>
      <c r="T181" s="13">
        <v>351145</v>
      </c>
      <c r="U181" s="33">
        <v>7901976</v>
      </c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>
        <v>3274039</v>
      </c>
      <c r="AG181" s="13">
        <v>4765105</v>
      </c>
      <c r="AH181" s="13">
        <v>30154</v>
      </c>
      <c r="AI181" s="13">
        <v>1009838</v>
      </c>
      <c r="AJ181" s="13">
        <v>120552</v>
      </c>
      <c r="AK181" s="13">
        <v>0</v>
      </c>
      <c r="AL181" s="13">
        <v>64767</v>
      </c>
      <c r="AM181" s="13">
        <v>41622</v>
      </c>
      <c r="AN181" s="32">
        <v>9306077</v>
      </c>
      <c r="AO181" s="17"/>
      <c r="AP181" s="13"/>
      <c r="AQ181" s="13">
        <v>632634</v>
      </c>
      <c r="AR181" s="13">
        <v>123587</v>
      </c>
      <c r="AS181" s="13">
        <v>144216</v>
      </c>
      <c r="AT181" s="33">
        <v>900437</v>
      </c>
      <c r="AU181" s="30">
        <v>21411255</v>
      </c>
    </row>
    <row r="182" spans="1:47" x14ac:dyDescent="0.25">
      <c r="A182" s="11">
        <v>3001</v>
      </c>
      <c r="B182" s="12" t="s">
        <v>25</v>
      </c>
      <c r="C182" s="11">
        <v>2020</v>
      </c>
      <c r="D182" s="22" t="s">
        <v>21</v>
      </c>
      <c r="E182" s="24" t="s">
        <v>18</v>
      </c>
      <c r="F182" s="17">
        <v>14400092</v>
      </c>
      <c r="G182" s="13">
        <v>646622</v>
      </c>
      <c r="H182" s="13">
        <v>3737900</v>
      </c>
      <c r="I182" s="13">
        <v>0</v>
      </c>
      <c r="J182" s="13">
        <v>6338187</v>
      </c>
      <c r="K182" s="13">
        <v>454545</v>
      </c>
      <c r="L182" s="13">
        <v>1002091</v>
      </c>
      <c r="M182" s="33">
        <v>26579437</v>
      </c>
      <c r="N182" s="17"/>
      <c r="O182" s="13"/>
      <c r="P182" s="13"/>
      <c r="Q182" s="13">
        <v>9502965</v>
      </c>
      <c r="R182" s="13">
        <v>8022232</v>
      </c>
      <c r="S182" s="13">
        <v>3476367</v>
      </c>
      <c r="T182" s="13">
        <v>695500</v>
      </c>
      <c r="U182" s="33">
        <v>21697064</v>
      </c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>
        <v>232253</v>
      </c>
      <c r="AG182" s="13">
        <v>2808049</v>
      </c>
      <c r="AH182" s="13">
        <v>843633</v>
      </c>
      <c r="AI182" s="13">
        <v>29450</v>
      </c>
      <c r="AJ182" s="13">
        <v>694743</v>
      </c>
      <c r="AK182" s="13">
        <v>715180</v>
      </c>
      <c r="AL182" s="13">
        <v>44495</v>
      </c>
      <c r="AM182" s="13">
        <v>0</v>
      </c>
      <c r="AN182" s="32">
        <v>5367803</v>
      </c>
      <c r="AO182" s="17"/>
      <c r="AP182" s="13"/>
      <c r="AQ182" s="13">
        <v>881154</v>
      </c>
      <c r="AR182" s="13">
        <v>5417</v>
      </c>
      <c r="AS182" s="13">
        <v>1680</v>
      </c>
      <c r="AT182" s="33">
        <v>888251</v>
      </c>
      <c r="AU182" s="30">
        <v>54532555</v>
      </c>
    </row>
    <row r="183" spans="1:47" x14ac:dyDescent="0.25">
      <c r="A183" s="11">
        <v>3005</v>
      </c>
      <c r="B183" s="12" t="s">
        <v>26</v>
      </c>
      <c r="C183" s="11">
        <v>2020</v>
      </c>
      <c r="D183" s="22" t="s">
        <v>19</v>
      </c>
      <c r="E183" s="24" t="s">
        <v>24</v>
      </c>
      <c r="F183" s="17">
        <v>131671</v>
      </c>
      <c r="G183" s="13">
        <v>394541</v>
      </c>
      <c r="H183" s="13">
        <v>0</v>
      </c>
      <c r="I183" s="13">
        <v>1934420</v>
      </c>
      <c r="J183" s="13">
        <v>1170590</v>
      </c>
      <c r="K183" s="13">
        <v>204200</v>
      </c>
      <c r="L183" s="13">
        <v>58931</v>
      </c>
      <c r="M183" s="33">
        <v>3894353</v>
      </c>
      <c r="N183" s="17"/>
      <c r="O183" s="13"/>
      <c r="P183" s="13"/>
      <c r="Q183" s="13">
        <v>3175121</v>
      </c>
      <c r="R183" s="13">
        <v>683473</v>
      </c>
      <c r="S183" s="13">
        <v>1303893</v>
      </c>
      <c r="T183" s="13">
        <v>183773</v>
      </c>
      <c r="U183" s="33">
        <v>5346260</v>
      </c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>
        <v>597857</v>
      </c>
      <c r="AG183" s="13">
        <v>67850</v>
      </c>
      <c r="AH183" s="13">
        <v>0</v>
      </c>
      <c r="AI183" s="13">
        <v>0</v>
      </c>
      <c r="AJ183" s="13">
        <v>85847</v>
      </c>
      <c r="AK183" s="13">
        <v>0</v>
      </c>
      <c r="AL183" s="13">
        <v>86566</v>
      </c>
      <c r="AM183" s="13">
        <v>167829</v>
      </c>
      <c r="AN183" s="32">
        <v>1005949</v>
      </c>
      <c r="AO183" s="17"/>
      <c r="AP183" s="13"/>
      <c r="AQ183" s="13">
        <v>825154</v>
      </c>
      <c r="AR183" s="13">
        <v>72526</v>
      </c>
      <c r="AS183" s="13">
        <v>49953</v>
      </c>
      <c r="AT183" s="33">
        <v>947633</v>
      </c>
      <c r="AU183" s="30">
        <v>11194195</v>
      </c>
    </row>
    <row r="184" spans="1:47" x14ac:dyDescent="0.25">
      <c r="A184" s="11">
        <v>2236</v>
      </c>
      <c r="B184" s="12" t="s">
        <v>27</v>
      </c>
      <c r="C184" s="11">
        <v>2020</v>
      </c>
      <c r="D184" s="22" t="s">
        <v>28</v>
      </c>
      <c r="E184" s="24" t="s">
        <v>29</v>
      </c>
      <c r="F184" s="17">
        <v>8292908</v>
      </c>
      <c r="G184" s="13">
        <v>15824369</v>
      </c>
      <c r="H184" s="13">
        <v>2407317</v>
      </c>
      <c r="I184" s="13">
        <v>8368861</v>
      </c>
      <c r="J184" s="13">
        <v>1055194</v>
      </c>
      <c r="K184" s="13">
        <v>0</v>
      </c>
      <c r="L184" s="13">
        <v>455484</v>
      </c>
      <c r="M184" s="33">
        <v>36404133</v>
      </c>
      <c r="N184" s="17"/>
      <c r="O184" s="13"/>
      <c r="P184" s="13"/>
      <c r="Q184" s="13">
        <v>14412787</v>
      </c>
      <c r="R184" s="13">
        <v>608366</v>
      </c>
      <c r="S184" s="13">
        <v>13282567</v>
      </c>
      <c r="T184" s="13">
        <v>212139</v>
      </c>
      <c r="U184" s="33">
        <v>28515859</v>
      </c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>
        <v>17880688</v>
      </c>
      <c r="AG184" s="13">
        <v>9285246</v>
      </c>
      <c r="AH184" s="13">
        <v>2122408</v>
      </c>
      <c r="AI184" s="13">
        <v>3357129</v>
      </c>
      <c r="AJ184" s="13">
        <v>6652998</v>
      </c>
      <c r="AK184" s="13">
        <v>0</v>
      </c>
      <c r="AL184" s="13">
        <v>335328</v>
      </c>
      <c r="AM184" s="13">
        <v>1814470</v>
      </c>
      <c r="AN184" s="32">
        <v>41448267</v>
      </c>
      <c r="AO184" s="17"/>
      <c r="AP184" s="13"/>
      <c r="AQ184" s="13">
        <v>2639031</v>
      </c>
      <c r="AR184" s="13">
        <v>1742999</v>
      </c>
      <c r="AS184" s="13">
        <v>548775</v>
      </c>
      <c r="AT184" s="33">
        <v>4930805</v>
      </c>
      <c r="AU184" s="30">
        <v>111299064</v>
      </c>
    </row>
    <row r="185" spans="1:47" x14ac:dyDescent="0.25">
      <c r="A185" s="11">
        <v>3030</v>
      </c>
      <c r="B185" s="12" t="s">
        <v>30</v>
      </c>
      <c r="C185" s="11">
        <v>2020</v>
      </c>
      <c r="D185" s="22" t="s">
        <v>31</v>
      </c>
      <c r="E185" s="24" t="s">
        <v>29</v>
      </c>
      <c r="F185" s="17">
        <v>10983596</v>
      </c>
      <c r="G185" s="13">
        <v>14381025</v>
      </c>
      <c r="H185" s="13">
        <v>4802034</v>
      </c>
      <c r="I185" s="13">
        <v>347740</v>
      </c>
      <c r="J185" s="13">
        <v>654938</v>
      </c>
      <c r="K185" s="13">
        <v>11094</v>
      </c>
      <c r="L185" s="13">
        <v>1709557</v>
      </c>
      <c r="M185" s="33">
        <v>32889984</v>
      </c>
      <c r="N185" s="17"/>
      <c r="O185" s="13"/>
      <c r="P185" s="13"/>
      <c r="Q185" s="13">
        <v>16760643</v>
      </c>
      <c r="R185" s="13">
        <v>851603</v>
      </c>
      <c r="S185" s="13">
        <v>9601862</v>
      </c>
      <c r="T185" s="13">
        <v>402918</v>
      </c>
      <c r="U185" s="33">
        <v>27617026</v>
      </c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>
        <v>11272340</v>
      </c>
      <c r="AG185" s="13">
        <v>7190018</v>
      </c>
      <c r="AH185" s="13">
        <v>261258</v>
      </c>
      <c r="AI185" s="13">
        <v>2828583</v>
      </c>
      <c r="AJ185" s="13">
        <v>1903799</v>
      </c>
      <c r="AK185" s="13">
        <v>37679</v>
      </c>
      <c r="AL185" s="13">
        <v>376350</v>
      </c>
      <c r="AM185" s="13">
        <v>799443</v>
      </c>
      <c r="AN185" s="32">
        <v>24669470</v>
      </c>
      <c r="AO185" s="17"/>
      <c r="AP185" s="13"/>
      <c r="AQ185" s="13">
        <v>83000</v>
      </c>
      <c r="AR185" s="13">
        <v>5015724</v>
      </c>
      <c r="AS185" s="13">
        <v>0</v>
      </c>
      <c r="AT185" s="33">
        <v>5098724</v>
      </c>
      <c r="AU185" s="30">
        <v>90275204</v>
      </c>
    </row>
    <row r="186" spans="1:47" x14ac:dyDescent="0.25">
      <c r="A186" s="11">
        <v>2235</v>
      </c>
      <c r="B186" s="12" t="s">
        <v>32</v>
      </c>
      <c r="C186" s="11">
        <v>2020</v>
      </c>
      <c r="D186" s="22" t="s">
        <v>28</v>
      </c>
      <c r="E186" s="24" t="s">
        <v>18</v>
      </c>
      <c r="F186" s="17">
        <v>3018648</v>
      </c>
      <c r="G186" s="13">
        <v>962141</v>
      </c>
      <c r="H186" s="13">
        <v>0</v>
      </c>
      <c r="I186" s="13">
        <v>0</v>
      </c>
      <c r="J186" s="13">
        <v>106623</v>
      </c>
      <c r="K186" s="13">
        <v>0</v>
      </c>
      <c r="L186" s="13">
        <v>526076</v>
      </c>
      <c r="M186" s="33">
        <v>4613488</v>
      </c>
      <c r="N186" s="17"/>
      <c r="O186" s="13"/>
      <c r="P186" s="13"/>
      <c r="Q186" s="13">
        <v>2792720</v>
      </c>
      <c r="R186" s="13">
        <v>222568</v>
      </c>
      <c r="S186" s="13">
        <v>4297196</v>
      </c>
      <c r="T186" s="13">
        <v>655706</v>
      </c>
      <c r="U186" s="33">
        <v>7968190</v>
      </c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  <c r="AF186" s="13">
        <v>1522407</v>
      </c>
      <c r="AG186" s="13">
        <v>2766753</v>
      </c>
      <c r="AH186" s="13">
        <v>300044</v>
      </c>
      <c r="AI186" s="13">
        <v>1949293</v>
      </c>
      <c r="AJ186" s="13">
        <v>80260</v>
      </c>
      <c r="AK186" s="13">
        <v>0</v>
      </c>
      <c r="AL186" s="13">
        <v>0</v>
      </c>
      <c r="AM186" s="13">
        <v>79000</v>
      </c>
      <c r="AN186" s="32">
        <v>6697757</v>
      </c>
      <c r="AO186" s="17"/>
      <c r="AP186" s="13"/>
      <c r="AQ186" s="13">
        <v>739483</v>
      </c>
      <c r="AR186" s="13">
        <v>38873</v>
      </c>
      <c r="AS186" s="13">
        <v>0</v>
      </c>
      <c r="AT186" s="33">
        <v>778356</v>
      </c>
      <c r="AU186" s="30">
        <v>20057791</v>
      </c>
    </row>
    <row r="187" spans="1:47" x14ac:dyDescent="0.25">
      <c r="A187" s="11">
        <v>2154</v>
      </c>
      <c r="B187" s="12" t="s">
        <v>33</v>
      </c>
      <c r="C187" s="11">
        <v>2020</v>
      </c>
      <c r="D187" s="22" t="s">
        <v>31</v>
      </c>
      <c r="E187" s="24" t="s">
        <v>24</v>
      </c>
      <c r="F187" s="17">
        <v>0</v>
      </c>
      <c r="G187" s="13">
        <v>232268</v>
      </c>
      <c r="H187" s="13">
        <v>148507</v>
      </c>
      <c r="I187" s="13">
        <v>146346</v>
      </c>
      <c r="J187" s="13">
        <v>522913</v>
      </c>
      <c r="K187" s="13">
        <v>374620</v>
      </c>
      <c r="L187" s="13">
        <v>118800</v>
      </c>
      <c r="M187" s="33">
        <v>1543454</v>
      </c>
      <c r="N187" s="17"/>
      <c r="O187" s="13"/>
      <c r="P187" s="13"/>
      <c r="Q187" s="13">
        <v>581613</v>
      </c>
      <c r="R187" s="13">
        <v>24809</v>
      </c>
      <c r="S187" s="13">
        <v>1330020</v>
      </c>
      <c r="T187" s="13">
        <v>0</v>
      </c>
      <c r="U187" s="33">
        <v>1936442</v>
      </c>
      <c r="V187" s="13"/>
      <c r="W187" s="13"/>
      <c r="X187" s="13"/>
      <c r="Y187" s="13"/>
      <c r="Z187" s="13"/>
      <c r="AA187" s="13"/>
      <c r="AB187" s="13"/>
      <c r="AC187" s="13"/>
      <c r="AD187" s="13"/>
      <c r="AE187" s="13"/>
      <c r="AF187" s="13">
        <v>1289219</v>
      </c>
      <c r="AG187" s="13">
        <v>395490</v>
      </c>
      <c r="AH187" s="13">
        <v>0</v>
      </c>
      <c r="AI187" s="13">
        <v>0</v>
      </c>
      <c r="AJ187" s="13">
        <v>2993</v>
      </c>
      <c r="AK187" s="13">
        <v>0</v>
      </c>
      <c r="AL187" s="13">
        <v>8524</v>
      </c>
      <c r="AM187" s="13">
        <v>0</v>
      </c>
      <c r="AN187" s="32">
        <v>1696226</v>
      </c>
      <c r="AO187" s="17"/>
      <c r="AP187" s="13"/>
      <c r="AQ187" s="13">
        <v>231883</v>
      </c>
      <c r="AR187" s="13">
        <v>77713</v>
      </c>
      <c r="AS187" s="13">
        <v>55624</v>
      </c>
      <c r="AT187" s="33">
        <v>365220</v>
      </c>
      <c r="AU187" s="30">
        <v>5541342</v>
      </c>
    </row>
    <row r="188" spans="1:47" x14ac:dyDescent="0.25">
      <c r="A188" s="11">
        <v>3029</v>
      </c>
      <c r="B188" s="12" t="s">
        <v>34</v>
      </c>
      <c r="C188" s="11">
        <v>2020</v>
      </c>
      <c r="D188" s="22" t="s">
        <v>35</v>
      </c>
      <c r="E188" s="24" t="s">
        <v>36</v>
      </c>
      <c r="F188" s="17">
        <v>12723200</v>
      </c>
      <c r="G188" s="13">
        <v>8585120</v>
      </c>
      <c r="H188" s="13">
        <v>2028557</v>
      </c>
      <c r="I188" s="13">
        <v>220587</v>
      </c>
      <c r="J188" s="13">
        <v>2440821</v>
      </c>
      <c r="K188" s="13">
        <v>35000</v>
      </c>
      <c r="L188" s="13">
        <v>1269786</v>
      </c>
      <c r="M188" s="33">
        <v>27303071</v>
      </c>
      <c r="N188" s="17"/>
      <c r="O188" s="13"/>
      <c r="P188" s="13"/>
      <c r="Q188" s="13">
        <v>10932628</v>
      </c>
      <c r="R188" s="13">
        <v>1502135</v>
      </c>
      <c r="S188" s="13">
        <v>5734914</v>
      </c>
      <c r="T188" s="13">
        <v>459993</v>
      </c>
      <c r="U188" s="33">
        <v>18629670</v>
      </c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>
        <v>6308754</v>
      </c>
      <c r="AG188" s="13">
        <v>6748205</v>
      </c>
      <c r="AH188" s="13">
        <v>1777488</v>
      </c>
      <c r="AI188" s="13">
        <v>4277041</v>
      </c>
      <c r="AJ188" s="13">
        <v>274072</v>
      </c>
      <c r="AK188" s="13">
        <v>39872</v>
      </c>
      <c r="AL188" s="13">
        <v>727465</v>
      </c>
      <c r="AM188" s="13">
        <v>978130</v>
      </c>
      <c r="AN188" s="32">
        <v>21131027</v>
      </c>
      <c r="AO188" s="17"/>
      <c r="AP188" s="13"/>
      <c r="AQ188" s="13">
        <v>605919</v>
      </c>
      <c r="AR188" s="13">
        <v>123787</v>
      </c>
      <c r="AS188" s="13">
        <v>729560</v>
      </c>
      <c r="AT188" s="33">
        <v>1459266</v>
      </c>
      <c r="AU188" s="30">
        <v>68523034</v>
      </c>
    </row>
    <row r="189" spans="1:47" x14ac:dyDescent="0.25">
      <c r="A189" s="11">
        <v>3032</v>
      </c>
      <c r="B189" s="12" t="s">
        <v>37</v>
      </c>
      <c r="C189" s="11">
        <v>2020</v>
      </c>
      <c r="D189" s="22" t="s">
        <v>22</v>
      </c>
      <c r="E189" s="24" t="s">
        <v>36</v>
      </c>
      <c r="F189" s="17">
        <v>7966425</v>
      </c>
      <c r="G189" s="13">
        <v>13259558</v>
      </c>
      <c r="H189" s="13">
        <v>1203446</v>
      </c>
      <c r="I189" s="13">
        <v>707402</v>
      </c>
      <c r="J189" s="13">
        <v>3185384</v>
      </c>
      <c r="K189" s="13">
        <v>512427</v>
      </c>
      <c r="L189" s="13">
        <v>806579</v>
      </c>
      <c r="M189" s="33">
        <v>27641221</v>
      </c>
      <c r="N189" s="17"/>
      <c r="O189" s="13"/>
      <c r="P189" s="13"/>
      <c r="Q189" s="13">
        <v>6009906</v>
      </c>
      <c r="R189" s="13">
        <v>42535</v>
      </c>
      <c r="S189" s="13">
        <v>17228548</v>
      </c>
      <c r="T189" s="13">
        <v>90860</v>
      </c>
      <c r="U189" s="33">
        <v>23371849</v>
      </c>
      <c r="V189" s="13"/>
      <c r="W189" s="13"/>
      <c r="X189" s="13"/>
      <c r="Y189" s="13"/>
      <c r="Z189" s="13"/>
      <c r="AA189" s="13"/>
      <c r="AB189" s="13"/>
      <c r="AC189" s="13"/>
      <c r="AD189" s="13"/>
      <c r="AE189" s="13"/>
      <c r="AF189" s="13">
        <v>9108609</v>
      </c>
      <c r="AG189" s="13">
        <v>7401746</v>
      </c>
      <c r="AH189" s="13">
        <v>9131737</v>
      </c>
      <c r="AI189" s="13">
        <v>3480671</v>
      </c>
      <c r="AJ189" s="13">
        <v>2100041</v>
      </c>
      <c r="AK189" s="13">
        <v>439</v>
      </c>
      <c r="AL189" s="13">
        <v>1746771</v>
      </c>
      <c r="AM189" s="13">
        <v>0</v>
      </c>
      <c r="AN189" s="32">
        <v>32970014</v>
      </c>
      <c r="AO189" s="17"/>
      <c r="AP189" s="13"/>
      <c r="AQ189" s="13">
        <v>1512519</v>
      </c>
      <c r="AR189" s="13">
        <v>1060079</v>
      </c>
      <c r="AS189" s="13">
        <v>64073</v>
      </c>
      <c r="AT189" s="33">
        <v>2636671</v>
      </c>
      <c r="AU189" s="30">
        <v>86619755</v>
      </c>
    </row>
    <row r="190" spans="1:47" x14ac:dyDescent="0.25">
      <c r="A190" s="11">
        <v>1019</v>
      </c>
      <c r="B190" s="12" t="s">
        <v>38</v>
      </c>
      <c r="C190" s="11">
        <v>2020</v>
      </c>
      <c r="D190" s="22" t="s">
        <v>22</v>
      </c>
      <c r="E190" s="24" t="s">
        <v>36</v>
      </c>
      <c r="F190" s="17">
        <v>5876142</v>
      </c>
      <c r="G190" s="13">
        <v>7081740</v>
      </c>
      <c r="H190" s="13">
        <v>0</v>
      </c>
      <c r="I190" s="13">
        <v>564785</v>
      </c>
      <c r="J190" s="13">
        <v>1206045</v>
      </c>
      <c r="K190" s="13">
        <v>10000</v>
      </c>
      <c r="L190" s="13">
        <v>67089</v>
      </c>
      <c r="M190" s="33">
        <v>14805801</v>
      </c>
      <c r="N190" s="17"/>
      <c r="O190" s="13"/>
      <c r="P190" s="13"/>
      <c r="Q190" s="13">
        <v>3328746</v>
      </c>
      <c r="R190" s="13">
        <v>2360790</v>
      </c>
      <c r="S190" s="13">
        <v>2099105</v>
      </c>
      <c r="T190" s="13">
        <v>1247625</v>
      </c>
      <c r="U190" s="33">
        <v>9036266</v>
      </c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>
        <v>3395917</v>
      </c>
      <c r="AG190" s="13">
        <v>3707710</v>
      </c>
      <c r="AH190" s="13">
        <v>1268877</v>
      </c>
      <c r="AI190" s="13">
        <v>378354</v>
      </c>
      <c r="AJ190" s="13">
        <v>1905809</v>
      </c>
      <c r="AK190" s="13">
        <v>172012</v>
      </c>
      <c r="AL190" s="13">
        <v>589473</v>
      </c>
      <c r="AM190" s="13">
        <v>310973</v>
      </c>
      <c r="AN190" s="32">
        <v>11729125</v>
      </c>
      <c r="AO190" s="17"/>
      <c r="AP190" s="13"/>
      <c r="AQ190" s="13">
        <v>1625110</v>
      </c>
      <c r="AR190" s="13">
        <v>0</v>
      </c>
      <c r="AS190" s="13">
        <v>162500</v>
      </c>
      <c r="AT190" s="33">
        <v>1787610</v>
      </c>
      <c r="AU190" s="30">
        <v>37358802</v>
      </c>
    </row>
    <row r="191" spans="1:47" x14ac:dyDescent="0.25">
      <c r="A191" s="11">
        <v>3020</v>
      </c>
      <c r="B191" s="12" t="s">
        <v>39</v>
      </c>
      <c r="C191" s="11">
        <v>2020</v>
      </c>
      <c r="D191" s="22" t="s">
        <v>31</v>
      </c>
      <c r="E191" s="24" t="s">
        <v>36</v>
      </c>
      <c r="F191" s="17">
        <v>9548884</v>
      </c>
      <c r="G191" s="13">
        <v>9020074</v>
      </c>
      <c r="H191" s="13">
        <v>2462608</v>
      </c>
      <c r="I191" s="13">
        <v>1527717</v>
      </c>
      <c r="J191" s="13">
        <v>1509907</v>
      </c>
      <c r="K191" s="13">
        <v>0</v>
      </c>
      <c r="L191" s="13">
        <v>732588</v>
      </c>
      <c r="M191" s="33">
        <v>24801778</v>
      </c>
      <c r="N191" s="17"/>
      <c r="O191" s="13"/>
      <c r="P191" s="13"/>
      <c r="Q191" s="13">
        <v>10825303</v>
      </c>
      <c r="R191" s="13">
        <v>1249639</v>
      </c>
      <c r="S191" s="13">
        <v>24361158</v>
      </c>
      <c r="T191" s="13">
        <v>409227</v>
      </c>
      <c r="U191" s="33">
        <v>36845327</v>
      </c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>
        <v>17145661</v>
      </c>
      <c r="AG191" s="13">
        <v>6036838</v>
      </c>
      <c r="AH191" s="13">
        <v>1307662</v>
      </c>
      <c r="AI191" s="13">
        <v>885093</v>
      </c>
      <c r="AJ191" s="13">
        <v>780050</v>
      </c>
      <c r="AK191" s="13">
        <v>102615</v>
      </c>
      <c r="AL191" s="13">
        <v>182713</v>
      </c>
      <c r="AM191" s="13">
        <v>285582</v>
      </c>
      <c r="AN191" s="32">
        <v>26726214</v>
      </c>
      <c r="AO191" s="17"/>
      <c r="AP191" s="13"/>
      <c r="AQ191" s="13">
        <v>734520</v>
      </c>
      <c r="AR191" s="13">
        <v>75879</v>
      </c>
      <c r="AS191" s="13">
        <v>141337</v>
      </c>
      <c r="AT191" s="33">
        <v>951736</v>
      </c>
      <c r="AU191" s="30">
        <v>89325055</v>
      </c>
    </row>
    <row r="192" spans="1:47" x14ac:dyDescent="0.25">
      <c r="A192" s="11">
        <v>3025</v>
      </c>
      <c r="B192" s="12" t="s">
        <v>40</v>
      </c>
      <c r="C192" s="11">
        <v>2020</v>
      </c>
      <c r="D192" s="22" t="s">
        <v>19</v>
      </c>
      <c r="E192" s="24" t="s">
        <v>18</v>
      </c>
      <c r="F192" s="17">
        <v>11839889</v>
      </c>
      <c r="G192" s="13">
        <v>20791260</v>
      </c>
      <c r="H192" s="13">
        <v>1609412</v>
      </c>
      <c r="I192" s="13">
        <v>3875995</v>
      </c>
      <c r="J192" s="13">
        <v>911547</v>
      </c>
      <c r="K192" s="13">
        <v>421869</v>
      </c>
      <c r="L192" s="13">
        <v>1826104</v>
      </c>
      <c r="M192" s="33">
        <v>41276076</v>
      </c>
      <c r="N192" s="17"/>
      <c r="O192" s="13"/>
      <c r="P192" s="13"/>
      <c r="Q192" s="13">
        <v>3095078</v>
      </c>
      <c r="R192" s="13">
        <v>2276853</v>
      </c>
      <c r="S192" s="13">
        <v>63088</v>
      </c>
      <c r="T192" s="13">
        <v>3314144</v>
      </c>
      <c r="U192" s="33">
        <v>8749163</v>
      </c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>
        <v>10918063</v>
      </c>
      <c r="AG192" s="13">
        <v>5325149</v>
      </c>
      <c r="AH192" s="13">
        <v>3015525</v>
      </c>
      <c r="AI192" s="13">
        <v>3274894</v>
      </c>
      <c r="AJ192" s="13">
        <v>6262260</v>
      </c>
      <c r="AK192" s="13">
        <v>2712722</v>
      </c>
      <c r="AL192" s="13">
        <v>122361</v>
      </c>
      <c r="AM192" s="13">
        <v>2220246</v>
      </c>
      <c r="AN192" s="32">
        <v>33851220</v>
      </c>
      <c r="AO192" s="17"/>
      <c r="AP192" s="13"/>
      <c r="AQ192" s="13">
        <v>1437786</v>
      </c>
      <c r="AR192" s="13">
        <v>452567</v>
      </c>
      <c r="AS192" s="13">
        <v>888</v>
      </c>
      <c r="AT192" s="33">
        <v>1891241</v>
      </c>
      <c r="AU192" s="30">
        <v>85767700</v>
      </c>
    </row>
    <row r="193" spans="1:47" x14ac:dyDescent="0.25">
      <c r="A193" s="11">
        <v>3035</v>
      </c>
      <c r="B193" s="12" t="s">
        <v>41</v>
      </c>
      <c r="C193" s="11">
        <v>2020</v>
      </c>
      <c r="D193" s="22" t="s">
        <v>31</v>
      </c>
      <c r="E193" s="24" t="s">
        <v>42</v>
      </c>
      <c r="F193" s="17">
        <v>117656396</v>
      </c>
      <c r="G193" s="13">
        <v>75418624</v>
      </c>
      <c r="H193" s="13">
        <v>27623269</v>
      </c>
      <c r="I193" s="13">
        <v>0</v>
      </c>
      <c r="J193" s="13">
        <v>3102954</v>
      </c>
      <c r="K193" s="13">
        <v>0</v>
      </c>
      <c r="L193" s="13">
        <v>6808581</v>
      </c>
      <c r="M193" s="33">
        <v>230609824</v>
      </c>
      <c r="N193" s="17"/>
      <c r="O193" s="13"/>
      <c r="P193" s="13"/>
      <c r="Q193" s="13">
        <v>35925671</v>
      </c>
      <c r="R193" s="13">
        <v>7145890</v>
      </c>
      <c r="S193" s="13">
        <v>28618488</v>
      </c>
      <c r="T193" s="13">
        <v>8549490</v>
      </c>
      <c r="U193" s="33">
        <v>80239539</v>
      </c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>
        <v>72100220</v>
      </c>
      <c r="AG193" s="13">
        <v>42592107</v>
      </c>
      <c r="AH193" s="13">
        <v>9760474</v>
      </c>
      <c r="AI193" s="13">
        <v>26149434</v>
      </c>
      <c r="AJ193" s="13">
        <v>40836598</v>
      </c>
      <c r="AK193" s="13">
        <v>1858227</v>
      </c>
      <c r="AL193" s="13">
        <v>21951927</v>
      </c>
      <c r="AM193" s="13">
        <v>7139984</v>
      </c>
      <c r="AN193" s="32">
        <v>222388971</v>
      </c>
      <c r="AO193" s="17"/>
      <c r="AP193" s="13"/>
      <c r="AQ193" s="13">
        <v>2267273</v>
      </c>
      <c r="AR193" s="13">
        <v>2019645</v>
      </c>
      <c r="AS193" s="13">
        <v>1798921</v>
      </c>
      <c r="AT193" s="33">
        <v>6085839</v>
      </c>
      <c r="AU193" s="30">
        <v>539324173</v>
      </c>
    </row>
    <row r="194" spans="1:47" x14ac:dyDescent="0.25">
      <c r="A194" s="11">
        <v>1034</v>
      </c>
      <c r="B194" s="12" t="s">
        <v>43</v>
      </c>
      <c r="C194" s="11">
        <v>2020</v>
      </c>
      <c r="D194" s="22" t="s">
        <v>28</v>
      </c>
      <c r="E194" s="24" t="s">
        <v>36</v>
      </c>
      <c r="F194" s="17">
        <v>1856832</v>
      </c>
      <c r="G194" s="13">
        <v>1157649</v>
      </c>
      <c r="H194" s="13">
        <v>1559824</v>
      </c>
      <c r="I194" s="13">
        <v>11759374</v>
      </c>
      <c r="J194" s="13">
        <v>226076</v>
      </c>
      <c r="K194" s="13">
        <v>0</v>
      </c>
      <c r="L194" s="13">
        <v>221380</v>
      </c>
      <c r="M194" s="33">
        <v>16781135</v>
      </c>
      <c r="N194" s="17"/>
      <c r="O194" s="13"/>
      <c r="P194" s="13"/>
      <c r="Q194" s="13">
        <v>0</v>
      </c>
      <c r="R194" s="13">
        <v>1299204</v>
      </c>
      <c r="S194" s="13">
        <v>0</v>
      </c>
      <c r="T194" s="13">
        <v>4837307</v>
      </c>
      <c r="U194" s="33">
        <v>6136511</v>
      </c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>
        <v>4439390</v>
      </c>
      <c r="AG194" s="13">
        <v>5245083</v>
      </c>
      <c r="AH194" s="13">
        <v>11933</v>
      </c>
      <c r="AI194" s="13">
        <v>1757460</v>
      </c>
      <c r="AJ194" s="13">
        <v>871295</v>
      </c>
      <c r="AK194" s="13">
        <v>0</v>
      </c>
      <c r="AL194" s="13">
        <v>57829</v>
      </c>
      <c r="AM194" s="13">
        <v>48822</v>
      </c>
      <c r="AN194" s="32">
        <v>12431812</v>
      </c>
      <c r="AO194" s="17"/>
      <c r="AP194" s="13"/>
      <c r="AQ194" s="13">
        <v>143399</v>
      </c>
      <c r="AR194" s="13">
        <v>13343</v>
      </c>
      <c r="AS194" s="13">
        <v>12782</v>
      </c>
      <c r="AT194" s="33">
        <v>169524</v>
      </c>
      <c r="AU194" s="30">
        <v>35518982</v>
      </c>
    </row>
    <row r="195" spans="1:47" x14ac:dyDescent="0.25">
      <c r="A195" s="11">
        <v>3042</v>
      </c>
      <c r="B195" s="12" t="s">
        <v>44</v>
      </c>
      <c r="C195" s="11">
        <v>2020</v>
      </c>
      <c r="D195" s="22" t="s">
        <v>22</v>
      </c>
      <c r="E195" s="24" t="s">
        <v>18</v>
      </c>
      <c r="F195" s="17">
        <v>5126998</v>
      </c>
      <c r="G195" s="13">
        <v>27405574</v>
      </c>
      <c r="H195" s="13">
        <v>4863119</v>
      </c>
      <c r="I195" s="13">
        <v>3894461</v>
      </c>
      <c r="J195" s="13">
        <v>1211861</v>
      </c>
      <c r="K195" s="13">
        <v>105353</v>
      </c>
      <c r="L195" s="13">
        <v>494740</v>
      </c>
      <c r="M195" s="33">
        <v>43102106</v>
      </c>
      <c r="N195" s="17"/>
      <c r="O195" s="13"/>
      <c r="P195" s="13"/>
      <c r="Q195" s="13">
        <v>15571704</v>
      </c>
      <c r="R195" s="13">
        <v>629079</v>
      </c>
      <c r="S195" s="13">
        <v>12945269</v>
      </c>
      <c r="T195" s="13">
        <v>2236352</v>
      </c>
      <c r="U195" s="33">
        <v>31382404</v>
      </c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>
        <v>13747364</v>
      </c>
      <c r="AG195" s="13">
        <v>6381701</v>
      </c>
      <c r="AH195" s="13">
        <v>1076530</v>
      </c>
      <c r="AI195" s="13">
        <v>3114539</v>
      </c>
      <c r="AJ195" s="13">
        <v>1131991</v>
      </c>
      <c r="AK195" s="13">
        <v>0</v>
      </c>
      <c r="AL195" s="13">
        <v>683971</v>
      </c>
      <c r="AM195" s="13">
        <v>1064768</v>
      </c>
      <c r="AN195" s="32">
        <v>27200864</v>
      </c>
      <c r="AO195" s="17"/>
      <c r="AP195" s="13"/>
      <c r="AQ195" s="13">
        <v>4399036</v>
      </c>
      <c r="AR195" s="13">
        <v>2304766</v>
      </c>
      <c r="AS195" s="13">
        <v>1009731</v>
      </c>
      <c r="AT195" s="33">
        <v>7713533</v>
      </c>
      <c r="AU195" s="30">
        <v>109398907</v>
      </c>
    </row>
    <row r="196" spans="1:47" x14ac:dyDescent="0.25">
      <c r="A196" s="11">
        <v>3034</v>
      </c>
      <c r="B196" s="12" t="s">
        <v>45</v>
      </c>
      <c r="C196" s="11">
        <v>2020</v>
      </c>
      <c r="D196" s="22" t="s">
        <v>31</v>
      </c>
      <c r="E196" s="24" t="s">
        <v>29</v>
      </c>
      <c r="F196" s="17">
        <v>4460451</v>
      </c>
      <c r="G196" s="13">
        <v>20580619</v>
      </c>
      <c r="H196" s="13">
        <v>178783</v>
      </c>
      <c r="I196" s="13">
        <v>388490</v>
      </c>
      <c r="J196" s="13">
        <v>1396909</v>
      </c>
      <c r="K196" s="13">
        <v>0</v>
      </c>
      <c r="L196" s="13">
        <v>788032</v>
      </c>
      <c r="M196" s="33">
        <v>27793284</v>
      </c>
      <c r="N196" s="17"/>
      <c r="O196" s="13"/>
      <c r="P196" s="13"/>
      <c r="Q196" s="13">
        <v>9391354</v>
      </c>
      <c r="R196" s="13">
        <v>3722409</v>
      </c>
      <c r="S196" s="13">
        <v>4613263</v>
      </c>
      <c r="T196" s="13">
        <v>1997244</v>
      </c>
      <c r="U196" s="33">
        <v>19724270</v>
      </c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>
        <v>8233815</v>
      </c>
      <c r="AG196" s="13">
        <v>3602279</v>
      </c>
      <c r="AH196" s="13">
        <v>154028</v>
      </c>
      <c r="AI196" s="13">
        <v>1739474</v>
      </c>
      <c r="AJ196" s="13">
        <v>496972</v>
      </c>
      <c r="AK196" s="13">
        <v>-10000</v>
      </c>
      <c r="AL196" s="13">
        <v>841960</v>
      </c>
      <c r="AM196" s="13">
        <v>4824499</v>
      </c>
      <c r="AN196" s="32">
        <v>19883027</v>
      </c>
      <c r="AO196" s="17"/>
      <c r="AP196" s="13"/>
      <c r="AQ196" s="13">
        <v>4462151</v>
      </c>
      <c r="AR196" s="13">
        <v>1718379</v>
      </c>
      <c r="AS196" s="13">
        <v>598065</v>
      </c>
      <c r="AT196" s="33">
        <v>6778595</v>
      </c>
      <c r="AU196" s="30">
        <v>74179176</v>
      </c>
    </row>
    <row r="197" spans="1:47" x14ac:dyDescent="0.25">
      <c r="A197" s="11">
        <v>3038</v>
      </c>
      <c r="B197" s="12" t="s">
        <v>46</v>
      </c>
      <c r="C197" s="11">
        <v>2020</v>
      </c>
      <c r="D197" s="22" t="s">
        <v>19</v>
      </c>
      <c r="E197" s="24" t="s">
        <v>24</v>
      </c>
      <c r="F197" s="17">
        <v>0</v>
      </c>
      <c r="G197" s="13">
        <v>1349797</v>
      </c>
      <c r="H197" s="13">
        <v>0</v>
      </c>
      <c r="I197" s="13">
        <v>773713</v>
      </c>
      <c r="J197" s="13">
        <v>1796808</v>
      </c>
      <c r="K197" s="13">
        <v>47065</v>
      </c>
      <c r="L197" s="13">
        <v>108470</v>
      </c>
      <c r="M197" s="33">
        <v>4075853</v>
      </c>
      <c r="N197" s="17"/>
      <c r="O197" s="13"/>
      <c r="P197" s="13"/>
      <c r="Q197" s="13">
        <v>174327</v>
      </c>
      <c r="R197" s="13">
        <v>0</v>
      </c>
      <c r="S197" s="13">
        <v>1883722</v>
      </c>
      <c r="T197" s="13">
        <v>65128</v>
      </c>
      <c r="U197" s="33">
        <v>2123177</v>
      </c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  <c r="AF197" s="13">
        <v>6286570</v>
      </c>
      <c r="AG197" s="13">
        <v>1025606</v>
      </c>
      <c r="AH197" s="13">
        <v>677194</v>
      </c>
      <c r="AI197" s="13">
        <v>428450</v>
      </c>
      <c r="AJ197" s="13">
        <v>71909</v>
      </c>
      <c r="AK197" s="13">
        <v>300167</v>
      </c>
      <c r="AL197" s="13">
        <v>53452</v>
      </c>
      <c r="AM197" s="13">
        <v>51361</v>
      </c>
      <c r="AN197" s="32">
        <v>8894709</v>
      </c>
      <c r="AO197" s="17"/>
      <c r="AP197" s="13"/>
      <c r="AQ197" s="13">
        <v>765013</v>
      </c>
      <c r="AR197" s="13">
        <v>198374</v>
      </c>
      <c r="AS197" s="13">
        <v>121864</v>
      </c>
      <c r="AT197" s="33">
        <v>1085251</v>
      </c>
      <c r="AU197" s="30">
        <v>16178990</v>
      </c>
    </row>
    <row r="198" spans="1:47" x14ac:dyDescent="0.25">
      <c r="A198" s="11">
        <v>2177</v>
      </c>
      <c r="B198" s="12" t="s">
        <v>47</v>
      </c>
      <c r="C198" s="11">
        <v>2020</v>
      </c>
      <c r="D198" s="22" t="s">
        <v>31</v>
      </c>
      <c r="E198" s="24" t="s">
        <v>18</v>
      </c>
      <c r="F198" s="17">
        <v>2502155</v>
      </c>
      <c r="G198" s="13">
        <v>13053264</v>
      </c>
      <c r="H198" s="13">
        <v>155405</v>
      </c>
      <c r="I198" s="13">
        <v>29354</v>
      </c>
      <c r="J198" s="13">
        <v>554978</v>
      </c>
      <c r="K198" s="13">
        <v>0</v>
      </c>
      <c r="L198" s="13">
        <v>848622</v>
      </c>
      <c r="M198" s="33">
        <v>17143778</v>
      </c>
      <c r="N198" s="17"/>
      <c r="O198" s="13"/>
      <c r="P198" s="13"/>
      <c r="Q198" s="13">
        <v>4838649</v>
      </c>
      <c r="R198" s="13">
        <v>563831</v>
      </c>
      <c r="S198" s="13">
        <v>5567072</v>
      </c>
      <c r="T198" s="13">
        <v>1691839</v>
      </c>
      <c r="U198" s="33">
        <v>12661391</v>
      </c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>
        <v>4704494</v>
      </c>
      <c r="AG198" s="13">
        <v>3257310</v>
      </c>
      <c r="AH198" s="13">
        <v>216714</v>
      </c>
      <c r="AI198" s="13">
        <v>2245680</v>
      </c>
      <c r="AJ198" s="13">
        <v>749295</v>
      </c>
      <c r="AK198" s="13">
        <v>394727</v>
      </c>
      <c r="AL198" s="13">
        <v>109152</v>
      </c>
      <c r="AM198" s="13">
        <v>229202</v>
      </c>
      <c r="AN198" s="32">
        <v>11906574</v>
      </c>
      <c r="AO198" s="17"/>
      <c r="AP198" s="13"/>
      <c r="AQ198" s="13">
        <v>1700717</v>
      </c>
      <c r="AR198" s="13">
        <v>1052965</v>
      </c>
      <c r="AS198" s="13">
        <v>0</v>
      </c>
      <c r="AT198" s="33">
        <v>2753682</v>
      </c>
      <c r="AU198" s="30">
        <v>44465425</v>
      </c>
    </row>
    <row r="199" spans="1:47" x14ac:dyDescent="0.25">
      <c r="A199" s="11">
        <v>3033</v>
      </c>
      <c r="B199" s="12" t="s">
        <v>48</v>
      </c>
      <c r="C199" s="11">
        <v>2020</v>
      </c>
      <c r="D199" s="22" t="s">
        <v>49</v>
      </c>
      <c r="E199" s="24" t="s">
        <v>42</v>
      </c>
      <c r="F199" s="17">
        <v>15584450</v>
      </c>
      <c r="G199" s="13">
        <v>59651676</v>
      </c>
      <c r="H199" s="13">
        <v>675033</v>
      </c>
      <c r="I199" s="13">
        <v>162207</v>
      </c>
      <c r="J199" s="13">
        <v>7353189</v>
      </c>
      <c r="K199" s="13">
        <v>316220</v>
      </c>
      <c r="L199" s="13">
        <v>644437</v>
      </c>
      <c r="M199" s="33">
        <v>84387212</v>
      </c>
      <c r="N199" s="17"/>
      <c r="O199" s="13"/>
      <c r="P199" s="13"/>
      <c r="Q199" s="13">
        <v>53243003</v>
      </c>
      <c r="R199" s="13">
        <v>136911779</v>
      </c>
      <c r="S199" s="13">
        <v>9061023</v>
      </c>
      <c r="T199" s="13">
        <v>2006563</v>
      </c>
      <c r="U199" s="33">
        <v>201222368</v>
      </c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>
        <v>7451613</v>
      </c>
      <c r="AG199" s="13">
        <v>4965646</v>
      </c>
      <c r="AH199" s="13">
        <v>6833516</v>
      </c>
      <c r="AI199" s="13">
        <v>6739384</v>
      </c>
      <c r="AJ199" s="13">
        <v>10862635</v>
      </c>
      <c r="AK199" s="13">
        <v>606595</v>
      </c>
      <c r="AL199" s="13">
        <v>1489588</v>
      </c>
      <c r="AM199" s="13">
        <v>4427801</v>
      </c>
      <c r="AN199" s="32">
        <v>43376778</v>
      </c>
      <c r="AO199" s="17"/>
      <c r="AP199" s="13"/>
      <c r="AQ199" s="13">
        <v>1265723</v>
      </c>
      <c r="AR199" s="13">
        <v>0</v>
      </c>
      <c r="AS199" s="13">
        <v>0</v>
      </c>
      <c r="AT199" s="33">
        <v>1265723</v>
      </c>
      <c r="AU199" s="30">
        <v>330252081</v>
      </c>
    </row>
    <row r="200" spans="1:47" x14ac:dyDescent="0.25">
      <c r="A200" s="11">
        <v>3010</v>
      </c>
      <c r="B200" s="12" t="s">
        <v>50</v>
      </c>
      <c r="C200" s="11">
        <v>2020</v>
      </c>
      <c r="D200" s="22" t="s">
        <v>35</v>
      </c>
      <c r="E200" s="24" t="s">
        <v>42</v>
      </c>
      <c r="F200" s="17">
        <v>23805915</v>
      </c>
      <c r="G200" s="13">
        <v>26200702</v>
      </c>
      <c r="H200" s="13">
        <v>14524811</v>
      </c>
      <c r="I200" s="13">
        <v>24808107</v>
      </c>
      <c r="J200" s="13">
        <v>1647516</v>
      </c>
      <c r="K200" s="13">
        <v>0</v>
      </c>
      <c r="L200" s="13">
        <v>4764969</v>
      </c>
      <c r="M200" s="33">
        <v>95752020</v>
      </c>
      <c r="N200" s="17"/>
      <c r="O200" s="13"/>
      <c r="P200" s="13"/>
      <c r="Q200" s="13">
        <v>42795683</v>
      </c>
      <c r="R200" s="13">
        <v>13481844</v>
      </c>
      <c r="S200" s="13">
        <v>7144255</v>
      </c>
      <c r="T200" s="13">
        <v>13342185</v>
      </c>
      <c r="U200" s="33">
        <v>76763967</v>
      </c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>
        <v>14472598</v>
      </c>
      <c r="AG200" s="13">
        <v>12599437</v>
      </c>
      <c r="AH200" s="13">
        <v>11964931</v>
      </c>
      <c r="AI200" s="13">
        <v>11004263</v>
      </c>
      <c r="AJ200" s="13">
        <v>3574948</v>
      </c>
      <c r="AK200" s="13">
        <v>10094</v>
      </c>
      <c r="AL200" s="13">
        <v>1217459</v>
      </c>
      <c r="AM200" s="13">
        <v>1867270</v>
      </c>
      <c r="AN200" s="32">
        <v>56711000</v>
      </c>
      <c r="AO200" s="17"/>
      <c r="AP200" s="13"/>
      <c r="AQ200" s="13">
        <v>4335888</v>
      </c>
      <c r="AR200" s="13">
        <v>495881</v>
      </c>
      <c r="AS200" s="13">
        <v>168555</v>
      </c>
      <c r="AT200" s="33">
        <v>5000324</v>
      </c>
      <c r="AU200" s="30">
        <v>234227311</v>
      </c>
    </row>
    <row r="201" spans="1:47" x14ac:dyDescent="0.25">
      <c r="A201" s="11">
        <v>3036</v>
      </c>
      <c r="B201" s="12" t="s">
        <v>51</v>
      </c>
      <c r="C201" s="11">
        <v>2020</v>
      </c>
      <c r="D201" s="22" t="s">
        <v>31</v>
      </c>
      <c r="E201" s="24" t="s">
        <v>42</v>
      </c>
      <c r="F201" s="17">
        <v>128248345</v>
      </c>
      <c r="G201" s="13">
        <v>74944753</v>
      </c>
      <c r="H201" s="13">
        <v>40486964</v>
      </c>
      <c r="I201" s="13">
        <v>6024738</v>
      </c>
      <c r="J201" s="13">
        <v>10609251</v>
      </c>
      <c r="K201" s="13">
        <v>142617</v>
      </c>
      <c r="L201" s="13">
        <v>11154288</v>
      </c>
      <c r="M201" s="33">
        <v>271610956</v>
      </c>
      <c r="N201" s="17"/>
      <c r="O201" s="13"/>
      <c r="P201" s="13"/>
      <c r="Q201" s="13">
        <v>62592405</v>
      </c>
      <c r="R201" s="13">
        <v>1494743</v>
      </c>
      <c r="S201" s="13">
        <v>62191520</v>
      </c>
      <c r="T201" s="13">
        <v>0</v>
      </c>
      <c r="U201" s="33">
        <v>126278668</v>
      </c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>
        <v>29313405</v>
      </c>
      <c r="AG201" s="13">
        <v>61179802</v>
      </c>
      <c r="AH201" s="13">
        <v>65551073</v>
      </c>
      <c r="AI201" s="13">
        <v>9970139</v>
      </c>
      <c r="AJ201" s="13">
        <v>20271765</v>
      </c>
      <c r="AK201" s="13">
        <v>46855340</v>
      </c>
      <c r="AL201" s="13">
        <v>17081918</v>
      </c>
      <c r="AM201" s="13">
        <v>104986</v>
      </c>
      <c r="AN201" s="32">
        <v>250328428</v>
      </c>
      <c r="AO201" s="17"/>
      <c r="AP201" s="13"/>
      <c r="AQ201" s="13">
        <v>3102303</v>
      </c>
      <c r="AR201" s="13">
        <v>891116</v>
      </c>
      <c r="AS201" s="13">
        <v>29454</v>
      </c>
      <c r="AT201" s="33">
        <v>4022873</v>
      </c>
      <c r="AU201" s="30">
        <v>652240925</v>
      </c>
    </row>
    <row r="202" spans="1:47" x14ac:dyDescent="0.25">
      <c r="A202" s="11">
        <v>3044</v>
      </c>
      <c r="B202" s="12" t="s">
        <v>52</v>
      </c>
      <c r="C202" s="11">
        <v>2020</v>
      </c>
      <c r="D202" s="22" t="s">
        <v>28</v>
      </c>
      <c r="E202" s="24" t="s">
        <v>18</v>
      </c>
      <c r="F202" s="17">
        <v>321910</v>
      </c>
      <c r="G202" s="13">
        <v>32438</v>
      </c>
      <c r="H202" s="13">
        <v>0</v>
      </c>
      <c r="I202" s="13">
        <v>0</v>
      </c>
      <c r="J202" s="13">
        <v>266777</v>
      </c>
      <c r="K202" s="13">
        <v>15803</v>
      </c>
      <c r="L202" s="13">
        <v>0</v>
      </c>
      <c r="M202" s="33">
        <v>636928</v>
      </c>
      <c r="N202" s="17"/>
      <c r="O202" s="13"/>
      <c r="P202" s="13"/>
      <c r="Q202" s="13">
        <v>18722</v>
      </c>
      <c r="R202" s="13">
        <v>240164</v>
      </c>
      <c r="S202" s="13">
        <v>202674</v>
      </c>
      <c r="T202" s="13">
        <v>178902</v>
      </c>
      <c r="U202" s="33">
        <v>640462</v>
      </c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  <c r="AF202" s="13">
        <v>133055</v>
      </c>
      <c r="AG202" s="13">
        <v>1164546</v>
      </c>
      <c r="AH202" s="13">
        <v>105503</v>
      </c>
      <c r="AI202" s="13">
        <v>0</v>
      </c>
      <c r="AJ202" s="13">
        <v>23000</v>
      </c>
      <c r="AK202" s="13">
        <v>0</v>
      </c>
      <c r="AL202" s="13">
        <v>0</v>
      </c>
      <c r="AM202" s="13">
        <v>0</v>
      </c>
      <c r="AN202" s="32">
        <v>1426104</v>
      </c>
      <c r="AO202" s="17"/>
      <c r="AP202" s="13"/>
      <c r="AQ202" s="13">
        <v>0</v>
      </c>
      <c r="AR202" s="13">
        <v>97487</v>
      </c>
      <c r="AS202" s="13">
        <v>0</v>
      </c>
      <c r="AT202" s="33">
        <v>97487</v>
      </c>
      <c r="AU202" s="30">
        <v>2800981</v>
      </c>
    </row>
    <row r="203" spans="1:47" x14ac:dyDescent="0.25">
      <c r="A203" s="11">
        <v>3019</v>
      </c>
      <c r="B203" s="12" t="s">
        <v>53</v>
      </c>
      <c r="C203" s="11">
        <v>2020</v>
      </c>
      <c r="D203" s="22" t="s">
        <v>22</v>
      </c>
      <c r="E203" s="24" t="s">
        <v>42</v>
      </c>
      <c r="F203" s="17">
        <v>66923411</v>
      </c>
      <c r="G203" s="13">
        <v>89817144</v>
      </c>
      <c r="H203" s="13">
        <v>33145407</v>
      </c>
      <c r="I203" s="13">
        <v>15569432</v>
      </c>
      <c r="J203" s="13">
        <v>4866170</v>
      </c>
      <c r="K203" s="13">
        <v>139000</v>
      </c>
      <c r="L203" s="13">
        <v>9331718</v>
      </c>
      <c r="M203" s="33">
        <v>219792282</v>
      </c>
      <c r="N203" s="17"/>
      <c r="O203" s="13"/>
      <c r="P203" s="13"/>
      <c r="Q203" s="13">
        <v>19997461</v>
      </c>
      <c r="R203" s="13">
        <v>3195508</v>
      </c>
      <c r="S203" s="13">
        <v>31848072</v>
      </c>
      <c r="T203" s="13">
        <v>15792737</v>
      </c>
      <c r="U203" s="33">
        <v>70833778</v>
      </c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  <c r="AF203" s="13">
        <v>39968702</v>
      </c>
      <c r="AG203" s="13">
        <v>25276174</v>
      </c>
      <c r="AH203" s="13">
        <v>41057128</v>
      </c>
      <c r="AI203" s="13">
        <v>21147997</v>
      </c>
      <c r="AJ203" s="13">
        <v>30200568</v>
      </c>
      <c r="AK203" s="13">
        <v>5518174</v>
      </c>
      <c r="AL203" s="13">
        <v>9038695</v>
      </c>
      <c r="AM203" s="13">
        <v>6034936</v>
      </c>
      <c r="AN203" s="32">
        <v>178242374</v>
      </c>
      <c r="AO203" s="17"/>
      <c r="AP203" s="13"/>
      <c r="AQ203" s="13">
        <v>3460329</v>
      </c>
      <c r="AR203" s="13">
        <v>1635604</v>
      </c>
      <c r="AS203" s="13">
        <v>1039554</v>
      </c>
      <c r="AT203" s="33">
        <v>6135487</v>
      </c>
      <c r="AU203" s="30">
        <v>475003921</v>
      </c>
    </row>
    <row r="204" spans="1:47" x14ac:dyDescent="0.25">
      <c r="A204" s="11">
        <v>3040</v>
      </c>
      <c r="B204" s="12" t="s">
        <v>54</v>
      </c>
      <c r="C204" s="11">
        <v>2020</v>
      </c>
      <c r="D204" s="22" t="s">
        <v>19</v>
      </c>
      <c r="E204" s="24" t="s">
        <v>42</v>
      </c>
      <c r="F204" s="17">
        <v>87846360</v>
      </c>
      <c r="G204" s="13">
        <v>53077647</v>
      </c>
      <c r="H204" s="13">
        <v>30890428</v>
      </c>
      <c r="I204" s="13">
        <v>5320936</v>
      </c>
      <c r="J204" s="13">
        <v>7411722</v>
      </c>
      <c r="K204" s="13">
        <v>170232</v>
      </c>
      <c r="L204" s="13">
        <v>5791445</v>
      </c>
      <c r="M204" s="33">
        <v>190508770</v>
      </c>
      <c r="N204" s="17"/>
      <c r="O204" s="13"/>
      <c r="P204" s="13"/>
      <c r="Q204" s="13">
        <v>29627231</v>
      </c>
      <c r="R204" s="13">
        <v>820387</v>
      </c>
      <c r="S204" s="13">
        <v>44785114</v>
      </c>
      <c r="T204" s="13">
        <v>12853095</v>
      </c>
      <c r="U204" s="33">
        <v>88085827</v>
      </c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  <c r="AF204" s="13">
        <v>23258773</v>
      </c>
      <c r="AG204" s="13">
        <v>30823010</v>
      </c>
      <c r="AH204" s="13">
        <v>74179321</v>
      </c>
      <c r="AI204" s="13">
        <v>33392317</v>
      </c>
      <c r="AJ204" s="13">
        <v>16966300</v>
      </c>
      <c r="AK204" s="13">
        <v>843140</v>
      </c>
      <c r="AL204" s="13">
        <v>4811447</v>
      </c>
      <c r="AM204" s="13">
        <v>240789</v>
      </c>
      <c r="AN204" s="32">
        <v>184515097</v>
      </c>
      <c r="AO204" s="17"/>
      <c r="AP204" s="13"/>
      <c r="AQ204" s="13">
        <v>2783133</v>
      </c>
      <c r="AR204" s="13">
        <v>2850318</v>
      </c>
      <c r="AS204" s="13">
        <v>396486</v>
      </c>
      <c r="AT204" s="33">
        <v>6029937</v>
      </c>
      <c r="AU204" s="30">
        <v>469139631</v>
      </c>
    </row>
    <row r="205" spans="1:47" x14ac:dyDescent="0.25">
      <c r="A205" s="11">
        <v>1055</v>
      </c>
      <c r="B205" s="12" t="s">
        <v>55</v>
      </c>
      <c r="C205" s="11">
        <v>2020</v>
      </c>
      <c r="D205" s="22" t="s">
        <v>28</v>
      </c>
      <c r="E205" s="24" t="s">
        <v>42</v>
      </c>
      <c r="F205" s="17">
        <v>31250005</v>
      </c>
      <c r="G205" s="13">
        <v>31101250</v>
      </c>
      <c r="H205" s="13">
        <v>4258340</v>
      </c>
      <c r="I205" s="13">
        <v>7935423</v>
      </c>
      <c r="J205" s="13">
        <v>4384121</v>
      </c>
      <c r="K205" s="13">
        <v>1059107</v>
      </c>
      <c r="L205" s="13">
        <v>2890566</v>
      </c>
      <c r="M205" s="33">
        <v>82878812</v>
      </c>
      <c r="N205" s="17"/>
      <c r="O205" s="13"/>
      <c r="P205" s="13"/>
      <c r="Q205" s="13">
        <v>15358244</v>
      </c>
      <c r="R205" s="13">
        <v>9483017</v>
      </c>
      <c r="S205" s="13">
        <v>7381293</v>
      </c>
      <c r="T205" s="13">
        <v>19179145</v>
      </c>
      <c r="U205" s="33">
        <v>51401699</v>
      </c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>
        <v>15454755</v>
      </c>
      <c r="AG205" s="13">
        <v>41644301</v>
      </c>
      <c r="AH205" s="13">
        <v>15929394</v>
      </c>
      <c r="AI205" s="13">
        <v>5835667</v>
      </c>
      <c r="AJ205" s="13">
        <v>12602479</v>
      </c>
      <c r="AK205" s="13">
        <v>470514</v>
      </c>
      <c r="AL205" s="13">
        <v>1990999</v>
      </c>
      <c r="AM205" s="13">
        <v>2375450</v>
      </c>
      <c r="AN205" s="32">
        <v>96303559</v>
      </c>
      <c r="AO205" s="17"/>
      <c r="AP205" s="13"/>
      <c r="AQ205" s="13">
        <v>956608</v>
      </c>
      <c r="AR205" s="13">
        <v>928325</v>
      </c>
      <c r="AS205" s="13">
        <v>434311</v>
      </c>
      <c r="AT205" s="33">
        <v>2319244</v>
      </c>
      <c r="AU205" s="30">
        <v>232903314</v>
      </c>
    </row>
    <row r="206" spans="1:47" x14ac:dyDescent="0.25">
      <c r="A206" s="11">
        <v>4449</v>
      </c>
      <c r="B206" s="12" t="s">
        <v>56</v>
      </c>
      <c r="C206" s="11">
        <v>2020</v>
      </c>
      <c r="D206" s="22" t="s">
        <v>35</v>
      </c>
      <c r="E206" s="24" t="s">
        <v>18</v>
      </c>
      <c r="F206" s="17">
        <v>296448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33">
        <v>296448</v>
      </c>
      <c r="N206" s="17"/>
      <c r="O206" s="13"/>
      <c r="P206" s="13"/>
      <c r="Q206" s="13">
        <v>931179</v>
      </c>
      <c r="R206" s="13">
        <v>0</v>
      </c>
      <c r="S206" s="13">
        <v>0</v>
      </c>
      <c r="T206" s="13">
        <v>0</v>
      </c>
      <c r="U206" s="33">
        <v>931179</v>
      </c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>
        <v>0</v>
      </c>
      <c r="AG206" s="13">
        <v>5518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32">
        <v>5518</v>
      </c>
      <c r="AO206" s="17"/>
      <c r="AP206" s="13"/>
      <c r="AQ206" s="13">
        <v>0</v>
      </c>
      <c r="AR206" s="13">
        <v>0</v>
      </c>
      <c r="AS206" s="13">
        <v>0</v>
      </c>
      <c r="AT206" s="33">
        <v>0</v>
      </c>
      <c r="AU206" s="30">
        <v>1233145</v>
      </c>
    </row>
    <row r="207" spans="1:47" x14ac:dyDescent="0.25">
      <c r="A207" s="11">
        <v>2241</v>
      </c>
      <c r="B207" s="12" t="s">
        <v>57</v>
      </c>
      <c r="C207" s="11">
        <v>2020</v>
      </c>
      <c r="D207" s="22" t="s">
        <v>49</v>
      </c>
      <c r="E207" s="24" t="s">
        <v>36</v>
      </c>
      <c r="F207" s="17">
        <v>256152</v>
      </c>
      <c r="G207" s="13">
        <v>1569378</v>
      </c>
      <c r="H207" s="13">
        <v>1220140</v>
      </c>
      <c r="I207" s="13">
        <v>171439</v>
      </c>
      <c r="J207" s="13">
        <v>1245814</v>
      </c>
      <c r="K207" s="13">
        <v>0</v>
      </c>
      <c r="L207" s="13">
        <v>0</v>
      </c>
      <c r="M207" s="33">
        <v>4462923</v>
      </c>
      <c r="N207" s="17"/>
      <c r="O207" s="13"/>
      <c r="P207" s="13"/>
      <c r="Q207" s="13">
        <v>6515970</v>
      </c>
      <c r="R207" s="13">
        <v>1655519</v>
      </c>
      <c r="S207" s="13">
        <v>1240251</v>
      </c>
      <c r="T207" s="13">
        <v>1010343</v>
      </c>
      <c r="U207" s="33">
        <v>10422083</v>
      </c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>
        <v>1430491</v>
      </c>
      <c r="AG207" s="13">
        <v>1786539</v>
      </c>
      <c r="AH207" s="13">
        <v>68542</v>
      </c>
      <c r="AI207" s="13">
        <v>166862</v>
      </c>
      <c r="AJ207" s="13">
        <v>1157304</v>
      </c>
      <c r="AK207" s="13">
        <v>0</v>
      </c>
      <c r="AL207" s="13">
        <v>0</v>
      </c>
      <c r="AM207" s="13">
        <v>76590</v>
      </c>
      <c r="AN207" s="32">
        <v>4686328</v>
      </c>
      <c r="AO207" s="17"/>
      <c r="AP207" s="13"/>
      <c r="AQ207" s="13">
        <v>0</v>
      </c>
      <c r="AR207" s="13">
        <v>466667</v>
      </c>
      <c r="AS207" s="13">
        <v>0</v>
      </c>
      <c r="AT207" s="33">
        <v>466667</v>
      </c>
      <c r="AU207" s="30">
        <v>20038001</v>
      </c>
    </row>
    <row r="208" spans="1:47" x14ac:dyDescent="0.25">
      <c r="A208" s="11">
        <v>4331</v>
      </c>
      <c r="B208" s="12" t="s">
        <v>58</v>
      </c>
      <c r="C208" s="11">
        <v>2020</v>
      </c>
      <c r="D208" s="22" t="s">
        <v>31</v>
      </c>
      <c r="E208" s="24" t="s">
        <v>18</v>
      </c>
      <c r="F208" s="17">
        <v>0</v>
      </c>
      <c r="G208" s="13">
        <v>47413</v>
      </c>
      <c r="H208" s="13">
        <v>0</v>
      </c>
      <c r="I208" s="13">
        <v>0</v>
      </c>
      <c r="J208" s="13">
        <v>0</v>
      </c>
      <c r="K208" s="13">
        <v>0</v>
      </c>
      <c r="L208" s="13">
        <v>0</v>
      </c>
      <c r="M208" s="33">
        <v>47413</v>
      </c>
      <c r="N208" s="17"/>
      <c r="O208" s="13"/>
      <c r="P208" s="13"/>
      <c r="Q208" s="13">
        <v>0</v>
      </c>
      <c r="R208" s="13">
        <v>0</v>
      </c>
      <c r="S208" s="13">
        <v>0</v>
      </c>
      <c r="T208" s="13">
        <v>0</v>
      </c>
      <c r="U208" s="33">
        <v>0</v>
      </c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>
        <v>0</v>
      </c>
      <c r="AG208" s="13">
        <v>2560316</v>
      </c>
      <c r="AH208" s="13">
        <v>0</v>
      </c>
      <c r="AI208" s="13">
        <v>0</v>
      </c>
      <c r="AJ208" s="13">
        <v>0</v>
      </c>
      <c r="AK208" s="13">
        <v>0</v>
      </c>
      <c r="AL208" s="13">
        <v>0</v>
      </c>
      <c r="AM208" s="13">
        <v>0</v>
      </c>
      <c r="AN208" s="32">
        <v>2560316</v>
      </c>
      <c r="AO208" s="17"/>
      <c r="AP208" s="13"/>
      <c r="AQ208" s="13">
        <v>0</v>
      </c>
      <c r="AR208" s="13">
        <v>0</v>
      </c>
      <c r="AS208" s="13">
        <v>0</v>
      </c>
      <c r="AT208" s="33">
        <v>0</v>
      </c>
      <c r="AU208" s="30">
        <v>2607729</v>
      </c>
    </row>
    <row r="209" spans="1:47" x14ac:dyDescent="0.25">
      <c r="A209" s="11">
        <v>3039</v>
      </c>
      <c r="B209" s="12" t="s">
        <v>59</v>
      </c>
      <c r="C209" s="11">
        <v>2020</v>
      </c>
      <c r="D209" s="22" t="s">
        <v>19</v>
      </c>
      <c r="E209" s="24" t="s">
        <v>24</v>
      </c>
      <c r="F209" s="17">
        <v>23000</v>
      </c>
      <c r="G209" s="13">
        <v>1795110</v>
      </c>
      <c r="H209" s="13">
        <v>951578</v>
      </c>
      <c r="I209" s="13">
        <v>20498947</v>
      </c>
      <c r="J209" s="13">
        <v>2892139</v>
      </c>
      <c r="K209" s="13">
        <v>3190869</v>
      </c>
      <c r="L209" s="13">
        <v>470926</v>
      </c>
      <c r="M209" s="33">
        <v>29822569</v>
      </c>
      <c r="N209" s="17"/>
      <c r="O209" s="13"/>
      <c r="P209" s="13"/>
      <c r="Q209" s="13">
        <v>2016366</v>
      </c>
      <c r="R209" s="13">
        <v>394292</v>
      </c>
      <c r="S209" s="13">
        <v>2396860</v>
      </c>
      <c r="T209" s="13">
        <v>1321832</v>
      </c>
      <c r="U209" s="33">
        <v>6129350</v>
      </c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>
        <v>2904130</v>
      </c>
      <c r="AG209" s="13">
        <v>907581</v>
      </c>
      <c r="AH209" s="13">
        <v>126325</v>
      </c>
      <c r="AI209" s="13">
        <v>475606</v>
      </c>
      <c r="AJ209" s="13">
        <v>183737</v>
      </c>
      <c r="AK209" s="13">
        <v>17856</v>
      </c>
      <c r="AL209" s="13">
        <v>57476</v>
      </c>
      <c r="AM209" s="13">
        <v>1072243</v>
      </c>
      <c r="AN209" s="32">
        <v>5744954</v>
      </c>
      <c r="AO209" s="17"/>
      <c r="AP209" s="13"/>
      <c r="AQ209" s="13">
        <v>979793</v>
      </c>
      <c r="AR209" s="13">
        <v>110501</v>
      </c>
      <c r="AS209" s="13">
        <v>55898</v>
      </c>
      <c r="AT209" s="33">
        <v>1146192</v>
      </c>
      <c r="AU209" s="30">
        <v>42843065</v>
      </c>
    </row>
    <row r="210" spans="1:47" x14ac:dyDescent="0.25">
      <c r="A210" s="11">
        <v>3013</v>
      </c>
      <c r="B210" s="12" t="s">
        <v>60</v>
      </c>
      <c r="C210" s="11">
        <v>2020</v>
      </c>
      <c r="D210" s="22" t="s">
        <v>19</v>
      </c>
      <c r="E210" s="24" t="s">
        <v>42</v>
      </c>
      <c r="F210" s="17">
        <v>95884925</v>
      </c>
      <c r="G210" s="13">
        <v>72401723</v>
      </c>
      <c r="H210" s="13">
        <v>21209727</v>
      </c>
      <c r="I210" s="13">
        <v>264875</v>
      </c>
      <c r="J210" s="13">
        <v>26034223</v>
      </c>
      <c r="K210" s="13">
        <v>132864</v>
      </c>
      <c r="L210" s="13">
        <v>9305837</v>
      </c>
      <c r="M210" s="33">
        <v>225234174</v>
      </c>
      <c r="N210" s="17"/>
      <c r="O210" s="13"/>
      <c r="P210" s="13"/>
      <c r="Q210" s="13">
        <v>103416743</v>
      </c>
      <c r="R210" s="13">
        <v>8558023</v>
      </c>
      <c r="S210" s="13">
        <v>37969553</v>
      </c>
      <c r="T210" s="13">
        <v>14724477</v>
      </c>
      <c r="U210" s="33">
        <v>164668796</v>
      </c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>
        <v>36202221</v>
      </c>
      <c r="AG210" s="13">
        <v>22967896</v>
      </c>
      <c r="AH210" s="13">
        <v>37376183</v>
      </c>
      <c r="AI210" s="13">
        <v>13044930</v>
      </c>
      <c r="AJ210" s="13">
        <v>6931907</v>
      </c>
      <c r="AK210" s="13">
        <v>448640</v>
      </c>
      <c r="AL210" s="13">
        <v>7893115</v>
      </c>
      <c r="AM210" s="13">
        <v>5819608</v>
      </c>
      <c r="AN210" s="32">
        <v>130684500</v>
      </c>
      <c r="AO210" s="17"/>
      <c r="AP210" s="13"/>
      <c r="AQ210" s="13">
        <v>6384187</v>
      </c>
      <c r="AR210" s="13">
        <v>3504961</v>
      </c>
      <c r="AS210" s="13">
        <v>79392</v>
      </c>
      <c r="AT210" s="33">
        <v>9968540</v>
      </c>
      <c r="AU210" s="30">
        <v>530556010</v>
      </c>
    </row>
    <row r="211" spans="1:47" x14ac:dyDescent="0.25">
      <c r="A211" s="11">
        <v>3014</v>
      </c>
      <c r="B211" s="12" t="s">
        <v>61</v>
      </c>
      <c r="C211" s="11">
        <v>2020</v>
      </c>
      <c r="D211" s="22" t="s">
        <v>19</v>
      </c>
      <c r="E211" s="24" t="s">
        <v>29</v>
      </c>
      <c r="F211" s="17">
        <v>23904149</v>
      </c>
      <c r="G211" s="13">
        <v>13571024</v>
      </c>
      <c r="H211" s="13">
        <v>7143076</v>
      </c>
      <c r="I211" s="13">
        <v>362083</v>
      </c>
      <c r="J211" s="13">
        <v>2762508</v>
      </c>
      <c r="K211" s="13">
        <v>73338</v>
      </c>
      <c r="L211" s="13">
        <v>3250652</v>
      </c>
      <c r="M211" s="33">
        <v>51066830</v>
      </c>
      <c r="N211" s="17"/>
      <c r="O211" s="13"/>
      <c r="P211" s="13"/>
      <c r="Q211" s="13">
        <v>14041401</v>
      </c>
      <c r="R211" s="13">
        <v>1960818</v>
      </c>
      <c r="S211" s="13">
        <v>13732824</v>
      </c>
      <c r="T211" s="13">
        <v>11060957</v>
      </c>
      <c r="U211" s="33">
        <v>40796000</v>
      </c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>
        <v>16272479</v>
      </c>
      <c r="AG211" s="13">
        <v>8530043</v>
      </c>
      <c r="AH211" s="13">
        <v>6002227</v>
      </c>
      <c r="AI211" s="13">
        <v>3745207</v>
      </c>
      <c r="AJ211" s="13">
        <v>439559</v>
      </c>
      <c r="AK211" s="13">
        <v>257153</v>
      </c>
      <c r="AL211" s="13">
        <v>1096085</v>
      </c>
      <c r="AM211" s="13">
        <v>72164</v>
      </c>
      <c r="AN211" s="32">
        <v>36414917</v>
      </c>
      <c r="AO211" s="17"/>
      <c r="AP211" s="13"/>
      <c r="AQ211" s="13">
        <v>1331495</v>
      </c>
      <c r="AR211" s="13">
        <v>1236890</v>
      </c>
      <c r="AS211" s="13">
        <v>2729957</v>
      </c>
      <c r="AT211" s="33">
        <v>5298342</v>
      </c>
      <c r="AU211" s="30">
        <v>133576089</v>
      </c>
    </row>
    <row r="212" spans="1:47" x14ac:dyDescent="0.25">
      <c r="A212" s="11">
        <v>3027</v>
      </c>
      <c r="B212" s="12" t="s">
        <v>62</v>
      </c>
      <c r="C212" s="11">
        <v>2020</v>
      </c>
      <c r="D212" s="22" t="s">
        <v>35</v>
      </c>
      <c r="E212" s="24" t="s">
        <v>29</v>
      </c>
      <c r="F212" s="17">
        <v>13544047</v>
      </c>
      <c r="G212" s="13">
        <v>6498695</v>
      </c>
      <c r="H212" s="13">
        <v>4663259</v>
      </c>
      <c r="I212" s="13">
        <v>1171081</v>
      </c>
      <c r="J212" s="13">
        <v>1825762</v>
      </c>
      <c r="K212" s="13">
        <v>0</v>
      </c>
      <c r="L212" s="13">
        <v>781360</v>
      </c>
      <c r="M212" s="33">
        <v>28484204</v>
      </c>
      <c r="N212" s="17"/>
      <c r="O212" s="13"/>
      <c r="P212" s="13"/>
      <c r="Q212" s="13">
        <v>9801268</v>
      </c>
      <c r="R212" s="13">
        <v>1739474</v>
      </c>
      <c r="S212" s="13">
        <v>4341835</v>
      </c>
      <c r="T212" s="13">
        <v>1734779</v>
      </c>
      <c r="U212" s="33">
        <v>17617356</v>
      </c>
      <c r="V212" s="13"/>
      <c r="W212" s="13"/>
      <c r="X212" s="13"/>
      <c r="Y212" s="13"/>
      <c r="Z212" s="13"/>
      <c r="AA212" s="13"/>
      <c r="AB212" s="13"/>
      <c r="AC212" s="13"/>
      <c r="AD212" s="13"/>
      <c r="AE212" s="13"/>
      <c r="AF212" s="13">
        <v>11385544</v>
      </c>
      <c r="AG212" s="13">
        <v>7661422</v>
      </c>
      <c r="AH212" s="13">
        <v>1039031</v>
      </c>
      <c r="AI212" s="13">
        <v>13874148</v>
      </c>
      <c r="AJ212" s="13">
        <v>1836253</v>
      </c>
      <c r="AK212" s="13">
        <v>126425</v>
      </c>
      <c r="AL212" s="13">
        <v>23350</v>
      </c>
      <c r="AM212" s="13">
        <v>280032</v>
      </c>
      <c r="AN212" s="32">
        <v>36226205</v>
      </c>
      <c r="AO212" s="17"/>
      <c r="AP212" s="13"/>
      <c r="AQ212" s="13">
        <v>2410581</v>
      </c>
      <c r="AR212" s="13">
        <v>1716678</v>
      </c>
      <c r="AS212" s="13">
        <v>956454</v>
      </c>
      <c r="AT212" s="33">
        <v>5083713</v>
      </c>
      <c r="AU212" s="30">
        <v>87411478</v>
      </c>
    </row>
    <row r="213" spans="1:47" x14ac:dyDescent="0.25">
      <c r="A213" s="11">
        <v>2201</v>
      </c>
      <c r="B213" s="12" t="s">
        <v>63</v>
      </c>
      <c r="C213" s="11">
        <v>2020</v>
      </c>
      <c r="D213" s="22" t="s">
        <v>22</v>
      </c>
      <c r="E213" s="24" t="s">
        <v>24</v>
      </c>
      <c r="F213" s="17">
        <v>292575</v>
      </c>
      <c r="G213" s="13">
        <v>1565716</v>
      </c>
      <c r="H213" s="13">
        <v>866408</v>
      </c>
      <c r="I213" s="13">
        <v>5230376</v>
      </c>
      <c r="J213" s="13">
        <v>481514</v>
      </c>
      <c r="K213" s="13">
        <v>0</v>
      </c>
      <c r="L213" s="13">
        <v>1164998</v>
      </c>
      <c r="M213" s="33">
        <v>9601587</v>
      </c>
      <c r="N213" s="17"/>
      <c r="O213" s="13"/>
      <c r="P213" s="13"/>
      <c r="Q213" s="13">
        <v>2263235</v>
      </c>
      <c r="R213" s="13">
        <v>0</v>
      </c>
      <c r="S213" s="13">
        <v>4055226</v>
      </c>
      <c r="T213" s="13">
        <v>80168</v>
      </c>
      <c r="U213" s="33">
        <v>6398629</v>
      </c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  <c r="AF213" s="13">
        <v>1805369</v>
      </c>
      <c r="AG213" s="13">
        <v>889171</v>
      </c>
      <c r="AH213" s="13">
        <v>0</v>
      </c>
      <c r="AI213" s="13">
        <v>195282</v>
      </c>
      <c r="AJ213" s="13">
        <v>265406</v>
      </c>
      <c r="AK213" s="13">
        <v>0</v>
      </c>
      <c r="AL213" s="13">
        <v>1442703</v>
      </c>
      <c r="AM213" s="13">
        <v>0</v>
      </c>
      <c r="AN213" s="32">
        <v>4597931</v>
      </c>
      <c r="AO213" s="17"/>
      <c r="AP213" s="13"/>
      <c r="AQ213" s="13">
        <v>1339887</v>
      </c>
      <c r="AR213" s="13">
        <v>187604</v>
      </c>
      <c r="AS213" s="13">
        <v>43918</v>
      </c>
      <c r="AT213" s="33">
        <v>1571409</v>
      </c>
      <c r="AU213" s="30">
        <v>22169556</v>
      </c>
    </row>
    <row r="214" spans="1:47" x14ac:dyDescent="0.25">
      <c r="A214" s="11">
        <v>3045</v>
      </c>
      <c r="B214" s="12" t="s">
        <v>64</v>
      </c>
      <c r="C214" s="11">
        <v>2020</v>
      </c>
      <c r="D214" s="22" t="s">
        <v>65</v>
      </c>
      <c r="E214" s="24" t="s">
        <v>18</v>
      </c>
      <c r="F214" s="17">
        <v>7644320</v>
      </c>
      <c r="G214" s="13">
        <v>20113565</v>
      </c>
      <c r="H214" s="13">
        <v>5634874</v>
      </c>
      <c r="I214" s="13">
        <v>7332790</v>
      </c>
      <c r="J214" s="13">
        <v>2470347</v>
      </c>
      <c r="K214" s="13">
        <v>360017</v>
      </c>
      <c r="L214" s="13">
        <v>2256823</v>
      </c>
      <c r="M214" s="33">
        <v>45812736</v>
      </c>
      <c r="N214" s="17"/>
      <c r="O214" s="13"/>
      <c r="P214" s="13"/>
      <c r="Q214" s="13">
        <v>17283834</v>
      </c>
      <c r="R214" s="13">
        <v>4641552</v>
      </c>
      <c r="S214" s="13">
        <v>16906527</v>
      </c>
      <c r="T214" s="13">
        <v>4373349</v>
      </c>
      <c r="U214" s="33">
        <v>43205262</v>
      </c>
      <c r="V214" s="13"/>
      <c r="W214" s="13"/>
      <c r="X214" s="13"/>
      <c r="Y214" s="13"/>
      <c r="Z214" s="13"/>
      <c r="AA214" s="13"/>
      <c r="AB214" s="13"/>
      <c r="AC214" s="13"/>
      <c r="AD214" s="13"/>
      <c r="AE214" s="13"/>
      <c r="AF214" s="13">
        <v>3421839</v>
      </c>
      <c r="AG214" s="13">
        <v>8237792</v>
      </c>
      <c r="AH214" s="13">
        <v>7882737</v>
      </c>
      <c r="AI214" s="13">
        <v>1480954</v>
      </c>
      <c r="AJ214" s="13">
        <v>905700</v>
      </c>
      <c r="AK214" s="13">
        <v>128880</v>
      </c>
      <c r="AL214" s="13">
        <v>930850</v>
      </c>
      <c r="AM214" s="13">
        <v>90632</v>
      </c>
      <c r="AN214" s="32">
        <v>23079384</v>
      </c>
      <c r="AO214" s="17"/>
      <c r="AP214" s="13"/>
      <c r="AQ214" s="13">
        <v>1755481</v>
      </c>
      <c r="AR214" s="13">
        <v>561261</v>
      </c>
      <c r="AS214" s="13">
        <v>138405</v>
      </c>
      <c r="AT214" s="33">
        <v>2455147</v>
      </c>
      <c r="AU214" s="30">
        <v>114552529</v>
      </c>
    </row>
    <row r="215" spans="1:47" x14ac:dyDescent="0.25">
      <c r="A215" s="11">
        <v>3016</v>
      </c>
      <c r="B215" s="12" t="s">
        <v>66</v>
      </c>
      <c r="C215" s="11">
        <v>2020</v>
      </c>
      <c r="D215" s="22" t="s">
        <v>19</v>
      </c>
      <c r="E215" s="24" t="s">
        <v>29</v>
      </c>
      <c r="F215" s="17">
        <v>5818642</v>
      </c>
      <c r="G215" s="13">
        <v>19233642</v>
      </c>
      <c r="H215" s="13">
        <v>2891325</v>
      </c>
      <c r="I215" s="13">
        <v>648924</v>
      </c>
      <c r="J215" s="13">
        <v>2931031</v>
      </c>
      <c r="K215" s="13">
        <v>0</v>
      </c>
      <c r="L215" s="13">
        <v>264895</v>
      </c>
      <c r="M215" s="33">
        <v>31788459</v>
      </c>
      <c r="N215" s="17"/>
      <c r="O215" s="13"/>
      <c r="P215" s="13"/>
      <c r="Q215" s="13">
        <v>8977471</v>
      </c>
      <c r="R215" s="13">
        <v>1567015</v>
      </c>
      <c r="S215" s="13">
        <v>11157488</v>
      </c>
      <c r="T215" s="13">
        <v>3338176</v>
      </c>
      <c r="U215" s="33">
        <v>25040150</v>
      </c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>
        <v>8953252</v>
      </c>
      <c r="AG215" s="13">
        <v>3824565</v>
      </c>
      <c r="AH215" s="13">
        <v>4129671</v>
      </c>
      <c r="AI215" s="13">
        <v>2485496</v>
      </c>
      <c r="AJ215" s="13">
        <v>4623775</v>
      </c>
      <c r="AK215" s="13">
        <v>599802</v>
      </c>
      <c r="AL215" s="13">
        <v>237856</v>
      </c>
      <c r="AM215" s="13">
        <v>332033</v>
      </c>
      <c r="AN215" s="32">
        <v>25186450</v>
      </c>
      <c r="AO215" s="17"/>
      <c r="AP215" s="13"/>
      <c r="AQ215" s="13">
        <v>6389591</v>
      </c>
      <c r="AR215" s="13">
        <v>1145610</v>
      </c>
      <c r="AS215" s="13">
        <v>0</v>
      </c>
      <c r="AT215" s="33">
        <v>7535201</v>
      </c>
      <c r="AU215" s="30">
        <v>89550260</v>
      </c>
    </row>
    <row r="216" spans="1:47" x14ac:dyDescent="0.25">
      <c r="A216" s="11">
        <v>3043</v>
      </c>
      <c r="B216" s="12" t="s">
        <v>67</v>
      </c>
      <c r="C216" s="11">
        <v>2020</v>
      </c>
      <c r="D216" s="22" t="s">
        <v>22</v>
      </c>
      <c r="E216" s="24" t="s">
        <v>24</v>
      </c>
      <c r="F216" s="17">
        <v>459031</v>
      </c>
      <c r="G216" s="13">
        <v>2771970</v>
      </c>
      <c r="H216" s="13">
        <v>0</v>
      </c>
      <c r="I216" s="13">
        <v>1185817</v>
      </c>
      <c r="J216" s="13">
        <v>3374671</v>
      </c>
      <c r="K216" s="13">
        <v>0</v>
      </c>
      <c r="L216" s="13">
        <v>69521</v>
      </c>
      <c r="M216" s="33">
        <v>7861010</v>
      </c>
      <c r="N216" s="17"/>
      <c r="O216" s="13"/>
      <c r="P216" s="13"/>
      <c r="Q216" s="13">
        <v>1258320</v>
      </c>
      <c r="R216" s="13">
        <v>43146</v>
      </c>
      <c r="S216" s="13">
        <v>6214397</v>
      </c>
      <c r="T216" s="13">
        <v>6656</v>
      </c>
      <c r="U216" s="33">
        <v>7522519</v>
      </c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  <c r="AF216" s="13">
        <v>4649762</v>
      </c>
      <c r="AG216" s="13">
        <v>1577696</v>
      </c>
      <c r="AH216" s="13">
        <v>793235</v>
      </c>
      <c r="AI216" s="13">
        <v>244966</v>
      </c>
      <c r="AJ216" s="13">
        <v>714993</v>
      </c>
      <c r="AK216" s="13">
        <v>8180</v>
      </c>
      <c r="AL216" s="13">
        <v>27002</v>
      </c>
      <c r="AM216" s="13">
        <v>82333</v>
      </c>
      <c r="AN216" s="32">
        <v>8098167</v>
      </c>
      <c r="AO216" s="17"/>
      <c r="AP216" s="13"/>
      <c r="AQ216" s="13">
        <v>95453</v>
      </c>
      <c r="AR216" s="13">
        <v>152011</v>
      </c>
      <c r="AS216" s="13">
        <v>0</v>
      </c>
      <c r="AT216" s="33">
        <v>247464</v>
      </c>
      <c r="AU216" s="30">
        <v>23729160</v>
      </c>
    </row>
    <row r="217" spans="1:47" x14ac:dyDescent="0.25">
      <c r="A217" s="11">
        <v>1058</v>
      </c>
      <c r="B217" s="12" t="s">
        <v>68</v>
      </c>
      <c r="C217" s="11">
        <v>2020</v>
      </c>
      <c r="D217" s="22" t="s">
        <v>19</v>
      </c>
      <c r="E217" s="24" t="s">
        <v>18</v>
      </c>
      <c r="F217" s="17">
        <v>3796379</v>
      </c>
      <c r="G217" s="13">
        <v>18108017</v>
      </c>
      <c r="H217" s="13">
        <v>1589481</v>
      </c>
      <c r="I217" s="13">
        <v>697479</v>
      </c>
      <c r="J217" s="13">
        <v>14018002</v>
      </c>
      <c r="K217" s="13">
        <v>0</v>
      </c>
      <c r="L217" s="13">
        <v>958671</v>
      </c>
      <c r="M217" s="33">
        <v>39168029</v>
      </c>
      <c r="N217" s="17"/>
      <c r="O217" s="13"/>
      <c r="P217" s="13"/>
      <c r="Q217" s="13">
        <v>5867621</v>
      </c>
      <c r="R217" s="13">
        <v>47782</v>
      </c>
      <c r="S217" s="13">
        <v>10564663</v>
      </c>
      <c r="T217" s="13">
        <v>88324</v>
      </c>
      <c r="U217" s="33">
        <v>16568390</v>
      </c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  <c r="AF217" s="13">
        <v>3353030</v>
      </c>
      <c r="AG217" s="13">
        <v>5004403</v>
      </c>
      <c r="AH217" s="13">
        <v>706413</v>
      </c>
      <c r="AI217" s="13">
        <v>1485223</v>
      </c>
      <c r="AJ217" s="13">
        <v>1834393</v>
      </c>
      <c r="AK217" s="13">
        <v>2000</v>
      </c>
      <c r="AL217" s="13">
        <v>1186597</v>
      </c>
      <c r="AM217" s="13">
        <v>19305</v>
      </c>
      <c r="AN217" s="32">
        <v>13591364</v>
      </c>
      <c r="AO217" s="17"/>
      <c r="AP217" s="13"/>
      <c r="AQ217" s="13">
        <v>508296</v>
      </c>
      <c r="AR217" s="13">
        <v>180145</v>
      </c>
      <c r="AS217" s="13">
        <v>320525</v>
      </c>
      <c r="AT217" s="33">
        <v>1008966</v>
      </c>
      <c r="AU217" s="30">
        <v>70336749</v>
      </c>
    </row>
    <row r="218" spans="1:47" x14ac:dyDescent="0.25">
      <c r="A218" s="11">
        <v>3007</v>
      </c>
      <c r="B218" s="12" t="s">
        <v>69</v>
      </c>
      <c r="C218" s="11">
        <v>2020</v>
      </c>
      <c r="D218" s="22" t="s">
        <v>31</v>
      </c>
      <c r="E218" s="24" t="s">
        <v>18</v>
      </c>
      <c r="F218" s="17">
        <v>458041</v>
      </c>
      <c r="G218" s="13">
        <v>1507357</v>
      </c>
      <c r="H218" s="13">
        <v>548856</v>
      </c>
      <c r="I218" s="13">
        <v>0</v>
      </c>
      <c r="J218" s="13">
        <v>0</v>
      </c>
      <c r="K218" s="13">
        <v>0</v>
      </c>
      <c r="L218" s="13">
        <v>0</v>
      </c>
      <c r="M218" s="33">
        <v>2514254</v>
      </c>
      <c r="N218" s="17"/>
      <c r="O218" s="13"/>
      <c r="P218" s="13"/>
      <c r="Q218" s="13">
        <v>2600259</v>
      </c>
      <c r="R218" s="13">
        <v>0</v>
      </c>
      <c r="S218" s="13">
        <v>3340666</v>
      </c>
      <c r="T218" s="13">
        <v>0</v>
      </c>
      <c r="U218" s="33">
        <v>5940925</v>
      </c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>
        <v>3204682</v>
      </c>
      <c r="AG218" s="13">
        <v>439207</v>
      </c>
      <c r="AH218" s="13">
        <v>1502284</v>
      </c>
      <c r="AI218" s="13">
        <v>1810078</v>
      </c>
      <c r="AJ218" s="13">
        <v>435568</v>
      </c>
      <c r="AK218" s="13">
        <v>174070</v>
      </c>
      <c r="AL218" s="13">
        <v>159748</v>
      </c>
      <c r="AM218" s="13">
        <v>0</v>
      </c>
      <c r="AN218" s="32">
        <v>7725637</v>
      </c>
      <c r="AO218" s="17"/>
      <c r="AP218" s="13"/>
      <c r="AQ218" s="13">
        <v>735086</v>
      </c>
      <c r="AR218" s="13">
        <v>0</v>
      </c>
      <c r="AS218" s="13">
        <v>0</v>
      </c>
      <c r="AT218" s="33">
        <v>735086</v>
      </c>
      <c r="AU218" s="30">
        <v>16915902</v>
      </c>
    </row>
    <row r="219" spans="1:47" x14ac:dyDescent="0.25">
      <c r="A219" s="11">
        <v>3004</v>
      </c>
      <c r="B219" s="12" t="s">
        <v>70</v>
      </c>
      <c r="C219" s="11">
        <v>2020</v>
      </c>
      <c r="D219" s="22" t="s">
        <v>19</v>
      </c>
      <c r="E219" s="24" t="s">
        <v>36</v>
      </c>
      <c r="F219" s="17">
        <v>2639903</v>
      </c>
      <c r="G219" s="13">
        <v>8570761</v>
      </c>
      <c r="H219" s="13">
        <v>36231</v>
      </c>
      <c r="I219" s="13">
        <v>501280</v>
      </c>
      <c r="J219" s="13">
        <v>458011</v>
      </c>
      <c r="K219" s="13">
        <v>0</v>
      </c>
      <c r="L219" s="13">
        <v>468440</v>
      </c>
      <c r="M219" s="33">
        <v>12674626</v>
      </c>
      <c r="N219" s="17"/>
      <c r="O219" s="13"/>
      <c r="P219" s="13"/>
      <c r="Q219" s="13">
        <v>4011441</v>
      </c>
      <c r="R219" s="13">
        <v>112928</v>
      </c>
      <c r="S219" s="13">
        <v>9537772</v>
      </c>
      <c r="T219" s="13">
        <v>0</v>
      </c>
      <c r="U219" s="33">
        <v>13662141</v>
      </c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  <c r="AF219" s="13">
        <v>4240959</v>
      </c>
      <c r="AG219" s="13">
        <v>6899702</v>
      </c>
      <c r="AH219" s="13">
        <v>1322933</v>
      </c>
      <c r="AI219" s="13">
        <v>838606</v>
      </c>
      <c r="AJ219" s="13">
        <v>318960</v>
      </c>
      <c r="AK219" s="13">
        <v>615000</v>
      </c>
      <c r="AL219" s="13">
        <v>1831713</v>
      </c>
      <c r="AM219" s="13">
        <v>348811</v>
      </c>
      <c r="AN219" s="32">
        <v>16416684</v>
      </c>
      <c r="AO219" s="17"/>
      <c r="AP219" s="13"/>
      <c r="AQ219" s="13">
        <v>429413</v>
      </c>
      <c r="AR219" s="13">
        <v>130800</v>
      </c>
      <c r="AS219" s="13">
        <v>91729</v>
      </c>
      <c r="AT219" s="33">
        <v>651942</v>
      </c>
      <c r="AU219" s="30">
        <v>43405393</v>
      </c>
    </row>
    <row r="220" spans="1:47" x14ac:dyDescent="0.25">
      <c r="A220" s="11">
        <v>3006</v>
      </c>
      <c r="B220" s="12" t="s">
        <v>16</v>
      </c>
      <c r="C220" s="11">
        <v>2019</v>
      </c>
      <c r="D220" s="22" t="s">
        <v>17</v>
      </c>
      <c r="E220" s="24" t="s">
        <v>18</v>
      </c>
      <c r="F220" s="17">
        <v>1026532</v>
      </c>
      <c r="G220" s="13">
        <v>3202212</v>
      </c>
      <c r="H220" s="13">
        <v>0</v>
      </c>
      <c r="I220" s="13">
        <v>0</v>
      </c>
      <c r="J220" s="13">
        <v>-30064</v>
      </c>
      <c r="K220" s="13">
        <v>0</v>
      </c>
      <c r="L220" s="13">
        <v>0</v>
      </c>
      <c r="M220" s="33">
        <v>4198680</v>
      </c>
      <c r="N220" s="17"/>
      <c r="O220" s="13"/>
      <c r="P220" s="13"/>
      <c r="Q220" s="13">
        <v>389689</v>
      </c>
      <c r="R220" s="13">
        <v>170935</v>
      </c>
      <c r="S220" s="13">
        <v>262169</v>
      </c>
      <c r="T220" s="13">
        <v>858930</v>
      </c>
      <c r="U220" s="33">
        <v>1681723</v>
      </c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>
        <v>95014</v>
      </c>
      <c r="AG220" s="13">
        <v>1078104</v>
      </c>
      <c r="AH220" s="13">
        <v>89340</v>
      </c>
      <c r="AI220" s="13">
        <v>95680</v>
      </c>
      <c r="AJ220" s="13">
        <v>720268</v>
      </c>
      <c r="AK220" s="13">
        <v>0</v>
      </c>
      <c r="AL220" s="13">
        <v>0</v>
      </c>
      <c r="AM220" s="13">
        <v>105871</v>
      </c>
      <c r="AN220" s="32">
        <v>2184277</v>
      </c>
      <c r="AO220" s="17"/>
      <c r="AP220" s="13"/>
      <c r="AQ220" s="13">
        <v>0</v>
      </c>
      <c r="AR220" s="13">
        <v>0</v>
      </c>
      <c r="AS220" s="13">
        <v>0</v>
      </c>
      <c r="AT220" s="33">
        <v>0</v>
      </c>
      <c r="AU220" s="30">
        <v>8064680</v>
      </c>
    </row>
    <row r="221" spans="1:47" x14ac:dyDescent="0.25">
      <c r="A221" s="11">
        <v>2246</v>
      </c>
      <c r="B221" s="12" t="s">
        <v>20</v>
      </c>
      <c r="C221" s="11">
        <v>2019</v>
      </c>
      <c r="D221" s="22" t="s">
        <v>21</v>
      </c>
      <c r="E221" s="24" t="s">
        <v>18</v>
      </c>
      <c r="F221" s="17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33">
        <v>0</v>
      </c>
      <c r="N221" s="17"/>
      <c r="O221" s="13"/>
      <c r="P221" s="13"/>
      <c r="Q221" s="13">
        <v>0</v>
      </c>
      <c r="R221" s="13">
        <v>554889</v>
      </c>
      <c r="S221" s="13">
        <v>0</v>
      </c>
      <c r="T221" s="13">
        <v>0</v>
      </c>
      <c r="U221" s="33">
        <v>554889</v>
      </c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>
        <v>0</v>
      </c>
      <c r="AG221" s="13">
        <v>24470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32">
        <v>244700</v>
      </c>
      <c r="AO221" s="17"/>
      <c r="AP221" s="13"/>
      <c r="AQ221" s="13">
        <v>0</v>
      </c>
      <c r="AR221" s="13">
        <v>0</v>
      </c>
      <c r="AS221" s="13">
        <v>0</v>
      </c>
      <c r="AT221" s="33">
        <v>0</v>
      </c>
      <c r="AU221" s="30">
        <v>799589</v>
      </c>
    </row>
    <row r="222" spans="1:47" x14ac:dyDescent="0.25">
      <c r="A222" s="11">
        <v>3003</v>
      </c>
      <c r="B222" s="12" t="s">
        <v>135</v>
      </c>
      <c r="C222" s="11">
        <v>2019</v>
      </c>
      <c r="D222" s="22" t="s">
        <v>22</v>
      </c>
      <c r="E222" s="24" t="s">
        <v>18</v>
      </c>
      <c r="F222" s="17">
        <v>2252500</v>
      </c>
      <c r="G222" s="13">
        <v>0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33">
        <v>2252500</v>
      </c>
      <c r="N222" s="17"/>
      <c r="O222" s="13"/>
      <c r="P222" s="13"/>
      <c r="Q222" s="13">
        <v>524967</v>
      </c>
      <c r="R222" s="13">
        <v>2030</v>
      </c>
      <c r="S222" s="13">
        <v>240337</v>
      </c>
      <c r="T222" s="13">
        <v>181577</v>
      </c>
      <c r="U222" s="33">
        <v>948911</v>
      </c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  <c r="AF222" s="13">
        <v>286509</v>
      </c>
      <c r="AG222" s="13">
        <v>468917</v>
      </c>
      <c r="AH222" s="13">
        <v>373533</v>
      </c>
      <c r="AI222" s="13">
        <v>102453</v>
      </c>
      <c r="AJ222" s="13">
        <v>85046</v>
      </c>
      <c r="AK222" s="13">
        <v>24249</v>
      </c>
      <c r="AL222" s="13">
        <v>0</v>
      </c>
      <c r="AM222" s="13">
        <v>0</v>
      </c>
      <c r="AN222" s="32">
        <v>1340707</v>
      </c>
      <c r="AO222" s="17"/>
      <c r="AP222" s="13"/>
      <c r="AQ222" s="13">
        <v>0</v>
      </c>
      <c r="AR222" s="13">
        <v>0</v>
      </c>
      <c r="AS222" s="13">
        <v>0</v>
      </c>
      <c r="AT222" s="33">
        <v>0</v>
      </c>
      <c r="AU222" s="30">
        <v>4542118</v>
      </c>
    </row>
    <row r="223" spans="1:47" x14ac:dyDescent="0.25">
      <c r="A223" s="11">
        <v>2200</v>
      </c>
      <c r="B223" s="12" t="s">
        <v>23</v>
      </c>
      <c r="C223" s="11">
        <v>2019</v>
      </c>
      <c r="D223" s="22" t="s">
        <v>22</v>
      </c>
      <c r="E223" s="24" t="s">
        <v>24</v>
      </c>
      <c r="F223" s="17">
        <v>827315</v>
      </c>
      <c r="G223" s="13">
        <v>294226</v>
      </c>
      <c r="H223" s="13">
        <v>0</v>
      </c>
      <c r="I223" s="13">
        <v>1279804</v>
      </c>
      <c r="J223" s="13">
        <v>20000</v>
      </c>
      <c r="K223" s="13">
        <v>0</v>
      </c>
      <c r="L223" s="13">
        <v>55990</v>
      </c>
      <c r="M223" s="33">
        <v>2477335</v>
      </c>
      <c r="N223" s="17"/>
      <c r="O223" s="13"/>
      <c r="P223" s="13"/>
      <c r="Q223" s="13">
        <v>563589</v>
      </c>
      <c r="R223" s="13">
        <v>93613</v>
      </c>
      <c r="S223" s="13">
        <v>5537187</v>
      </c>
      <c r="T223" s="13">
        <v>115473</v>
      </c>
      <c r="U223" s="33">
        <v>6309862</v>
      </c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>
        <v>1239427</v>
      </c>
      <c r="AG223" s="13">
        <v>2686224</v>
      </c>
      <c r="AH223" s="13">
        <v>0</v>
      </c>
      <c r="AI223" s="13">
        <v>81515</v>
      </c>
      <c r="AJ223" s="13">
        <v>167403</v>
      </c>
      <c r="AK223" s="13">
        <v>0</v>
      </c>
      <c r="AL223" s="13">
        <v>169596</v>
      </c>
      <c r="AM223" s="13">
        <v>115232</v>
      </c>
      <c r="AN223" s="32">
        <v>4459397</v>
      </c>
      <c r="AO223" s="17"/>
      <c r="AP223" s="13"/>
      <c r="AQ223" s="13">
        <v>669317</v>
      </c>
      <c r="AR223" s="13">
        <v>115984</v>
      </c>
      <c r="AS223" s="13">
        <v>170412</v>
      </c>
      <c r="AT223" s="33">
        <v>955713</v>
      </c>
      <c r="AU223" s="30">
        <v>14202307</v>
      </c>
    </row>
    <row r="224" spans="1:47" x14ac:dyDescent="0.25">
      <c r="A224" s="11">
        <v>3001</v>
      </c>
      <c r="B224" s="12" t="s">
        <v>25</v>
      </c>
      <c r="C224" s="11">
        <v>2019</v>
      </c>
      <c r="D224" s="22" t="s">
        <v>21</v>
      </c>
      <c r="E224" s="24" t="s">
        <v>18</v>
      </c>
      <c r="F224" s="17">
        <v>14190629</v>
      </c>
      <c r="G224" s="13">
        <v>327536</v>
      </c>
      <c r="H224" s="13">
        <v>2666149</v>
      </c>
      <c r="I224" s="13">
        <v>0</v>
      </c>
      <c r="J224" s="13">
        <v>5818008</v>
      </c>
      <c r="K224" s="13">
        <v>150000</v>
      </c>
      <c r="L224" s="13">
        <v>500260</v>
      </c>
      <c r="M224" s="33">
        <v>23652582</v>
      </c>
      <c r="N224" s="17"/>
      <c r="O224" s="13"/>
      <c r="P224" s="13"/>
      <c r="Q224" s="13">
        <v>3810135</v>
      </c>
      <c r="R224" s="13">
        <v>8025535</v>
      </c>
      <c r="S224" s="13">
        <v>3904428</v>
      </c>
      <c r="T224" s="13">
        <v>1171959</v>
      </c>
      <c r="U224" s="33">
        <v>16912057</v>
      </c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  <c r="AF224" s="13">
        <v>423089</v>
      </c>
      <c r="AG224" s="13">
        <v>2268697</v>
      </c>
      <c r="AH224" s="13">
        <v>694334</v>
      </c>
      <c r="AI224" s="13">
        <v>75323</v>
      </c>
      <c r="AJ224" s="13">
        <v>941651</v>
      </c>
      <c r="AK224" s="13">
        <v>1585900</v>
      </c>
      <c r="AL224" s="13">
        <v>251393</v>
      </c>
      <c r="AM224" s="13">
        <v>14622</v>
      </c>
      <c r="AN224" s="32">
        <v>6255009</v>
      </c>
      <c r="AO224" s="17"/>
      <c r="AP224" s="13"/>
      <c r="AQ224" s="13">
        <v>943321</v>
      </c>
      <c r="AR224" s="13">
        <v>39707</v>
      </c>
      <c r="AS224" s="13">
        <v>39805</v>
      </c>
      <c r="AT224" s="33">
        <v>1022833</v>
      </c>
      <c r="AU224" s="30">
        <v>47842481</v>
      </c>
    </row>
    <row r="225" spans="1:47" x14ac:dyDescent="0.25">
      <c r="A225" s="11">
        <v>3005</v>
      </c>
      <c r="B225" s="12" t="s">
        <v>26</v>
      </c>
      <c r="C225" s="11">
        <v>2019</v>
      </c>
      <c r="D225" s="22" t="s">
        <v>19</v>
      </c>
      <c r="E225" s="24" t="s">
        <v>24</v>
      </c>
      <c r="F225" s="17">
        <v>25000</v>
      </c>
      <c r="G225" s="13">
        <v>712968</v>
      </c>
      <c r="H225" s="13">
        <v>0</v>
      </c>
      <c r="I225" s="13">
        <v>1847410</v>
      </c>
      <c r="J225" s="13">
        <v>1314955</v>
      </c>
      <c r="K225" s="13">
        <v>15000</v>
      </c>
      <c r="L225" s="13">
        <v>74756</v>
      </c>
      <c r="M225" s="33">
        <v>3990089</v>
      </c>
      <c r="N225" s="17"/>
      <c r="O225" s="13"/>
      <c r="P225" s="13"/>
      <c r="Q225" s="13">
        <v>2527555</v>
      </c>
      <c r="R225" s="13">
        <v>1131072</v>
      </c>
      <c r="S225" s="13">
        <v>1546593</v>
      </c>
      <c r="T225" s="13">
        <v>363724</v>
      </c>
      <c r="U225" s="33">
        <v>5568944</v>
      </c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  <c r="AF225" s="13">
        <v>697010</v>
      </c>
      <c r="AG225" s="13">
        <v>645273</v>
      </c>
      <c r="AH225" s="13">
        <v>0</v>
      </c>
      <c r="AI225" s="13">
        <v>202642</v>
      </c>
      <c r="AJ225" s="13">
        <v>48074</v>
      </c>
      <c r="AK225" s="13">
        <v>0</v>
      </c>
      <c r="AL225" s="13">
        <v>25168</v>
      </c>
      <c r="AM225" s="13">
        <v>288293</v>
      </c>
      <c r="AN225" s="32">
        <v>1906460</v>
      </c>
      <c r="AO225" s="17"/>
      <c r="AP225" s="13"/>
      <c r="AQ225" s="13">
        <v>101872</v>
      </c>
      <c r="AR225" s="13">
        <v>11973</v>
      </c>
      <c r="AS225" s="13">
        <v>13729</v>
      </c>
      <c r="AT225" s="33">
        <v>127574</v>
      </c>
      <c r="AU225" s="30">
        <v>11593067</v>
      </c>
    </row>
    <row r="226" spans="1:47" x14ac:dyDescent="0.25">
      <c r="A226" s="11">
        <v>2236</v>
      </c>
      <c r="B226" s="12" t="s">
        <v>27</v>
      </c>
      <c r="C226" s="11">
        <v>2019</v>
      </c>
      <c r="D226" s="22" t="s">
        <v>28</v>
      </c>
      <c r="E226" s="24" t="s">
        <v>29</v>
      </c>
      <c r="F226" s="17">
        <v>7556877</v>
      </c>
      <c r="G226" s="13">
        <v>15042726</v>
      </c>
      <c r="H226" s="13">
        <v>549218</v>
      </c>
      <c r="I226" s="13">
        <v>12473623</v>
      </c>
      <c r="J226" s="13">
        <v>2977388</v>
      </c>
      <c r="K226" s="13">
        <v>0</v>
      </c>
      <c r="L226" s="13">
        <v>1827772</v>
      </c>
      <c r="M226" s="33">
        <v>40427604</v>
      </c>
      <c r="N226" s="17"/>
      <c r="O226" s="13"/>
      <c r="P226" s="13"/>
      <c r="Q226" s="13">
        <v>21587945</v>
      </c>
      <c r="R226" s="13">
        <v>575654</v>
      </c>
      <c r="S226" s="13">
        <v>15329486</v>
      </c>
      <c r="T226" s="13">
        <v>306509</v>
      </c>
      <c r="U226" s="33">
        <v>37799594</v>
      </c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>
        <v>12389951</v>
      </c>
      <c r="AG226" s="13">
        <v>5653304</v>
      </c>
      <c r="AH226" s="13">
        <v>1139622</v>
      </c>
      <c r="AI226" s="13">
        <v>4354488</v>
      </c>
      <c r="AJ226" s="13">
        <v>345918</v>
      </c>
      <c r="AK226" s="13">
        <v>0</v>
      </c>
      <c r="AL226" s="13">
        <v>2723441</v>
      </c>
      <c r="AM226" s="13">
        <v>672917</v>
      </c>
      <c r="AN226" s="32">
        <v>27279641</v>
      </c>
      <c r="AO226" s="17"/>
      <c r="AP226" s="13"/>
      <c r="AQ226" s="13">
        <v>2232429</v>
      </c>
      <c r="AR226" s="13">
        <v>1221431</v>
      </c>
      <c r="AS226" s="13">
        <v>115745</v>
      </c>
      <c r="AT226" s="33">
        <v>3569605</v>
      </c>
      <c r="AU226" s="30">
        <v>109076444</v>
      </c>
    </row>
    <row r="227" spans="1:47" x14ac:dyDescent="0.25">
      <c r="A227" s="11">
        <v>3030</v>
      </c>
      <c r="B227" s="12" t="s">
        <v>30</v>
      </c>
      <c r="C227" s="11">
        <v>2019</v>
      </c>
      <c r="D227" s="22" t="s">
        <v>31</v>
      </c>
      <c r="E227" s="24" t="s">
        <v>29</v>
      </c>
      <c r="F227" s="17">
        <v>8156410</v>
      </c>
      <c r="G227" s="13">
        <v>14684384</v>
      </c>
      <c r="H227" s="13">
        <v>2871612</v>
      </c>
      <c r="I227" s="13">
        <v>694178</v>
      </c>
      <c r="J227" s="13">
        <v>113319</v>
      </c>
      <c r="K227" s="13">
        <v>121818</v>
      </c>
      <c r="L227" s="13">
        <v>1526999</v>
      </c>
      <c r="M227" s="33">
        <v>28168720</v>
      </c>
      <c r="N227" s="17"/>
      <c r="O227" s="13"/>
      <c r="P227" s="13"/>
      <c r="Q227" s="13">
        <v>10191524</v>
      </c>
      <c r="R227" s="13">
        <v>972037</v>
      </c>
      <c r="S227" s="13">
        <v>10162596</v>
      </c>
      <c r="T227" s="13">
        <v>3235810</v>
      </c>
      <c r="U227" s="33">
        <v>24561967</v>
      </c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>
        <v>8709741</v>
      </c>
      <c r="AG227" s="13">
        <v>7986826</v>
      </c>
      <c r="AH227" s="13">
        <v>1383396</v>
      </c>
      <c r="AI227" s="13">
        <v>3743275</v>
      </c>
      <c r="AJ227" s="13">
        <v>1145010</v>
      </c>
      <c r="AK227" s="13">
        <v>31915</v>
      </c>
      <c r="AL227" s="13">
        <v>196877</v>
      </c>
      <c r="AM227" s="13">
        <v>901481</v>
      </c>
      <c r="AN227" s="32">
        <v>24098521</v>
      </c>
      <c r="AO227" s="17"/>
      <c r="AP227" s="13"/>
      <c r="AQ227" s="13">
        <v>0</v>
      </c>
      <c r="AR227" s="13">
        <v>3871334</v>
      </c>
      <c r="AS227" s="13">
        <v>0</v>
      </c>
      <c r="AT227" s="33">
        <v>3871334</v>
      </c>
      <c r="AU227" s="30">
        <v>80700542</v>
      </c>
    </row>
    <row r="228" spans="1:47" x14ac:dyDescent="0.25">
      <c r="A228" s="11">
        <v>2235</v>
      </c>
      <c r="B228" s="12" t="s">
        <v>32</v>
      </c>
      <c r="C228" s="11">
        <v>2019</v>
      </c>
      <c r="D228" s="22" t="s">
        <v>28</v>
      </c>
      <c r="E228" s="24" t="s">
        <v>18</v>
      </c>
      <c r="F228" s="17">
        <v>2373472</v>
      </c>
      <c r="G228" s="13">
        <v>887064</v>
      </c>
      <c r="H228" s="13">
        <v>0</v>
      </c>
      <c r="I228" s="13">
        <v>0</v>
      </c>
      <c r="J228" s="13">
        <v>162523</v>
      </c>
      <c r="K228" s="13">
        <v>52928</v>
      </c>
      <c r="L228" s="13">
        <v>324628</v>
      </c>
      <c r="M228" s="33">
        <v>3800615</v>
      </c>
      <c r="N228" s="17"/>
      <c r="O228" s="13"/>
      <c r="P228" s="13"/>
      <c r="Q228" s="13">
        <v>2335670</v>
      </c>
      <c r="R228" s="13">
        <v>617467</v>
      </c>
      <c r="S228" s="13">
        <v>3211352</v>
      </c>
      <c r="T228" s="13">
        <v>930722</v>
      </c>
      <c r="U228" s="33">
        <v>7095211</v>
      </c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>
        <v>2141615</v>
      </c>
      <c r="AG228" s="13">
        <v>2505999</v>
      </c>
      <c r="AH228" s="13">
        <v>384240</v>
      </c>
      <c r="AI228" s="13">
        <v>586341</v>
      </c>
      <c r="AJ228" s="13">
        <v>122986</v>
      </c>
      <c r="AK228" s="13">
        <v>0</v>
      </c>
      <c r="AL228" s="13">
        <v>0</v>
      </c>
      <c r="AM228" s="13">
        <v>171010</v>
      </c>
      <c r="AN228" s="32">
        <v>5912191</v>
      </c>
      <c r="AO228" s="17"/>
      <c r="AP228" s="13"/>
      <c r="AQ228" s="13">
        <v>822467</v>
      </c>
      <c r="AR228" s="13">
        <v>208524</v>
      </c>
      <c r="AS228" s="13">
        <v>0</v>
      </c>
      <c r="AT228" s="33">
        <v>1030991</v>
      </c>
      <c r="AU228" s="30">
        <v>17839008</v>
      </c>
    </row>
    <row r="229" spans="1:47" x14ac:dyDescent="0.25">
      <c r="A229" s="11">
        <v>2154</v>
      </c>
      <c r="B229" s="12" t="s">
        <v>33</v>
      </c>
      <c r="C229" s="11">
        <v>2019</v>
      </c>
      <c r="D229" s="22" t="s">
        <v>31</v>
      </c>
      <c r="E229" s="24" t="s">
        <v>24</v>
      </c>
      <c r="F229" s="17">
        <v>124477</v>
      </c>
      <c r="G229" s="13">
        <v>207902</v>
      </c>
      <c r="H229" s="13">
        <v>0</v>
      </c>
      <c r="I229" s="13">
        <v>131829</v>
      </c>
      <c r="J229" s="13">
        <v>396573</v>
      </c>
      <c r="K229" s="13">
        <v>430157</v>
      </c>
      <c r="L229" s="13">
        <v>184700</v>
      </c>
      <c r="M229" s="33">
        <v>1475638</v>
      </c>
      <c r="N229" s="17"/>
      <c r="O229" s="13"/>
      <c r="P229" s="13"/>
      <c r="Q229" s="13">
        <v>498661</v>
      </c>
      <c r="R229" s="13">
        <v>0</v>
      </c>
      <c r="S229" s="13">
        <v>1810955</v>
      </c>
      <c r="T229" s="13">
        <v>40500</v>
      </c>
      <c r="U229" s="33">
        <v>2350116</v>
      </c>
      <c r="V229" s="13"/>
      <c r="W229" s="13"/>
      <c r="X229" s="13"/>
      <c r="Y229" s="13"/>
      <c r="Z229" s="13"/>
      <c r="AA229" s="13"/>
      <c r="AB229" s="13"/>
      <c r="AC229" s="13"/>
      <c r="AD229" s="13"/>
      <c r="AE229" s="13"/>
      <c r="AF229" s="13">
        <v>774225</v>
      </c>
      <c r="AG229" s="13">
        <v>543964</v>
      </c>
      <c r="AH229" s="13">
        <v>0</v>
      </c>
      <c r="AI229" s="13">
        <v>61416</v>
      </c>
      <c r="AJ229" s="13">
        <v>177243</v>
      </c>
      <c r="AK229" s="13">
        <v>0</v>
      </c>
      <c r="AL229" s="13">
        <v>321831</v>
      </c>
      <c r="AM229" s="13">
        <v>0</v>
      </c>
      <c r="AN229" s="32">
        <v>1878679</v>
      </c>
      <c r="AO229" s="17"/>
      <c r="AP229" s="13"/>
      <c r="AQ229" s="13">
        <v>137625</v>
      </c>
      <c r="AR229" s="13">
        <v>70700</v>
      </c>
      <c r="AS229" s="13">
        <v>15288</v>
      </c>
      <c r="AT229" s="33">
        <v>223613</v>
      </c>
      <c r="AU229" s="30">
        <v>5928046</v>
      </c>
    </row>
    <row r="230" spans="1:47" x14ac:dyDescent="0.25">
      <c r="A230" s="11">
        <v>3029</v>
      </c>
      <c r="B230" s="12" t="s">
        <v>34</v>
      </c>
      <c r="C230" s="11">
        <v>2019</v>
      </c>
      <c r="D230" s="22" t="s">
        <v>35</v>
      </c>
      <c r="E230" s="24" t="s">
        <v>36</v>
      </c>
      <c r="F230" s="17">
        <v>10106782</v>
      </c>
      <c r="G230" s="13">
        <v>7582980</v>
      </c>
      <c r="H230" s="13">
        <v>1168051</v>
      </c>
      <c r="I230" s="13">
        <v>190958</v>
      </c>
      <c r="J230" s="13">
        <v>802767</v>
      </c>
      <c r="K230" s="13">
        <v>0</v>
      </c>
      <c r="L230" s="13">
        <v>1155266</v>
      </c>
      <c r="M230" s="33">
        <v>21006804</v>
      </c>
      <c r="N230" s="17"/>
      <c r="O230" s="13"/>
      <c r="P230" s="13"/>
      <c r="Q230" s="13">
        <v>2631500</v>
      </c>
      <c r="R230" s="13">
        <v>6654115</v>
      </c>
      <c r="S230" s="13">
        <v>2328669</v>
      </c>
      <c r="T230" s="13">
        <v>2324354</v>
      </c>
      <c r="U230" s="33">
        <v>13938638</v>
      </c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>
        <v>4037833</v>
      </c>
      <c r="AG230" s="13">
        <v>4649885</v>
      </c>
      <c r="AH230" s="13">
        <v>1621654</v>
      </c>
      <c r="AI230" s="13">
        <v>4653748</v>
      </c>
      <c r="AJ230" s="13">
        <v>472931</v>
      </c>
      <c r="AK230" s="13">
        <v>16120</v>
      </c>
      <c r="AL230" s="13">
        <v>144771</v>
      </c>
      <c r="AM230" s="13">
        <v>1820617</v>
      </c>
      <c r="AN230" s="32">
        <v>17417559</v>
      </c>
      <c r="AO230" s="17"/>
      <c r="AP230" s="13"/>
      <c r="AQ230" s="13">
        <v>619350</v>
      </c>
      <c r="AR230" s="13">
        <v>332934</v>
      </c>
      <c r="AS230" s="13">
        <v>480507</v>
      </c>
      <c r="AT230" s="33">
        <v>1432791</v>
      </c>
      <c r="AU230" s="30">
        <v>53795792</v>
      </c>
    </row>
    <row r="231" spans="1:47" x14ac:dyDescent="0.25">
      <c r="A231" s="11">
        <v>3032</v>
      </c>
      <c r="B231" s="12" t="s">
        <v>37</v>
      </c>
      <c r="C231" s="11">
        <v>2019</v>
      </c>
      <c r="D231" s="22" t="s">
        <v>22</v>
      </c>
      <c r="E231" s="24" t="s">
        <v>36</v>
      </c>
      <c r="F231" s="17">
        <v>7139303</v>
      </c>
      <c r="G231" s="13">
        <v>13114114</v>
      </c>
      <c r="H231" s="13">
        <v>287962</v>
      </c>
      <c r="I231" s="13">
        <v>1038048</v>
      </c>
      <c r="J231" s="13">
        <v>3251122</v>
      </c>
      <c r="K231" s="13">
        <v>410254</v>
      </c>
      <c r="L231" s="13">
        <v>123662</v>
      </c>
      <c r="M231" s="33">
        <v>25364465</v>
      </c>
      <c r="N231" s="17"/>
      <c r="O231" s="13"/>
      <c r="P231" s="13"/>
      <c r="Q231" s="13">
        <v>9682597</v>
      </c>
      <c r="R231" s="13">
        <v>59224</v>
      </c>
      <c r="S231" s="13">
        <v>19246281</v>
      </c>
      <c r="T231" s="13">
        <v>251533</v>
      </c>
      <c r="U231" s="33">
        <v>29239635</v>
      </c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>
        <v>6166276</v>
      </c>
      <c r="AG231" s="13">
        <v>7989312</v>
      </c>
      <c r="AH231" s="13">
        <v>4440900</v>
      </c>
      <c r="AI231" s="13">
        <v>3180966</v>
      </c>
      <c r="AJ231" s="13">
        <v>2544713</v>
      </c>
      <c r="AK231" s="13">
        <v>4595767</v>
      </c>
      <c r="AL231" s="13">
        <v>2038876</v>
      </c>
      <c r="AM231" s="13">
        <v>9000</v>
      </c>
      <c r="AN231" s="32">
        <v>30965810</v>
      </c>
      <c r="AO231" s="17"/>
      <c r="AP231" s="13"/>
      <c r="AQ231" s="13">
        <v>1085864</v>
      </c>
      <c r="AR231" s="13">
        <v>726206</v>
      </c>
      <c r="AS231" s="13">
        <v>90578</v>
      </c>
      <c r="AT231" s="33">
        <v>1902648</v>
      </c>
      <c r="AU231" s="30">
        <v>87472558</v>
      </c>
    </row>
    <row r="232" spans="1:47" x14ac:dyDescent="0.25">
      <c r="A232" s="11">
        <v>1019</v>
      </c>
      <c r="B232" s="12" t="s">
        <v>38</v>
      </c>
      <c r="C232" s="11">
        <v>2019</v>
      </c>
      <c r="D232" s="22" t="s">
        <v>22</v>
      </c>
      <c r="E232" s="24" t="s">
        <v>36</v>
      </c>
      <c r="F232" s="17">
        <v>4289640</v>
      </c>
      <c r="G232" s="13">
        <v>6202627</v>
      </c>
      <c r="H232" s="13">
        <v>0</v>
      </c>
      <c r="I232" s="13">
        <v>450708</v>
      </c>
      <c r="J232" s="13">
        <v>4077818</v>
      </c>
      <c r="K232" s="13">
        <v>10551</v>
      </c>
      <c r="L232" s="13">
        <v>245000</v>
      </c>
      <c r="M232" s="33">
        <v>15276344</v>
      </c>
      <c r="N232" s="17"/>
      <c r="O232" s="13"/>
      <c r="P232" s="13"/>
      <c r="Q232" s="13">
        <v>2064087</v>
      </c>
      <c r="R232" s="13">
        <v>1982973</v>
      </c>
      <c r="S232" s="13">
        <v>1393126</v>
      </c>
      <c r="T232" s="13">
        <v>1950950</v>
      </c>
      <c r="U232" s="33">
        <v>7391136</v>
      </c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>
        <v>5698120</v>
      </c>
      <c r="AG232" s="13">
        <v>2078417</v>
      </c>
      <c r="AH232" s="13">
        <v>1844136</v>
      </c>
      <c r="AI232" s="13">
        <v>719184</v>
      </c>
      <c r="AJ232" s="13">
        <v>2463013</v>
      </c>
      <c r="AK232" s="13">
        <v>533183</v>
      </c>
      <c r="AL232" s="13">
        <v>280197</v>
      </c>
      <c r="AM232" s="13">
        <v>174570</v>
      </c>
      <c r="AN232" s="32">
        <v>13790820</v>
      </c>
      <c r="AO232" s="17"/>
      <c r="AP232" s="13"/>
      <c r="AQ232" s="13">
        <v>2037613</v>
      </c>
      <c r="AR232" s="13">
        <v>0</v>
      </c>
      <c r="AS232" s="13">
        <v>0</v>
      </c>
      <c r="AT232" s="33">
        <v>2037613</v>
      </c>
      <c r="AU232" s="30">
        <v>38495913</v>
      </c>
    </row>
    <row r="233" spans="1:47" x14ac:dyDescent="0.25">
      <c r="A233" s="11">
        <v>3020</v>
      </c>
      <c r="B233" s="12" t="s">
        <v>39</v>
      </c>
      <c r="C233" s="11">
        <v>2019</v>
      </c>
      <c r="D233" s="22" t="s">
        <v>31</v>
      </c>
      <c r="E233" s="24" t="s">
        <v>36</v>
      </c>
      <c r="F233" s="17">
        <v>13247586</v>
      </c>
      <c r="G233" s="13">
        <v>7632282</v>
      </c>
      <c r="H233" s="13">
        <v>2820373</v>
      </c>
      <c r="I233" s="13">
        <v>2985999</v>
      </c>
      <c r="J233" s="13">
        <v>350504</v>
      </c>
      <c r="K233" s="13">
        <v>0</v>
      </c>
      <c r="L233" s="13">
        <v>827531</v>
      </c>
      <c r="M233" s="33">
        <v>27864275</v>
      </c>
      <c r="N233" s="17"/>
      <c r="O233" s="13"/>
      <c r="P233" s="13"/>
      <c r="Q233" s="13">
        <v>9490262</v>
      </c>
      <c r="R233" s="13">
        <v>601841</v>
      </c>
      <c r="S233" s="13">
        <v>23950230</v>
      </c>
      <c r="T233" s="13">
        <v>239264</v>
      </c>
      <c r="U233" s="33">
        <v>34281597</v>
      </c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>
        <v>6217494</v>
      </c>
      <c r="AG233" s="13">
        <v>6758510</v>
      </c>
      <c r="AH233" s="13">
        <v>1824535</v>
      </c>
      <c r="AI233" s="13">
        <v>1107288</v>
      </c>
      <c r="AJ233" s="13">
        <v>918858</v>
      </c>
      <c r="AK233" s="13">
        <v>0</v>
      </c>
      <c r="AL233" s="13">
        <v>698364</v>
      </c>
      <c r="AM233" s="13">
        <v>157472</v>
      </c>
      <c r="AN233" s="32">
        <v>17682521</v>
      </c>
      <c r="AO233" s="17"/>
      <c r="AP233" s="13"/>
      <c r="AQ233" s="13">
        <v>976101</v>
      </c>
      <c r="AR233" s="13">
        <v>153699</v>
      </c>
      <c r="AS233" s="13">
        <v>40810</v>
      </c>
      <c r="AT233" s="33">
        <v>1170610</v>
      </c>
      <c r="AU233" s="30">
        <v>80999003</v>
      </c>
    </row>
    <row r="234" spans="1:47" x14ac:dyDescent="0.25">
      <c r="A234" s="11">
        <v>3025</v>
      </c>
      <c r="B234" s="12" t="s">
        <v>40</v>
      </c>
      <c r="C234" s="11">
        <v>2019</v>
      </c>
      <c r="D234" s="22" t="s">
        <v>19</v>
      </c>
      <c r="E234" s="24" t="s">
        <v>18</v>
      </c>
      <c r="F234" s="17">
        <v>12417129</v>
      </c>
      <c r="G234" s="13">
        <v>20202507</v>
      </c>
      <c r="H234" s="13">
        <v>3817768</v>
      </c>
      <c r="I234" s="13">
        <v>5582844</v>
      </c>
      <c r="J234" s="13">
        <v>100948</v>
      </c>
      <c r="K234" s="13">
        <v>404090</v>
      </c>
      <c r="L234" s="13">
        <v>1111528</v>
      </c>
      <c r="M234" s="33">
        <v>43636814</v>
      </c>
      <c r="N234" s="17"/>
      <c r="O234" s="13"/>
      <c r="P234" s="13"/>
      <c r="Q234" s="13">
        <v>2912551</v>
      </c>
      <c r="R234" s="13">
        <v>3778984</v>
      </c>
      <c r="S234" s="13">
        <v>345106</v>
      </c>
      <c r="T234" s="13">
        <v>5438292</v>
      </c>
      <c r="U234" s="33">
        <v>12474933</v>
      </c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>
        <v>9746100</v>
      </c>
      <c r="AG234" s="13">
        <v>3293210</v>
      </c>
      <c r="AH234" s="13">
        <v>3894379</v>
      </c>
      <c r="AI234" s="13">
        <v>2339997</v>
      </c>
      <c r="AJ234" s="13">
        <v>4120356</v>
      </c>
      <c r="AK234" s="13">
        <v>1182060</v>
      </c>
      <c r="AL234" s="13">
        <v>839903</v>
      </c>
      <c r="AM234" s="13">
        <v>1665364</v>
      </c>
      <c r="AN234" s="32">
        <v>27081369</v>
      </c>
      <c r="AO234" s="17"/>
      <c r="AP234" s="13"/>
      <c r="AQ234" s="13">
        <v>1943180</v>
      </c>
      <c r="AR234" s="13">
        <v>271306</v>
      </c>
      <c r="AS234" s="13">
        <v>162501</v>
      </c>
      <c r="AT234" s="33">
        <v>2376987</v>
      </c>
      <c r="AU234" s="30">
        <v>85570103</v>
      </c>
    </row>
    <row r="235" spans="1:47" x14ac:dyDescent="0.25">
      <c r="A235" s="11">
        <v>3035</v>
      </c>
      <c r="B235" s="12" t="s">
        <v>41</v>
      </c>
      <c r="C235" s="11">
        <v>2019</v>
      </c>
      <c r="D235" s="22" t="s">
        <v>31</v>
      </c>
      <c r="E235" s="24" t="s">
        <v>42</v>
      </c>
      <c r="F235" s="17">
        <v>111807500</v>
      </c>
      <c r="G235" s="13">
        <v>65679743</v>
      </c>
      <c r="H235" s="13">
        <v>1727039</v>
      </c>
      <c r="I235" s="13">
        <v>0</v>
      </c>
      <c r="J235" s="13">
        <v>2205850</v>
      </c>
      <c r="K235" s="13">
        <v>0</v>
      </c>
      <c r="L235" s="13">
        <v>6143361</v>
      </c>
      <c r="M235" s="33">
        <v>187563493</v>
      </c>
      <c r="N235" s="17"/>
      <c r="O235" s="13"/>
      <c r="P235" s="13"/>
      <c r="Q235" s="13">
        <v>27173763</v>
      </c>
      <c r="R235" s="13">
        <v>10291899</v>
      </c>
      <c r="S235" s="13">
        <v>23446398</v>
      </c>
      <c r="T235" s="13">
        <v>13285057</v>
      </c>
      <c r="U235" s="33">
        <v>74197117</v>
      </c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>
        <v>54027318</v>
      </c>
      <c r="AG235" s="13">
        <v>31583860</v>
      </c>
      <c r="AH235" s="13">
        <v>13587944</v>
      </c>
      <c r="AI235" s="13">
        <v>29607051</v>
      </c>
      <c r="AJ235" s="13">
        <v>35531924</v>
      </c>
      <c r="AK235" s="13">
        <v>3096069</v>
      </c>
      <c r="AL235" s="13">
        <v>18471675</v>
      </c>
      <c r="AM235" s="13">
        <v>7345698</v>
      </c>
      <c r="AN235" s="32">
        <v>193251539</v>
      </c>
      <c r="AO235" s="17"/>
      <c r="AP235" s="13"/>
      <c r="AQ235" s="13">
        <v>3682856</v>
      </c>
      <c r="AR235" s="13">
        <v>1491153</v>
      </c>
      <c r="AS235" s="13">
        <v>1916725</v>
      </c>
      <c r="AT235" s="33">
        <v>7090734</v>
      </c>
      <c r="AU235" s="30">
        <v>462102883</v>
      </c>
    </row>
    <row r="236" spans="1:47" x14ac:dyDescent="0.25">
      <c r="A236" s="11">
        <v>1034</v>
      </c>
      <c r="B236" s="12" t="s">
        <v>43</v>
      </c>
      <c r="C236" s="11">
        <v>2019</v>
      </c>
      <c r="D236" s="22" t="s">
        <v>28</v>
      </c>
      <c r="E236" s="24" t="s">
        <v>36</v>
      </c>
      <c r="F236" s="17">
        <v>1794609</v>
      </c>
      <c r="G236" s="13">
        <v>1308320</v>
      </c>
      <c r="H236" s="13">
        <v>8382073</v>
      </c>
      <c r="I236" s="13">
        <v>9547540</v>
      </c>
      <c r="J236" s="13">
        <v>1589892</v>
      </c>
      <c r="K236" s="13">
        <v>0</v>
      </c>
      <c r="L236" s="13">
        <v>0</v>
      </c>
      <c r="M236" s="33">
        <v>22622434</v>
      </c>
      <c r="N236" s="17"/>
      <c r="O236" s="13"/>
      <c r="P236" s="13"/>
      <c r="Q236" s="13">
        <v>0</v>
      </c>
      <c r="R236" s="13">
        <v>1151763</v>
      </c>
      <c r="S236" s="13">
        <v>19350</v>
      </c>
      <c r="T236" s="13">
        <v>3010633</v>
      </c>
      <c r="U236" s="33">
        <v>4181746</v>
      </c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>
        <v>6662780</v>
      </c>
      <c r="AG236" s="13">
        <v>2650192</v>
      </c>
      <c r="AH236" s="13">
        <v>23347</v>
      </c>
      <c r="AI236" s="13">
        <v>1509120</v>
      </c>
      <c r="AJ236" s="13">
        <v>949838</v>
      </c>
      <c r="AK236" s="13">
        <v>0</v>
      </c>
      <c r="AL236" s="13">
        <v>0</v>
      </c>
      <c r="AM236" s="13">
        <v>37330</v>
      </c>
      <c r="AN236" s="32">
        <v>11832607</v>
      </c>
      <c r="AO236" s="17"/>
      <c r="AP236" s="13"/>
      <c r="AQ236" s="13">
        <v>234194</v>
      </c>
      <c r="AR236" s="13">
        <v>283580</v>
      </c>
      <c r="AS236" s="13">
        <v>72833</v>
      </c>
      <c r="AT236" s="33">
        <v>590607</v>
      </c>
      <c r="AU236" s="30">
        <v>39227394</v>
      </c>
    </row>
    <row r="237" spans="1:47" x14ac:dyDescent="0.25">
      <c r="A237" s="11">
        <v>3042</v>
      </c>
      <c r="B237" s="12" t="s">
        <v>44</v>
      </c>
      <c r="C237" s="11">
        <v>2019</v>
      </c>
      <c r="D237" s="22" t="s">
        <v>22</v>
      </c>
      <c r="E237" s="24" t="s">
        <v>18</v>
      </c>
      <c r="F237" s="17">
        <v>5464470</v>
      </c>
      <c r="G237" s="13">
        <v>19889341</v>
      </c>
      <c r="H237" s="13">
        <v>1805996</v>
      </c>
      <c r="I237" s="13">
        <v>3541348</v>
      </c>
      <c r="J237" s="13">
        <v>247330</v>
      </c>
      <c r="K237" s="13">
        <v>0</v>
      </c>
      <c r="L237" s="13">
        <v>1107154</v>
      </c>
      <c r="M237" s="33">
        <v>32055639</v>
      </c>
      <c r="N237" s="17"/>
      <c r="O237" s="13"/>
      <c r="P237" s="13"/>
      <c r="Q237" s="13">
        <v>13702965</v>
      </c>
      <c r="R237" s="13">
        <v>395771</v>
      </c>
      <c r="S237" s="13">
        <v>12485772</v>
      </c>
      <c r="T237" s="13">
        <v>929752</v>
      </c>
      <c r="U237" s="33">
        <v>27514260</v>
      </c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>
        <v>10818501</v>
      </c>
      <c r="AG237" s="13">
        <v>5123666</v>
      </c>
      <c r="AH237" s="13">
        <v>16549</v>
      </c>
      <c r="AI237" s="13">
        <v>6336145</v>
      </c>
      <c r="AJ237" s="13">
        <v>3029290</v>
      </c>
      <c r="AK237" s="13">
        <v>0</v>
      </c>
      <c r="AL237" s="13">
        <v>749200</v>
      </c>
      <c r="AM237" s="13">
        <v>1238227</v>
      </c>
      <c r="AN237" s="32">
        <v>27311578</v>
      </c>
      <c r="AO237" s="17"/>
      <c r="AP237" s="13"/>
      <c r="AQ237" s="13">
        <v>3522886</v>
      </c>
      <c r="AR237" s="13">
        <v>1590241</v>
      </c>
      <c r="AS237" s="13">
        <v>326723</v>
      </c>
      <c r="AT237" s="33">
        <v>5439850</v>
      </c>
      <c r="AU237" s="30">
        <v>92321327</v>
      </c>
    </row>
    <row r="238" spans="1:47" x14ac:dyDescent="0.25">
      <c r="A238" s="11">
        <v>3034</v>
      </c>
      <c r="B238" s="12" t="s">
        <v>45</v>
      </c>
      <c r="C238" s="11">
        <v>2019</v>
      </c>
      <c r="D238" s="22" t="s">
        <v>31</v>
      </c>
      <c r="E238" s="24" t="s">
        <v>29</v>
      </c>
      <c r="F238" s="17">
        <v>3654887</v>
      </c>
      <c r="G238" s="13">
        <v>14107442</v>
      </c>
      <c r="H238" s="13">
        <v>0</v>
      </c>
      <c r="I238" s="13">
        <v>549734</v>
      </c>
      <c r="J238" s="13">
        <v>2161513</v>
      </c>
      <c r="K238" s="13">
        <v>0</v>
      </c>
      <c r="L238" s="13">
        <v>551628</v>
      </c>
      <c r="M238" s="33">
        <v>21025204</v>
      </c>
      <c r="N238" s="17"/>
      <c r="O238" s="13"/>
      <c r="P238" s="13"/>
      <c r="Q238" s="13">
        <v>10329611</v>
      </c>
      <c r="R238" s="13">
        <v>786960</v>
      </c>
      <c r="S238" s="13">
        <v>7596047</v>
      </c>
      <c r="T238" s="13">
        <v>228611</v>
      </c>
      <c r="U238" s="33">
        <v>18941229</v>
      </c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>
        <v>6355584</v>
      </c>
      <c r="AG238" s="13">
        <v>3216672</v>
      </c>
      <c r="AH238" s="13">
        <v>216442</v>
      </c>
      <c r="AI238" s="13">
        <v>1819710</v>
      </c>
      <c r="AJ238" s="13">
        <v>2175662</v>
      </c>
      <c r="AK238" s="13">
        <v>143846</v>
      </c>
      <c r="AL238" s="13">
        <v>653750</v>
      </c>
      <c r="AM238" s="13">
        <v>6646088</v>
      </c>
      <c r="AN238" s="32">
        <v>21227754</v>
      </c>
      <c r="AO238" s="17"/>
      <c r="AP238" s="13"/>
      <c r="AQ238" s="13">
        <v>3608002</v>
      </c>
      <c r="AR238" s="13">
        <v>1240410</v>
      </c>
      <c r="AS238" s="13">
        <v>353662</v>
      </c>
      <c r="AT238" s="33">
        <v>5202074</v>
      </c>
      <c r="AU238" s="30">
        <v>66396261</v>
      </c>
    </row>
    <row r="239" spans="1:47" x14ac:dyDescent="0.25">
      <c r="A239" s="11">
        <v>3038</v>
      </c>
      <c r="B239" s="12" t="s">
        <v>46</v>
      </c>
      <c r="C239" s="11">
        <v>2019</v>
      </c>
      <c r="D239" s="22" t="s">
        <v>19</v>
      </c>
      <c r="E239" s="24" t="s">
        <v>24</v>
      </c>
      <c r="F239" s="17">
        <v>18735</v>
      </c>
      <c r="G239" s="13">
        <v>1065004</v>
      </c>
      <c r="H239" s="13">
        <v>0</v>
      </c>
      <c r="I239" s="13">
        <v>739348</v>
      </c>
      <c r="J239" s="13">
        <v>1013260</v>
      </c>
      <c r="K239" s="13">
        <v>31536</v>
      </c>
      <c r="L239" s="13">
        <v>10239</v>
      </c>
      <c r="M239" s="33">
        <v>2878122</v>
      </c>
      <c r="N239" s="17"/>
      <c r="O239" s="13"/>
      <c r="P239" s="13"/>
      <c r="Q239" s="13">
        <v>391582</v>
      </c>
      <c r="R239" s="13">
        <v>58134</v>
      </c>
      <c r="S239" s="13">
        <v>2318848</v>
      </c>
      <c r="T239" s="13">
        <v>170943</v>
      </c>
      <c r="U239" s="33">
        <v>2939507</v>
      </c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>
        <v>5449293</v>
      </c>
      <c r="AG239" s="13">
        <v>1073770</v>
      </c>
      <c r="AH239" s="13">
        <v>663021</v>
      </c>
      <c r="AI239" s="13">
        <v>390332</v>
      </c>
      <c r="AJ239" s="13">
        <v>384387</v>
      </c>
      <c r="AK239" s="13">
        <v>0</v>
      </c>
      <c r="AL239" s="13">
        <v>7270</v>
      </c>
      <c r="AM239" s="13">
        <v>52940</v>
      </c>
      <c r="AN239" s="32">
        <v>8021013</v>
      </c>
      <c r="AO239" s="17"/>
      <c r="AP239" s="13"/>
      <c r="AQ239" s="13">
        <v>560300</v>
      </c>
      <c r="AR239" s="13">
        <v>182426</v>
      </c>
      <c r="AS239" s="13">
        <v>185579</v>
      </c>
      <c r="AT239" s="33">
        <v>928305</v>
      </c>
      <c r="AU239" s="30">
        <v>14766947</v>
      </c>
    </row>
    <row r="240" spans="1:47" x14ac:dyDescent="0.25">
      <c r="A240" s="11">
        <v>2177</v>
      </c>
      <c r="B240" s="12" t="s">
        <v>47</v>
      </c>
      <c r="C240" s="11">
        <v>2019</v>
      </c>
      <c r="D240" s="22" t="s">
        <v>31</v>
      </c>
      <c r="E240" s="24" t="s">
        <v>18</v>
      </c>
      <c r="F240" s="17">
        <v>2874832</v>
      </c>
      <c r="G240" s="13">
        <v>14157733</v>
      </c>
      <c r="H240" s="13">
        <v>0</v>
      </c>
      <c r="I240" s="13">
        <v>145985</v>
      </c>
      <c r="J240" s="13">
        <v>578864</v>
      </c>
      <c r="K240" s="13">
        <v>0</v>
      </c>
      <c r="L240" s="13">
        <v>459662</v>
      </c>
      <c r="M240" s="33">
        <v>18217076</v>
      </c>
      <c r="N240" s="17"/>
      <c r="O240" s="13"/>
      <c r="P240" s="13"/>
      <c r="Q240" s="13">
        <v>5718212</v>
      </c>
      <c r="R240" s="13">
        <v>295018</v>
      </c>
      <c r="S240" s="13">
        <v>4491415</v>
      </c>
      <c r="T240" s="13">
        <v>833637</v>
      </c>
      <c r="U240" s="33">
        <v>11338282</v>
      </c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>
        <v>5210922</v>
      </c>
      <c r="AG240" s="13">
        <v>2915399</v>
      </c>
      <c r="AH240" s="13">
        <v>498962</v>
      </c>
      <c r="AI240" s="13">
        <v>1741517</v>
      </c>
      <c r="AJ240" s="13">
        <v>899999</v>
      </c>
      <c r="AK240" s="13">
        <v>0</v>
      </c>
      <c r="AL240" s="13">
        <v>879107</v>
      </c>
      <c r="AM240" s="13">
        <v>103868</v>
      </c>
      <c r="AN240" s="32">
        <v>12249774</v>
      </c>
      <c r="AO240" s="17"/>
      <c r="AP240" s="13"/>
      <c r="AQ240" s="13">
        <v>1613999</v>
      </c>
      <c r="AR240" s="13">
        <v>458235</v>
      </c>
      <c r="AS240" s="13">
        <v>143757</v>
      </c>
      <c r="AT240" s="33">
        <v>2215991</v>
      </c>
      <c r="AU240" s="30">
        <v>44021123</v>
      </c>
    </row>
    <row r="241" spans="1:47" x14ac:dyDescent="0.25">
      <c r="A241" s="11">
        <v>3033</v>
      </c>
      <c r="B241" s="12" t="s">
        <v>48</v>
      </c>
      <c r="C241" s="11">
        <v>2019</v>
      </c>
      <c r="D241" s="22" t="s">
        <v>49</v>
      </c>
      <c r="E241" s="24" t="s">
        <v>42</v>
      </c>
      <c r="F241" s="17">
        <v>15390348</v>
      </c>
      <c r="G241" s="13">
        <v>55524896</v>
      </c>
      <c r="H241" s="13">
        <v>10000000</v>
      </c>
      <c r="I241" s="13">
        <v>333678</v>
      </c>
      <c r="J241" s="13">
        <v>8546404</v>
      </c>
      <c r="K241" s="13">
        <v>361114</v>
      </c>
      <c r="L241" s="13">
        <v>1113967</v>
      </c>
      <c r="M241" s="33">
        <v>91270407</v>
      </c>
      <c r="N241" s="17"/>
      <c r="O241" s="13"/>
      <c r="P241" s="13"/>
      <c r="Q241" s="13">
        <v>44437347</v>
      </c>
      <c r="R241" s="13">
        <v>140735684</v>
      </c>
      <c r="S241" s="13">
        <v>7422859</v>
      </c>
      <c r="T241" s="13">
        <v>1555921</v>
      </c>
      <c r="U241" s="33">
        <v>194151811</v>
      </c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>
        <v>7756239</v>
      </c>
      <c r="AG241" s="13">
        <v>3934281</v>
      </c>
      <c r="AH241" s="13">
        <v>7108429</v>
      </c>
      <c r="AI241" s="13">
        <v>15799440</v>
      </c>
      <c r="AJ241" s="13">
        <v>7157141</v>
      </c>
      <c r="AK241" s="13">
        <v>904122</v>
      </c>
      <c r="AL241" s="13">
        <v>1934020</v>
      </c>
      <c r="AM241" s="13">
        <v>4302251</v>
      </c>
      <c r="AN241" s="32">
        <v>48895923</v>
      </c>
      <c r="AO241" s="17"/>
      <c r="AP241" s="13"/>
      <c r="AQ241" s="13">
        <v>866383</v>
      </c>
      <c r="AR241" s="13">
        <v>31322</v>
      </c>
      <c r="AS241" s="13">
        <v>3590</v>
      </c>
      <c r="AT241" s="33">
        <v>901295</v>
      </c>
      <c r="AU241" s="30">
        <v>335219436</v>
      </c>
    </row>
    <row r="242" spans="1:47" x14ac:dyDescent="0.25">
      <c r="A242" s="11">
        <v>3010</v>
      </c>
      <c r="B242" s="12" t="s">
        <v>50</v>
      </c>
      <c r="C242" s="11">
        <v>2019</v>
      </c>
      <c r="D242" s="22" t="s">
        <v>35</v>
      </c>
      <c r="E242" s="24" t="s">
        <v>42</v>
      </c>
      <c r="F242" s="17">
        <v>27353409</v>
      </c>
      <c r="G242" s="13">
        <v>23192725</v>
      </c>
      <c r="H242" s="13">
        <v>642484</v>
      </c>
      <c r="I242" s="13">
        <v>19180340</v>
      </c>
      <c r="J242" s="13">
        <v>5088028</v>
      </c>
      <c r="K242" s="13">
        <v>0</v>
      </c>
      <c r="L242" s="13">
        <v>5815234</v>
      </c>
      <c r="M242" s="33">
        <v>81272220</v>
      </c>
      <c r="N242" s="17"/>
      <c r="O242" s="13"/>
      <c r="P242" s="13"/>
      <c r="Q242" s="13">
        <v>15663842</v>
      </c>
      <c r="R242" s="13">
        <v>10028132</v>
      </c>
      <c r="S242" s="13">
        <v>6563907</v>
      </c>
      <c r="T242" s="13">
        <v>14052248</v>
      </c>
      <c r="U242" s="33">
        <v>46308129</v>
      </c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  <c r="AF242" s="13">
        <v>15142579</v>
      </c>
      <c r="AG242" s="13">
        <v>12587650</v>
      </c>
      <c r="AH242" s="13">
        <v>8003446</v>
      </c>
      <c r="AI242" s="13">
        <v>12279648</v>
      </c>
      <c r="AJ242" s="13">
        <v>2469745</v>
      </c>
      <c r="AK242" s="13">
        <v>54485</v>
      </c>
      <c r="AL242" s="13">
        <v>914376</v>
      </c>
      <c r="AM242" s="13">
        <v>1371055</v>
      </c>
      <c r="AN242" s="32">
        <v>52822984</v>
      </c>
      <c r="AO242" s="17"/>
      <c r="AP242" s="13"/>
      <c r="AQ242" s="13">
        <v>3907736</v>
      </c>
      <c r="AR242" s="13">
        <v>899725</v>
      </c>
      <c r="AS242" s="13">
        <v>117959</v>
      </c>
      <c r="AT242" s="33">
        <v>4925420</v>
      </c>
      <c r="AU242" s="30">
        <v>185328753</v>
      </c>
    </row>
    <row r="243" spans="1:47" x14ac:dyDescent="0.25">
      <c r="A243" s="11">
        <v>3036</v>
      </c>
      <c r="B243" s="12" t="s">
        <v>51</v>
      </c>
      <c r="C243" s="11">
        <v>2019</v>
      </c>
      <c r="D243" s="22" t="s">
        <v>31</v>
      </c>
      <c r="E243" s="24" t="s">
        <v>42</v>
      </c>
      <c r="F243" s="17">
        <v>107310317</v>
      </c>
      <c r="G243" s="13">
        <v>68633023</v>
      </c>
      <c r="H243" s="13">
        <v>6529316</v>
      </c>
      <c r="I243" s="13">
        <v>3557216</v>
      </c>
      <c r="J243" s="13">
        <v>7177499</v>
      </c>
      <c r="K243" s="13">
        <v>1</v>
      </c>
      <c r="L243" s="13">
        <v>4043786</v>
      </c>
      <c r="M243" s="33">
        <v>197251158</v>
      </c>
      <c r="N243" s="17"/>
      <c r="O243" s="13"/>
      <c r="P243" s="13"/>
      <c r="Q243" s="13">
        <v>44122818</v>
      </c>
      <c r="R243" s="13">
        <v>6532964</v>
      </c>
      <c r="S243" s="13">
        <v>51454267</v>
      </c>
      <c r="T243" s="13">
        <v>4239652</v>
      </c>
      <c r="U243" s="33">
        <v>106349701</v>
      </c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>
        <v>25311036</v>
      </c>
      <c r="AG243" s="13">
        <v>52640736</v>
      </c>
      <c r="AH243" s="13">
        <v>57064304</v>
      </c>
      <c r="AI243" s="13">
        <v>9815123</v>
      </c>
      <c r="AJ243" s="13">
        <v>25862775</v>
      </c>
      <c r="AK243" s="13">
        <v>1444329</v>
      </c>
      <c r="AL243" s="13">
        <v>8194755</v>
      </c>
      <c r="AM243" s="13">
        <v>8281014</v>
      </c>
      <c r="AN243" s="32">
        <v>188614072</v>
      </c>
      <c r="AO243" s="17"/>
      <c r="AP243" s="13"/>
      <c r="AQ243" s="13">
        <v>2044040</v>
      </c>
      <c r="AR243" s="13">
        <v>845873</v>
      </c>
      <c r="AS243" s="13">
        <v>190991</v>
      </c>
      <c r="AT243" s="33">
        <v>3080904</v>
      </c>
      <c r="AU243" s="30">
        <v>495295835</v>
      </c>
    </row>
    <row r="244" spans="1:47" x14ac:dyDescent="0.25">
      <c r="A244" s="11">
        <v>3044</v>
      </c>
      <c r="B244" s="12" t="s">
        <v>52</v>
      </c>
      <c r="C244" s="11">
        <v>2019</v>
      </c>
      <c r="D244" s="22" t="s">
        <v>28</v>
      </c>
      <c r="E244" s="24" t="s">
        <v>18</v>
      </c>
      <c r="F244" s="17">
        <v>528534</v>
      </c>
      <c r="G244" s="13">
        <v>93312</v>
      </c>
      <c r="H244" s="13">
        <v>0</v>
      </c>
      <c r="I244" s="13">
        <v>0</v>
      </c>
      <c r="J244" s="13">
        <v>594</v>
      </c>
      <c r="K244" s="13">
        <v>29696</v>
      </c>
      <c r="L244" s="13">
        <v>0</v>
      </c>
      <c r="M244" s="33">
        <v>652136</v>
      </c>
      <c r="N244" s="17"/>
      <c r="O244" s="13"/>
      <c r="P244" s="13"/>
      <c r="Q244" s="13">
        <v>34042</v>
      </c>
      <c r="R244" s="13">
        <v>214465</v>
      </c>
      <c r="S244" s="13">
        <v>262147</v>
      </c>
      <c r="T244" s="13">
        <v>67412</v>
      </c>
      <c r="U244" s="33">
        <v>578066</v>
      </c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>
        <v>172502</v>
      </c>
      <c r="AG244" s="13">
        <v>926601</v>
      </c>
      <c r="AH244" s="13">
        <v>83033</v>
      </c>
      <c r="AI244" s="13">
        <v>0</v>
      </c>
      <c r="AJ244" s="13">
        <v>6819</v>
      </c>
      <c r="AK244" s="13">
        <v>0</v>
      </c>
      <c r="AL244" s="13">
        <v>0</v>
      </c>
      <c r="AM244" s="13">
        <v>0</v>
      </c>
      <c r="AN244" s="32">
        <v>1188955</v>
      </c>
      <c r="AO244" s="17"/>
      <c r="AP244" s="13"/>
      <c r="AQ244" s="13">
        <v>721</v>
      </c>
      <c r="AR244" s="13">
        <v>4317</v>
      </c>
      <c r="AS244" s="13">
        <v>0</v>
      </c>
      <c r="AT244" s="33">
        <v>5038</v>
      </c>
      <c r="AU244" s="30">
        <v>2424195</v>
      </c>
    </row>
    <row r="245" spans="1:47" x14ac:dyDescent="0.25">
      <c r="A245" s="11">
        <v>3019</v>
      </c>
      <c r="B245" s="12" t="s">
        <v>53</v>
      </c>
      <c r="C245" s="11">
        <v>2019</v>
      </c>
      <c r="D245" s="22" t="s">
        <v>22</v>
      </c>
      <c r="E245" s="24" t="s">
        <v>42</v>
      </c>
      <c r="F245" s="17">
        <v>76324506</v>
      </c>
      <c r="G245" s="13">
        <v>73763829</v>
      </c>
      <c r="H245" s="13">
        <v>24733525</v>
      </c>
      <c r="I245" s="13">
        <v>21423033</v>
      </c>
      <c r="J245" s="13">
        <v>4603117</v>
      </c>
      <c r="K245" s="13">
        <v>82688</v>
      </c>
      <c r="L245" s="13">
        <v>13611643</v>
      </c>
      <c r="M245" s="33">
        <v>214542341</v>
      </c>
      <c r="N245" s="17"/>
      <c r="O245" s="13"/>
      <c r="P245" s="13"/>
      <c r="Q245" s="13">
        <v>20139671</v>
      </c>
      <c r="R245" s="13">
        <v>6079610</v>
      </c>
      <c r="S245" s="13">
        <v>29553301</v>
      </c>
      <c r="T245" s="13">
        <v>12414781</v>
      </c>
      <c r="U245" s="33">
        <v>68187363</v>
      </c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>
        <v>46233175</v>
      </c>
      <c r="AG245" s="13">
        <v>20068043</v>
      </c>
      <c r="AH245" s="13">
        <v>40743084</v>
      </c>
      <c r="AI245" s="13">
        <v>25846197</v>
      </c>
      <c r="AJ245" s="13">
        <v>14825940</v>
      </c>
      <c r="AK245" s="13">
        <v>3319791</v>
      </c>
      <c r="AL245" s="13">
        <v>7537503</v>
      </c>
      <c r="AM245" s="13">
        <v>6504197</v>
      </c>
      <c r="AN245" s="32">
        <v>165077930</v>
      </c>
      <c r="AO245" s="17"/>
      <c r="AP245" s="13"/>
      <c r="AQ245" s="13">
        <v>2498330</v>
      </c>
      <c r="AR245" s="13">
        <v>1610228</v>
      </c>
      <c r="AS245" s="13">
        <v>583647</v>
      </c>
      <c r="AT245" s="33">
        <v>4692205</v>
      </c>
      <c r="AU245" s="30">
        <v>452499839</v>
      </c>
    </row>
    <row r="246" spans="1:47" x14ac:dyDescent="0.25">
      <c r="A246" s="11">
        <v>3040</v>
      </c>
      <c r="B246" s="12" t="s">
        <v>54</v>
      </c>
      <c r="C246" s="11">
        <v>2019</v>
      </c>
      <c r="D246" s="22" t="s">
        <v>19</v>
      </c>
      <c r="E246" s="24" t="s">
        <v>42</v>
      </c>
      <c r="F246" s="17">
        <v>90017041</v>
      </c>
      <c r="G246" s="13">
        <v>47546435</v>
      </c>
      <c r="H246" s="13">
        <v>17909424</v>
      </c>
      <c r="I246" s="13">
        <v>5696370</v>
      </c>
      <c r="J246" s="13">
        <v>8554916</v>
      </c>
      <c r="K246" s="13">
        <v>156439</v>
      </c>
      <c r="L246" s="13">
        <v>5093139</v>
      </c>
      <c r="M246" s="33">
        <v>174973764</v>
      </c>
      <c r="N246" s="17"/>
      <c r="O246" s="13"/>
      <c r="P246" s="13"/>
      <c r="Q246" s="13">
        <v>23586021</v>
      </c>
      <c r="R246" s="13">
        <v>889206</v>
      </c>
      <c r="S246" s="13">
        <v>47336872</v>
      </c>
      <c r="T246" s="13">
        <v>9708363</v>
      </c>
      <c r="U246" s="33">
        <v>81520462</v>
      </c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>
        <v>23699331</v>
      </c>
      <c r="AG246" s="13">
        <v>33128620</v>
      </c>
      <c r="AH246" s="13">
        <v>92885530</v>
      </c>
      <c r="AI246" s="13">
        <v>15650647</v>
      </c>
      <c r="AJ246" s="13">
        <v>11086402</v>
      </c>
      <c r="AK246" s="13">
        <v>2273621</v>
      </c>
      <c r="AL246" s="13">
        <v>5740694</v>
      </c>
      <c r="AM246" s="13">
        <v>433344</v>
      </c>
      <c r="AN246" s="32">
        <v>184898189</v>
      </c>
      <c r="AO246" s="17"/>
      <c r="AP246" s="13"/>
      <c r="AQ246" s="13">
        <v>1514501</v>
      </c>
      <c r="AR246" s="13">
        <v>1276077</v>
      </c>
      <c r="AS246" s="13">
        <v>96827</v>
      </c>
      <c r="AT246" s="33">
        <v>2887405</v>
      </c>
      <c r="AU246" s="30">
        <v>444279820</v>
      </c>
    </row>
    <row r="247" spans="1:47" x14ac:dyDescent="0.25">
      <c r="A247" s="11">
        <v>1055</v>
      </c>
      <c r="B247" s="12" t="s">
        <v>55</v>
      </c>
      <c r="C247" s="11">
        <v>2019</v>
      </c>
      <c r="D247" s="22" t="s">
        <v>28</v>
      </c>
      <c r="E247" s="24" t="s">
        <v>42</v>
      </c>
      <c r="F247" s="17">
        <v>30193006</v>
      </c>
      <c r="G247" s="13">
        <v>26537409</v>
      </c>
      <c r="H247" s="13">
        <v>6124392</v>
      </c>
      <c r="I247" s="13">
        <v>8257422</v>
      </c>
      <c r="J247" s="13">
        <v>7438121</v>
      </c>
      <c r="K247" s="13">
        <v>1241356</v>
      </c>
      <c r="L247" s="13">
        <v>4789814</v>
      </c>
      <c r="M247" s="33">
        <v>84581520</v>
      </c>
      <c r="N247" s="17"/>
      <c r="O247" s="13"/>
      <c r="P247" s="13"/>
      <c r="Q247" s="13">
        <v>21987579</v>
      </c>
      <c r="R247" s="13">
        <v>7551400</v>
      </c>
      <c r="S247" s="13">
        <v>5378939</v>
      </c>
      <c r="T247" s="13">
        <v>16919106</v>
      </c>
      <c r="U247" s="33">
        <v>51837024</v>
      </c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>
        <v>16070774</v>
      </c>
      <c r="AG247" s="13">
        <v>32381618</v>
      </c>
      <c r="AH247" s="13">
        <v>11844214</v>
      </c>
      <c r="AI247" s="13">
        <v>5345814</v>
      </c>
      <c r="AJ247" s="13">
        <v>5923128</v>
      </c>
      <c r="AK247" s="13">
        <v>436827</v>
      </c>
      <c r="AL247" s="13">
        <v>1696104</v>
      </c>
      <c r="AM247" s="13">
        <v>1651132</v>
      </c>
      <c r="AN247" s="32">
        <v>75349611</v>
      </c>
      <c r="AO247" s="17"/>
      <c r="AP247" s="13"/>
      <c r="AQ247" s="13">
        <v>1365245</v>
      </c>
      <c r="AR247" s="13">
        <v>487154</v>
      </c>
      <c r="AS247" s="13">
        <v>355055</v>
      </c>
      <c r="AT247" s="33">
        <v>2207454</v>
      </c>
      <c r="AU247" s="30">
        <v>213975609</v>
      </c>
    </row>
    <row r="248" spans="1:47" x14ac:dyDescent="0.25">
      <c r="A248" s="11">
        <v>4449</v>
      </c>
      <c r="B248" s="12" t="s">
        <v>56</v>
      </c>
      <c r="C248" s="11">
        <v>2019</v>
      </c>
      <c r="D248" s="22" t="s">
        <v>35</v>
      </c>
      <c r="E248" s="24" t="s">
        <v>18</v>
      </c>
      <c r="F248" s="17">
        <v>192769</v>
      </c>
      <c r="G248" s="13">
        <v>0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33">
        <v>192769</v>
      </c>
      <c r="N248" s="17"/>
      <c r="O248" s="13"/>
      <c r="P248" s="13"/>
      <c r="Q248" s="13">
        <v>872894</v>
      </c>
      <c r="R248" s="13">
        <v>0</v>
      </c>
      <c r="S248" s="13">
        <v>0</v>
      </c>
      <c r="T248" s="13">
        <v>0</v>
      </c>
      <c r="U248" s="33">
        <v>872894</v>
      </c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>
        <v>0</v>
      </c>
      <c r="AG248" s="13">
        <v>2805</v>
      </c>
      <c r="AH248" s="13">
        <v>0</v>
      </c>
      <c r="AI248" s="13">
        <v>500</v>
      </c>
      <c r="AJ248" s="13">
        <v>0</v>
      </c>
      <c r="AK248" s="13">
        <v>0</v>
      </c>
      <c r="AL248" s="13">
        <v>0</v>
      </c>
      <c r="AM248" s="13">
        <v>0</v>
      </c>
      <c r="AN248" s="32">
        <v>3305</v>
      </c>
      <c r="AO248" s="17"/>
      <c r="AP248" s="13"/>
      <c r="AQ248" s="13">
        <v>0</v>
      </c>
      <c r="AR248" s="13">
        <v>0</v>
      </c>
      <c r="AS248" s="13">
        <v>0</v>
      </c>
      <c r="AT248" s="33">
        <v>0</v>
      </c>
      <c r="AU248" s="30">
        <v>1068968</v>
      </c>
    </row>
    <row r="249" spans="1:47" x14ac:dyDescent="0.25">
      <c r="A249" s="11">
        <v>2241</v>
      </c>
      <c r="B249" s="12" t="s">
        <v>57</v>
      </c>
      <c r="C249" s="11">
        <v>2019</v>
      </c>
      <c r="D249" s="22" t="s">
        <v>49</v>
      </c>
      <c r="E249" s="24" t="s">
        <v>36</v>
      </c>
      <c r="F249" s="17">
        <v>5764073</v>
      </c>
      <c r="G249" s="13">
        <v>2089404</v>
      </c>
      <c r="H249" s="13">
        <v>0</v>
      </c>
      <c r="I249" s="13">
        <v>194455</v>
      </c>
      <c r="J249" s="13">
        <v>535894</v>
      </c>
      <c r="K249" s="13">
        <v>0</v>
      </c>
      <c r="L249" s="13">
        <v>0</v>
      </c>
      <c r="M249" s="33">
        <v>8583826</v>
      </c>
      <c r="N249" s="17"/>
      <c r="O249" s="13"/>
      <c r="P249" s="13"/>
      <c r="Q249" s="13">
        <v>0</v>
      </c>
      <c r="R249" s="13">
        <v>6660495</v>
      </c>
      <c r="S249" s="13">
        <v>1545462</v>
      </c>
      <c r="T249" s="13">
        <v>828064</v>
      </c>
      <c r="U249" s="33">
        <v>9034021</v>
      </c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>
        <v>2414962</v>
      </c>
      <c r="AG249" s="13">
        <v>1669830</v>
      </c>
      <c r="AH249" s="13">
        <v>0</v>
      </c>
      <c r="AI249" s="13">
        <v>0</v>
      </c>
      <c r="AJ249" s="13">
        <v>1235616</v>
      </c>
      <c r="AK249" s="13">
        <v>0</v>
      </c>
      <c r="AL249" s="13">
        <v>34815</v>
      </c>
      <c r="AM249" s="13">
        <v>0</v>
      </c>
      <c r="AN249" s="32">
        <v>5355223</v>
      </c>
      <c r="AO249" s="17"/>
      <c r="AP249" s="13"/>
      <c r="AQ249" s="13">
        <v>0</v>
      </c>
      <c r="AR249" s="13">
        <v>555390</v>
      </c>
      <c r="AS249" s="13">
        <v>0</v>
      </c>
      <c r="AT249" s="33">
        <v>555390</v>
      </c>
      <c r="AU249" s="30">
        <v>23528460</v>
      </c>
    </row>
    <row r="250" spans="1:47" x14ac:dyDescent="0.25">
      <c r="A250" s="11">
        <v>4331</v>
      </c>
      <c r="B250" s="12" t="s">
        <v>58</v>
      </c>
      <c r="C250" s="11">
        <v>2019</v>
      </c>
      <c r="D250" s="22" t="s">
        <v>31</v>
      </c>
      <c r="E250" s="24" t="s">
        <v>18</v>
      </c>
      <c r="F250" s="17">
        <v>0</v>
      </c>
      <c r="G250" s="13">
        <v>34273</v>
      </c>
      <c r="H250" s="13">
        <v>0</v>
      </c>
      <c r="I250" s="13">
        <v>0</v>
      </c>
      <c r="J250" s="13">
        <v>0</v>
      </c>
      <c r="K250" s="13">
        <v>0</v>
      </c>
      <c r="L250" s="13">
        <v>0</v>
      </c>
      <c r="M250" s="33">
        <v>34273</v>
      </c>
      <c r="N250" s="17"/>
      <c r="O250" s="13"/>
      <c r="P250" s="13"/>
      <c r="Q250" s="13">
        <v>0</v>
      </c>
      <c r="R250" s="13">
        <v>0</v>
      </c>
      <c r="S250" s="13">
        <v>0</v>
      </c>
      <c r="T250" s="13">
        <v>0</v>
      </c>
      <c r="U250" s="33">
        <v>0</v>
      </c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>
        <v>0</v>
      </c>
      <c r="AG250" s="13">
        <v>2810011</v>
      </c>
      <c r="AH250" s="13">
        <v>60000</v>
      </c>
      <c r="AI250" s="13">
        <v>0</v>
      </c>
      <c r="AJ250" s="13">
        <v>0</v>
      </c>
      <c r="AK250" s="13">
        <v>0</v>
      </c>
      <c r="AL250" s="13">
        <v>0</v>
      </c>
      <c r="AM250" s="13">
        <v>0</v>
      </c>
      <c r="AN250" s="32">
        <v>2870011</v>
      </c>
      <c r="AO250" s="17"/>
      <c r="AP250" s="13"/>
      <c r="AQ250" s="13">
        <v>0</v>
      </c>
      <c r="AR250" s="13">
        <v>0</v>
      </c>
      <c r="AS250" s="13">
        <v>0</v>
      </c>
      <c r="AT250" s="33">
        <v>0</v>
      </c>
      <c r="AU250" s="30">
        <v>2904284</v>
      </c>
    </row>
    <row r="251" spans="1:47" x14ac:dyDescent="0.25">
      <c r="A251" s="11">
        <v>3039</v>
      </c>
      <c r="B251" s="12" t="s">
        <v>59</v>
      </c>
      <c r="C251" s="11">
        <v>2019</v>
      </c>
      <c r="D251" s="22" t="s">
        <v>19</v>
      </c>
      <c r="E251" s="24" t="s">
        <v>24</v>
      </c>
      <c r="F251" s="17">
        <v>0</v>
      </c>
      <c r="G251" s="13">
        <v>1457455</v>
      </c>
      <c r="H251" s="13">
        <v>21259</v>
      </c>
      <c r="I251" s="13">
        <v>12464971</v>
      </c>
      <c r="J251" s="13">
        <v>4331255</v>
      </c>
      <c r="K251" s="13">
        <v>3049843</v>
      </c>
      <c r="L251" s="13">
        <v>362794</v>
      </c>
      <c r="M251" s="33">
        <v>21687577</v>
      </c>
      <c r="N251" s="17"/>
      <c r="O251" s="13"/>
      <c r="P251" s="13"/>
      <c r="Q251" s="13">
        <v>1440835</v>
      </c>
      <c r="R251" s="13">
        <v>56000</v>
      </c>
      <c r="S251" s="13">
        <v>2176750</v>
      </c>
      <c r="T251" s="13">
        <v>417226</v>
      </c>
      <c r="U251" s="33">
        <v>4090811</v>
      </c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>
        <v>2496491</v>
      </c>
      <c r="AG251" s="13">
        <v>1836710</v>
      </c>
      <c r="AH251" s="13">
        <v>401418</v>
      </c>
      <c r="AI251" s="13">
        <v>1201134</v>
      </c>
      <c r="AJ251" s="13">
        <v>11502</v>
      </c>
      <c r="AK251" s="13">
        <v>630559</v>
      </c>
      <c r="AL251" s="13">
        <v>128911</v>
      </c>
      <c r="AM251" s="13">
        <v>1036911</v>
      </c>
      <c r="AN251" s="32">
        <v>7743636</v>
      </c>
      <c r="AO251" s="17"/>
      <c r="AP251" s="13"/>
      <c r="AQ251" s="13">
        <v>570838</v>
      </c>
      <c r="AR251" s="13">
        <v>965260</v>
      </c>
      <c r="AS251" s="13">
        <v>198357</v>
      </c>
      <c r="AT251" s="33">
        <v>1734455</v>
      </c>
      <c r="AU251" s="30">
        <v>35256479</v>
      </c>
    </row>
    <row r="252" spans="1:47" x14ac:dyDescent="0.25">
      <c r="A252" s="11">
        <v>3013</v>
      </c>
      <c r="B252" s="12" t="s">
        <v>60</v>
      </c>
      <c r="C252" s="11">
        <v>2019</v>
      </c>
      <c r="D252" s="22" t="s">
        <v>19</v>
      </c>
      <c r="E252" s="24" t="s">
        <v>42</v>
      </c>
      <c r="F252" s="17">
        <v>98582775</v>
      </c>
      <c r="G252" s="13">
        <v>70338243</v>
      </c>
      <c r="H252" s="13">
        <v>11679380</v>
      </c>
      <c r="I252" s="13">
        <v>235471</v>
      </c>
      <c r="J252" s="13">
        <v>14595811</v>
      </c>
      <c r="K252" s="13">
        <v>58446</v>
      </c>
      <c r="L252" s="13">
        <v>6915232</v>
      </c>
      <c r="M252" s="33">
        <v>202405358</v>
      </c>
      <c r="N252" s="17"/>
      <c r="O252" s="13"/>
      <c r="P252" s="13"/>
      <c r="Q252" s="13">
        <v>18217403</v>
      </c>
      <c r="R252" s="13">
        <v>56345116</v>
      </c>
      <c r="S252" s="13">
        <v>17439566</v>
      </c>
      <c r="T252" s="13">
        <v>23755051</v>
      </c>
      <c r="U252" s="33">
        <v>115757136</v>
      </c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>
        <v>35964699</v>
      </c>
      <c r="AG252" s="13">
        <v>32202741</v>
      </c>
      <c r="AH252" s="13">
        <v>33451096</v>
      </c>
      <c r="AI252" s="13">
        <v>17218892</v>
      </c>
      <c r="AJ252" s="13">
        <v>13285855</v>
      </c>
      <c r="AK252" s="13">
        <v>455129</v>
      </c>
      <c r="AL252" s="13">
        <v>5516369</v>
      </c>
      <c r="AM252" s="13">
        <v>5437755</v>
      </c>
      <c r="AN252" s="32">
        <v>143532536</v>
      </c>
      <c r="AO252" s="17"/>
      <c r="AP252" s="13"/>
      <c r="AQ252" s="13">
        <v>3949998</v>
      </c>
      <c r="AR252" s="13">
        <v>749013</v>
      </c>
      <c r="AS252" s="13">
        <v>243983</v>
      </c>
      <c r="AT252" s="33">
        <v>4942994</v>
      </c>
      <c r="AU252" s="30">
        <v>466638024</v>
      </c>
    </row>
    <row r="253" spans="1:47" x14ac:dyDescent="0.25">
      <c r="A253" s="11">
        <v>3014</v>
      </c>
      <c r="B253" s="12" t="s">
        <v>61</v>
      </c>
      <c r="C253" s="11">
        <v>2019</v>
      </c>
      <c r="D253" s="22" t="s">
        <v>19</v>
      </c>
      <c r="E253" s="24" t="s">
        <v>29</v>
      </c>
      <c r="F253" s="17">
        <v>23121815</v>
      </c>
      <c r="G253" s="13">
        <v>10556253</v>
      </c>
      <c r="H253" s="13">
        <v>4837256</v>
      </c>
      <c r="I253" s="13">
        <v>224915</v>
      </c>
      <c r="J253" s="13">
        <v>685654</v>
      </c>
      <c r="K253" s="13">
        <v>323426</v>
      </c>
      <c r="L253" s="13">
        <v>4059530</v>
      </c>
      <c r="M253" s="33">
        <v>43808849</v>
      </c>
      <c r="N253" s="17"/>
      <c r="O253" s="13"/>
      <c r="P253" s="13"/>
      <c r="Q253" s="13">
        <v>9322645</v>
      </c>
      <c r="R253" s="13">
        <v>1159363</v>
      </c>
      <c r="S253" s="13">
        <v>13086354</v>
      </c>
      <c r="T253" s="13">
        <v>7464213</v>
      </c>
      <c r="U253" s="33">
        <v>31032575</v>
      </c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>
        <v>14020431</v>
      </c>
      <c r="AG253" s="13">
        <v>8477329</v>
      </c>
      <c r="AH253" s="13">
        <v>5955412</v>
      </c>
      <c r="AI253" s="13">
        <v>1659766</v>
      </c>
      <c r="AJ253" s="13">
        <v>2652750</v>
      </c>
      <c r="AK253" s="13">
        <v>0</v>
      </c>
      <c r="AL253" s="13">
        <v>688983</v>
      </c>
      <c r="AM253" s="13">
        <v>243786</v>
      </c>
      <c r="AN253" s="32">
        <v>33698457</v>
      </c>
      <c r="AO253" s="17"/>
      <c r="AP253" s="13"/>
      <c r="AQ253" s="13">
        <v>1693252</v>
      </c>
      <c r="AR253" s="13">
        <v>859519</v>
      </c>
      <c r="AS253" s="13">
        <v>1955383</v>
      </c>
      <c r="AT253" s="33">
        <v>4508154</v>
      </c>
      <c r="AU253" s="30">
        <v>113048035</v>
      </c>
    </row>
    <row r="254" spans="1:47" x14ac:dyDescent="0.25">
      <c r="A254" s="11">
        <v>3027</v>
      </c>
      <c r="B254" s="12" t="s">
        <v>62</v>
      </c>
      <c r="C254" s="11">
        <v>2019</v>
      </c>
      <c r="D254" s="22" t="s">
        <v>35</v>
      </c>
      <c r="E254" s="24" t="s">
        <v>29</v>
      </c>
      <c r="F254" s="17">
        <v>16009880</v>
      </c>
      <c r="G254" s="13">
        <v>6147522</v>
      </c>
      <c r="H254" s="13">
        <v>247701</v>
      </c>
      <c r="I254" s="13">
        <v>745426</v>
      </c>
      <c r="J254" s="13">
        <v>2237180</v>
      </c>
      <c r="K254" s="13">
        <v>0</v>
      </c>
      <c r="L254" s="13">
        <v>616546</v>
      </c>
      <c r="M254" s="33">
        <v>26004255</v>
      </c>
      <c r="N254" s="17"/>
      <c r="O254" s="13"/>
      <c r="P254" s="13"/>
      <c r="Q254" s="13">
        <v>8754208</v>
      </c>
      <c r="R254" s="13">
        <v>1475218</v>
      </c>
      <c r="S254" s="13">
        <v>3166783</v>
      </c>
      <c r="T254" s="13">
        <v>2570821</v>
      </c>
      <c r="U254" s="33">
        <v>15967030</v>
      </c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>
        <v>13258304</v>
      </c>
      <c r="AG254" s="13">
        <v>8381624</v>
      </c>
      <c r="AH254" s="13">
        <v>1066638</v>
      </c>
      <c r="AI254" s="13">
        <v>12964952</v>
      </c>
      <c r="AJ254" s="13">
        <v>492291</v>
      </c>
      <c r="AK254" s="13">
        <v>101578</v>
      </c>
      <c r="AL254" s="13">
        <v>86394</v>
      </c>
      <c r="AM254" s="13">
        <v>560574</v>
      </c>
      <c r="AN254" s="32">
        <v>36912355</v>
      </c>
      <c r="AO254" s="17"/>
      <c r="AP254" s="13"/>
      <c r="AQ254" s="13">
        <v>1695028</v>
      </c>
      <c r="AR254" s="13">
        <v>1228125</v>
      </c>
      <c r="AS254" s="13">
        <v>1003062</v>
      </c>
      <c r="AT254" s="33">
        <v>3926215</v>
      </c>
      <c r="AU254" s="30">
        <v>82809855</v>
      </c>
    </row>
    <row r="255" spans="1:47" x14ac:dyDescent="0.25">
      <c r="A255" s="11">
        <v>2201</v>
      </c>
      <c r="B255" s="12" t="s">
        <v>63</v>
      </c>
      <c r="C255" s="11">
        <v>2019</v>
      </c>
      <c r="D255" s="22" t="s">
        <v>22</v>
      </c>
      <c r="E255" s="24" t="s">
        <v>24</v>
      </c>
      <c r="F255" s="17">
        <v>1547791</v>
      </c>
      <c r="G255" s="13">
        <v>1362494</v>
      </c>
      <c r="H255" s="13">
        <v>0</v>
      </c>
      <c r="I255" s="13">
        <v>5886011</v>
      </c>
      <c r="J255" s="13">
        <v>987421</v>
      </c>
      <c r="K255" s="13">
        <v>0</v>
      </c>
      <c r="L255" s="13">
        <v>2465972</v>
      </c>
      <c r="M255" s="33">
        <v>12249689</v>
      </c>
      <c r="N255" s="17"/>
      <c r="O255" s="13"/>
      <c r="P255" s="13"/>
      <c r="Q255" s="13">
        <v>1543635</v>
      </c>
      <c r="R255" s="13">
        <v>62354</v>
      </c>
      <c r="S255" s="13">
        <v>3093925</v>
      </c>
      <c r="T255" s="13">
        <v>1038916</v>
      </c>
      <c r="U255" s="33">
        <v>5738830</v>
      </c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>
        <v>458087</v>
      </c>
      <c r="AG255" s="13">
        <v>1248576</v>
      </c>
      <c r="AH255" s="13">
        <v>0</v>
      </c>
      <c r="AI255" s="13">
        <v>245646</v>
      </c>
      <c r="AJ255" s="13">
        <v>383413</v>
      </c>
      <c r="AK255" s="13">
        <v>0</v>
      </c>
      <c r="AL255" s="13">
        <v>1468026</v>
      </c>
      <c r="AM255" s="13">
        <v>27475</v>
      </c>
      <c r="AN255" s="32">
        <v>3831223</v>
      </c>
      <c r="AO255" s="17"/>
      <c r="AP255" s="13"/>
      <c r="AQ255" s="13">
        <v>585480</v>
      </c>
      <c r="AR255" s="13">
        <v>151377</v>
      </c>
      <c r="AS255" s="13">
        <v>19087</v>
      </c>
      <c r="AT255" s="33">
        <v>755944</v>
      </c>
      <c r="AU255" s="30">
        <v>22575686</v>
      </c>
    </row>
    <row r="256" spans="1:47" x14ac:dyDescent="0.25">
      <c r="A256" s="11">
        <v>3045</v>
      </c>
      <c r="B256" s="12" t="s">
        <v>64</v>
      </c>
      <c r="C256" s="11">
        <v>2019</v>
      </c>
      <c r="D256" s="22" t="s">
        <v>65</v>
      </c>
      <c r="E256" s="24" t="s">
        <v>18</v>
      </c>
      <c r="F256" s="17">
        <v>5717611</v>
      </c>
      <c r="G256" s="13">
        <v>12827922</v>
      </c>
      <c r="H256" s="13">
        <v>1822393</v>
      </c>
      <c r="I256" s="13">
        <v>4338694</v>
      </c>
      <c r="J256" s="13">
        <v>5668837</v>
      </c>
      <c r="K256" s="13">
        <v>0</v>
      </c>
      <c r="L256" s="13">
        <v>2497178</v>
      </c>
      <c r="M256" s="33">
        <v>32872635</v>
      </c>
      <c r="N256" s="17"/>
      <c r="O256" s="13"/>
      <c r="P256" s="13"/>
      <c r="Q256" s="13">
        <v>14535257</v>
      </c>
      <c r="R256" s="13">
        <v>2384465</v>
      </c>
      <c r="S256" s="13">
        <v>11706910</v>
      </c>
      <c r="T256" s="13">
        <v>4422428</v>
      </c>
      <c r="U256" s="33">
        <v>33049060</v>
      </c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>
        <v>7382830</v>
      </c>
      <c r="AG256" s="13">
        <v>2447311</v>
      </c>
      <c r="AH256" s="13">
        <v>8563937</v>
      </c>
      <c r="AI256" s="13">
        <v>1545925</v>
      </c>
      <c r="AJ256" s="13">
        <v>944897</v>
      </c>
      <c r="AK256" s="13">
        <v>121447</v>
      </c>
      <c r="AL256" s="13">
        <v>1181406</v>
      </c>
      <c r="AM256" s="13">
        <v>227141</v>
      </c>
      <c r="AN256" s="32">
        <v>22414894</v>
      </c>
      <c r="AO256" s="17"/>
      <c r="AP256" s="13"/>
      <c r="AQ256" s="13">
        <v>3939706</v>
      </c>
      <c r="AR256" s="13">
        <v>578907</v>
      </c>
      <c r="AS256" s="13">
        <v>334698</v>
      </c>
      <c r="AT256" s="33">
        <v>4853311</v>
      </c>
      <c r="AU256" s="30">
        <v>93189900</v>
      </c>
    </row>
    <row r="257" spans="1:47" x14ac:dyDescent="0.25">
      <c r="A257" s="11">
        <v>3016</v>
      </c>
      <c r="B257" s="12" t="s">
        <v>66</v>
      </c>
      <c r="C257" s="11">
        <v>2019</v>
      </c>
      <c r="D257" s="22" t="s">
        <v>19</v>
      </c>
      <c r="E257" s="24" t="s">
        <v>29</v>
      </c>
      <c r="F257" s="17">
        <v>7851478</v>
      </c>
      <c r="G257" s="13">
        <v>15918325</v>
      </c>
      <c r="H257" s="13">
        <v>751954</v>
      </c>
      <c r="I257" s="13">
        <v>495432</v>
      </c>
      <c r="J257" s="13">
        <v>3276974</v>
      </c>
      <c r="K257" s="13">
        <v>198945</v>
      </c>
      <c r="L257" s="13">
        <v>400032</v>
      </c>
      <c r="M257" s="33">
        <v>28893140</v>
      </c>
      <c r="N257" s="17"/>
      <c r="O257" s="13"/>
      <c r="P257" s="13"/>
      <c r="Q257" s="13">
        <v>5845563</v>
      </c>
      <c r="R257" s="13">
        <v>94000</v>
      </c>
      <c r="S257" s="13">
        <v>15804556</v>
      </c>
      <c r="T257" s="13">
        <v>1925016</v>
      </c>
      <c r="U257" s="33">
        <v>23669135</v>
      </c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>
        <v>12255478</v>
      </c>
      <c r="AG257" s="13">
        <v>1919350</v>
      </c>
      <c r="AH257" s="13">
        <v>3228216</v>
      </c>
      <c r="AI257" s="13">
        <v>5195988</v>
      </c>
      <c r="AJ257" s="13">
        <v>3239036</v>
      </c>
      <c r="AK257" s="13">
        <v>463318</v>
      </c>
      <c r="AL257" s="13">
        <v>738648</v>
      </c>
      <c r="AM257" s="13">
        <v>75401</v>
      </c>
      <c r="AN257" s="32">
        <v>27115435</v>
      </c>
      <c r="AO257" s="17"/>
      <c r="AP257" s="13"/>
      <c r="AQ257" s="13">
        <v>5302028</v>
      </c>
      <c r="AR257" s="13">
        <v>219675</v>
      </c>
      <c r="AS257" s="13">
        <v>0</v>
      </c>
      <c r="AT257" s="33">
        <v>5521703</v>
      </c>
      <c r="AU257" s="30">
        <v>85199413</v>
      </c>
    </row>
    <row r="258" spans="1:47" x14ac:dyDescent="0.25">
      <c r="A258" s="11">
        <v>3043</v>
      </c>
      <c r="B258" s="12" t="s">
        <v>67</v>
      </c>
      <c r="C258" s="11">
        <v>2019</v>
      </c>
      <c r="D258" s="22" t="s">
        <v>22</v>
      </c>
      <c r="E258" s="24" t="s">
        <v>24</v>
      </c>
      <c r="F258" s="17">
        <v>423184</v>
      </c>
      <c r="G258" s="13">
        <v>1618651</v>
      </c>
      <c r="H258" s="13">
        <v>0</v>
      </c>
      <c r="I258" s="13">
        <v>1042850</v>
      </c>
      <c r="J258" s="13">
        <v>6307843</v>
      </c>
      <c r="K258" s="13">
        <v>0</v>
      </c>
      <c r="L258" s="13">
        <v>551380</v>
      </c>
      <c r="M258" s="33">
        <v>9943908</v>
      </c>
      <c r="N258" s="17"/>
      <c r="O258" s="13"/>
      <c r="P258" s="13"/>
      <c r="Q258" s="13">
        <v>6465851</v>
      </c>
      <c r="R258" s="13">
        <v>54550</v>
      </c>
      <c r="S258" s="13">
        <v>4422595</v>
      </c>
      <c r="T258" s="13">
        <v>52076</v>
      </c>
      <c r="U258" s="33">
        <v>10995072</v>
      </c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>
        <v>6183368</v>
      </c>
      <c r="AG258" s="13">
        <v>1580723</v>
      </c>
      <c r="AH258" s="13">
        <v>832489</v>
      </c>
      <c r="AI258" s="13">
        <v>134277</v>
      </c>
      <c r="AJ258" s="13">
        <v>881589</v>
      </c>
      <c r="AK258" s="13">
        <v>0</v>
      </c>
      <c r="AL258" s="13">
        <v>306624</v>
      </c>
      <c r="AM258" s="13">
        <v>0</v>
      </c>
      <c r="AN258" s="32">
        <v>9919070</v>
      </c>
      <c r="AO258" s="17"/>
      <c r="AP258" s="13"/>
      <c r="AQ258" s="13">
        <v>60000</v>
      </c>
      <c r="AR258" s="13">
        <v>170761</v>
      </c>
      <c r="AS258" s="13">
        <v>0</v>
      </c>
      <c r="AT258" s="33">
        <v>230761</v>
      </c>
      <c r="AU258" s="30">
        <v>31088811</v>
      </c>
    </row>
    <row r="259" spans="1:47" x14ac:dyDescent="0.25">
      <c r="A259" s="11">
        <v>1058</v>
      </c>
      <c r="B259" s="12" t="s">
        <v>68</v>
      </c>
      <c r="C259" s="11">
        <v>2019</v>
      </c>
      <c r="D259" s="22" t="s">
        <v>19</v>
      </c>
      <c r="E259" s="24" t="s">
        <v>18</v>
      </c>
      <c r="F259" s="17">
        <v>3899367</v>
      </c>
      <c r="G259" s="13">
        <v>17884850</v>
      </c>
      <c r="H259" s="13">
        <v>0</v>
      </c>
      <c r="I259" s="13">
        <v>2493871</v>
      </c>
      <c r="J259" s="13">
        <v>13044190</v>
      </c>
      <c r="K259" s="13">
        <v>42091</v>
      </c>
      <c r="L259" s="13">
        <v>689527</v>
      </c>
      <c r="M259" s="33">
        <v>38053896</v>
      </c>
      <c r="N259" s="17"/>
      <c r="O259" s="13"/>
      <c r="P259" s="13"/>
      <c r="Q259" s="13">
        <v>5618168</v>
      </c>
      <c r="R259" s="13">
        <v>158335</v>
      </c>
      <c r="S259" s="13">
        <v>6922708</v>
      </c>
      <c r="T259" s="13">
        <v>779435</v>
      </c>
      <c r="U259" s="33">
        <v>13478646</v>
      </c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>
        <v>4500935</v>
      </c>
      <c r="AG259" s="13">
        <v>7607047</v>
      </c>
      <c r="AH259" s="13">
        <v>1310235</v>
      </c>
      <c r="AI259" s="13">
        <v>1309639</v>
      </c>
      <c r="AJ259" s="13">
        <v>1196007</v>
      </c>
      <c r="AK259" s="13">
        <v>0</v>
      </c>
      <c r="AL259" s="13">
        <v>1233313</v>
      </c>
      <c r="AM259" s="13">
        <v>7461</v>
      </c>
      <c r="AN259" s="32">
        <v>17164637</v>
      </c>
      <c r="AO259" s="17"/>
      <c r="AP259" s="13"/>
      <c r="AQ259" s="13">
        <v>835927</v>
      </c>
      <c r="AR259" s="13">
        <v>203221</v>
      </c>
      <c r="AS259" s="13">
        <v>107126</v>
      </c>
      <c r="AT259" s="33">
        <v>1146274</v>
      </c>
      <c r="AU259" s="30">
        <v>69843453</v>
      </c>
    </row>
    <row r="260" spans="1:47" x14ac:dyDescent="0.25">
      <c r="A260" s="11">
        <v>3007</v>
      </c>
      <c r="B260" s="12" t="s">
        <v>69</v>
      </c>
      <c r="C260" s="11">
        <v>2019</v>
      </c>
      <c r="D260" s="22" t="s">
        <v>31</v>
      </c>
      <c r="E260" s="24" t="s">
        <v>18</v>
      </c>
      <c r="F260" s="17">
        <v>498925</v>
      </c>
      <c r="G260" s="13">
        <v>1049294</v>
      </c>
      <c r="H260" s="13">
        <v>0</v>
      </c>
      <c r="I260" s="13">
        <v>0</v>
      </c>
      <c r="J260" s="13">
        <v>0</v>
      </c>
      <c r="K260" s="13">
        <v>0</v>
      </c>
      <c r="L260" s="13">
        <v>0</v>
      </c>
      <c r="M260" s="33">
        <v>1548219</v>
      </c>
      <c r="N260" s="17"/>
      <c r="O260" s="13"/>
      <c r="P260" s="13"/>
      <c r="Q260" s="13">
        <v>1117696</v>
      </c>
      <c r="R260" s="13">
        <v>693000</v>
      </c>
      <c r="S260" s="13">
        <v>4782148</v>
      </c>
      <c r="T260" s="13">
        <v>1268795</v>
      </c>
      <c r="U260" s="33">
        <v>7861639</v>
      </c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>
        <v>2979673</v>
      </c>
      <c r="AG260" s="13">
        <v>638354</v>
      </c>
      <c r="AH260" s="13">
        <v>1326895</v>
      </c>
      <c r="AI260" s="13">
        <v>1436396</v>
      </c>
      <c r="AJ260" s="13">
        <v>257497</v>
      </c>
      <c r="AK260" s="13">
        <v>0</v>
      </c>
      <c r="AL260" s="13">
        <v>1000826</v>
      </c>
      <c r="AM260" s="13">
        <v>0</v>
      </c>
      <c r="AN260" s="32">
        <v>7639641</v>
      </c>
      <c r="AO260" s="17"/>
      <c r="AP260" s="13"/>
      <c r="AQ260" s="13">
        <v>601724</v>
      </c>
      <c r="AR260" s="13">
        <v>0</v>
      </c>
      <c r="AS260" s="13">
        <v>0</v>
      </c>
      <c r="AT260" s="33">
        <v>601724</v>
      </c>
      <c r="AU260" s="30">
        <v>17651223</v>
      </c>
    </row>
    <row r="261" spans="1:47" x14ac:dyDescent="0.25">
      <c r="A261" s="11">
        <v>3004</v>
      </c>
      <c r="B261" s="12" t="s">
        <v>70</v>
      </c>
      <c r="C261" s="11">
        <v>2019</v>
      </c>
      <c r="D261" s="22" t="s">
        <v>19</v>
      </c>
      <c r="E261" s="24" t="s">
        <v>36</v>
      </c>
      <c r="F261" s="17">
        <v>3358599</v>
      </c>
      <c r="G261" s="13">
        <v>8414782</v>
      </c>
      <c r="H261" s="13">
        <v>7000</v>
      </c>
      <c r="I261" s="13">
        <v>1321166</v>
      </c>
      <c r="J261" s="13">
        <v>121272</v>
      </c>
      <c r="K261" s="13">
        <v>0</v>
      </c>
      <c r="L261" s="13">
        <v>334781</v>
      </c>
      <c r="M261" s="33">
        <v>13557600</v>
      </c>
      <c r="N261" s="17"/>
      <c r="O261" s="13"/>
      <c r="P261" s="13"/>
      <c r="Q261" s="13">
        <v>6391026</v>
      </c>
      <c r="R261" s="13">
        <v>301435</v>
      </c>
      <c r="S261" s="13">
        <v>7265037</v>
      </c>
      <c r="T261" s="13">
        <v>0</v>
      </c>
      <c r="U261" s="33">
        <v>13957498</v>
      </c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>
        <v>3932331</v>
      </c>
      <c r="AG261" s="13">
        <v>7565131</v>
      </c>
      <c r="AH261" s="13">
        <v>631037</v>
      </c>
      <c r="AI261" s="13">
        <v>470197</v>
      </c>
      <c r="AJ261" s="13">
        <v>337791</v>
      </c>
      <c r="AK261" s="13">
        <v>751195</v>
      </c>
      <c r="AL261" s="13">
        <v>905137</v>
      </c>
      <c r="AM261" s="13">
        <v>614525</v>
      </c>
      <c r="AN261" s="32">
        <v>15207344</v>
      </c>
      <c r="AO261" s="17"/>
      <c r="AP261" s="13"/>
      <c r="AQ261" s="13">
        <v>936753</v>
      </c>
      <c r="AR261" s="13">
        <v>97478</v>
      </c>
      <c r="AS261" s="13">
        <v>119549</v>
      </c>
      <c r="AT261" s="33">
        <v>1153780</v>
      </c>
      <c r="AU261" s="30">
        <v>43876222</v>
      </c>
    </row>
    <row r="262" spans="1:47" x14ac:dyDescent="0.25">
      <c r="A262" s="11">
        <v>3006</v>
      </c>
      <c r="B262" s="12" t="s">
        <v>16</v>
      </c>
      <c r="C262" s="11">
        <v>2018</v>
      </c>
      <c r="D262" s="22" t="s">
        <v>17</v>
      </c>
      <c r="E262" s="24" t="s">
        <v>18</v>
      </c>
      <c r="F262" s="17">
        <v>24047</v>
      </c>
      <c r="G262" s="13">
        <v>3102412</v>
      </c>
      <c r="H262" s="13">
        <v>0</v>
      </c>
      <c r="I262" s="13">
        <v>0</v>
      </c>
      <c r="J262" s="13">
        <v>0</v>
      </c>
      <c r="K262" s="13">
        <v>0</v>
      </c>
      <c r="L262" s="13">
        <v>0</v>
      </c>
      <c r="M262" s="33">
        <v>3126459</v>
      </c>
      <c r="N262" s="17"/>
      <c r="O262" s="13"/>
      <c r="P262" s="13"/>
      <c r="Q262" s="13">
        <v>832100</v>
      </c>
      <c r="R262" s="13">
        <v>0</v>
      </c>
      <c r="S262" s="13">
        <v>653074</v>
      </c>
      <c r="T262" s="13">
        <v>134796</v>
      </c>
      <c r="U262" s="33">
        <v>1619970</v>
      </c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>
        <v>351939</v>
      </c>
      <c r="AG262" s="13">
        <v>1289198</v>
      </c>
      <c r="AH262" s="13">
        <v>57899</v>
      </c>
      <c r="AI262" s="13">
        <v>318086</v>
      </c>
      <c r="AJ262" s="13">
        <v>1220910</v>
      </c>
      <c r="AK262" s="13">
        <v>27500</v>
      </c>
      <c r="AL262" s="13">
        <v>0</v>
      </c>
      <c r="AM262" s="13">
        <v>185036</v>
      </c>
      <c r="AN262" s="32">
        <v>3450568</v>
      </c>
      <c r="AO262" s="17"/>
      <c r="AP262" s="13"/>
      <c r="AQ262" s="13">
        <v>0</v>
      </c>
      <c r="AR262" s="13">
        <v>0</v>
      </c>
      <c r="AS262" s="13">
        <v>0</v>
      </c>
      <c r="AT262" s="33">
        <v>0</v>
      </c>
      <c r="AU262" s="30">
        <v>8196997</v>
      </c>
    </row>
    <row r="263" spans="1:47" x14ac:dyDescent="0.25">
      <c r="A263" s="11">
        <v>2246</v>
      </c>
      <c r="B263" s="12" t="s">
        <v>20</v>
      </c>
      <c r="C263" s="11">
        <v>2018</v>
      </c>
      <c r="D263" s="22" t="s">
        <v>21</v>
      </c>
      <c r="E263" s="24" t="s">
        <v>18</v>
      </c>
      <c r="F263" s="17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33">
        <v>0</v>
      </c>
      <c r="N263" s="17"/>
      <c r="O263" s="13"/>
      <c r="P263" s="13"/>
      <c r="Q263" s="13">
        <v>0</v>
      </c>
      <c r="R263" s="13">
        <v>583883</v>
      </c>
      <c r="S263" s="13">
        <v>10639</v>
      </c>
      <c r="T263" s="13">
        <v>0</v>
      </c>
      <c r="U263" s="33">
        <v>594522</v>
      </c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>
        <v>0</v>
      </c>
      <c r="AG263" s="13">
        <v>159176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32">
        <v>159176</v>
      </c>
      <c r="AO263" s="17"/>
      <c r="AP263" s="13"/>
      <c r="AQ263" s="13">
        <v>0</v>
      </c>
      <c r="AR263" s="13">
        <v>0</v>
      </c>
      <c r="AS263" s="13">
        <v>0</v>
      </c>
      <c r="AT263" s="33">
        <v>0</v>
      </c>
      <c r="AU263" s="30">
        <v>753698</v>
      </c>
    </row>
    <row r="264" spans="1:47" x14ac:dyDescent="0.25">
      <c r="A264" s="11">
        <v>3003</v>
      </c>
      <c r="B264" s="12" t="s">
        <v>135</v>
      </c>
      <c r="C264" s="11">
        <v>2018</v>
      </c>
      <c r="D264" s="22" t="s">
        <v>22</v>
      </c>
      <c r="E264" s="24" t="s">
        <v>18</v>
      </c>
      <c r="F264" s="17">
        <v>1538242</v>
      </c>
      <c r="G264" s="13">
        <v>-63510</v>
      </c>
      <c r="H264" s="13">
        <v>0</v>
      </c>
      <c r="I264" s="13">
        <v>0</v>
      </c>
      <c r="J264" s="13">
        <v>0</v>
      </c>
      <c r="K264" s="13">
        <v>0</v>
      </c>
      <c r="L264" s="13">
        <v>0</v>
      </c>
      <c r="M264" s="33">
        <v>1474732</v>
      </c>
      <c r="N264" s="17"/>
      <c r="O264" s="13"/>
      <c r="P264" s="13"/>
      <c r="Q264" s="13">
        <v>292514</v>
      </c>
      <c r="R264" s="13">
        <v>0</v>
      </c>
      <c r="S264" s="13">
        <v>210000</v>
      </c>
      <c r="T264" s="13">
        <v>61193</v>
      </c>
      <c r="U264" s="33">
        <v>563707</v>
      </c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>
        <v>187074</v>
      </c>
      <c r="AG264" s="13">
        <v>720082</v>
      </c>
      <c r="AH264" s="13">
        <v>319017</v>
      </c>
      <c r="AI264" s="13">
        <v>81021</v>
      </c>
      <c r="AJ264" s="13">
        <v>47380</v>
      </c>
      <c r="AK264" s="13">
        <v>31814</v>
      </c>
      <c r="AL264" s="13">
        <v>21365</v>
      </c>
      <c r="AM264" s="13">
        <v>0</v>
      </c>
      <c r="AN264" s="32">
        <v>1407753</v>
      </c>
      <c r="AO264" s="17"/>
      <c r="AP264" s="13"/>
      <c r="AQ264" s="13">
        <v>0</v>
      </c>
      <c r="AR264" s="13">
        <v>0</v>
      </c>
      <c r="AS264" s="13">
        <v>0</v>
      </c>
      <c r="AT264" s="33">
        <v>0</v>
      </c>
      <c r="AU264" s="30">
        <v>3446192</v>
      </c>
    </row>
    <row r="265" spans="1:47" x14ac:dyDescent="0.25">
      <c r="A265" s="11">
        <v>2200</v>
      </c>
      <c r="B265" s="12" t="s">
        <v>23</v>
      </c>
      <c r="C265" s="11">
        <v>2018</v>
      </c>
      <c r="D265" s="22" t="s">
        <v>22</v>
      </c>
      <c r="E265" s="24" t="s">
        <v>24</v>
      </c>
      <c r="F265" s="17">
        <v>589939</v>
      </c>
      <c r="G265" s="13">
        <v>572984</v>
      </c>
      <c r="H265" s="13">
        <v>0</v>
      </c>
      <c r="I265" s="13">
        <v>345745</v>
      </c>
      <c r="J265" s="13">
        <v>183919</v>
      </c>
      <c r="K265" s="13">
        <v>0</v>
      </c>
      <c r="L265" s="13">
        <v>1133385</v>
      </c>
      <c r="M265" s="33">
        <v>2825972</v>
      </c>
      <c r="N265" s="17"/>
      <c r="O265" s="13"/>
      <c r="P265" s="13"/>
      <c r="Q265" s="13">
        <v>1003727</v>
      </c>
      <c r="R265" s="13">
        <v>42394</v>
      </c>
      <c r="S265" s="13">
        <v>5452741</v>
      </c>
      <c r="T265" s="13">
        <v>80000</v>
      </c>
      <c r="U265" s="33">
        <v>6578862</v>
      </c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>
        <v>3262056</v>
      </c>
      <c r="AG265" s="13">
        <v>1110230</v>
      </c>
      <c r="AH265" s="13">
        <v>0</v>
      </c>
      <c r="AI265" s="13">
        <v>236495</v>
      </c>
      <c r="AJ265" s="13">
        <v>12078</v>
      </c>
      <c r="AK265" s="13">
        <v>0</v>
      </c>
      <c r="AL265" s="13">
        <v>0</v>
      </c>
      <c r="AM265" s="13">
        <v>0</v>
      </c>
      <c r="AN265" s="32">
        <v>4620859</v>
      </c>
      <c r="AO265" s="17"/>
      <c r="AP265" s="13"/>
      <c r="AQ265" s="13">
        <v>347775</v>
      </c>
      <c r="AR265" s="13">
        <v>44628</v>
      </c>
      <c r="AS265" s="13">
        <v>64832</v>
      </c>
      <c r="AT265" s="33">
        <v>457235</v>
      </c>
      <c r="AU265" s="30">
        <v>14482928</v>
      </c>
    </row>
    <row r="266" spans="1:47" x14ac:dyDescent="0.25">
      <c r="A266" s="11">
        <v>3001</v>
      </c>
      <c r="B266" s="12" t="s">
        <v>25</v>
      </c>
      <c r="C266" s="11">
        <v>2018</v>
      </c>
      <c r="D266" s="22" t="s">
        <v>21</v>
      </c>
      <c r="E266" s="24" t="s">
        <v>18</v>
      </c>
      <c r="F266" s="17">
        <v>11953866</v>
      </c>
      <c r="G266" s="13">
        <v>49619</v>
      </c>
      <c r="H266" s="13">
        <v>0</v>
      </c>
      <c r="I266" s="13">
        <v>0</v>
      </c>
      <c r="J266" s="13">
        <v>6104753</v>
      </c>
      <c r="K266" s="13">
        <v>0</v>
      </c>
      <c r="L266" s="13">
        <v>414239</v>
      </c>
      <c r="M266" s="33">
        <v>18522477</v>
      </c>
      <c r="N266" s="17"/>
      <c r="O266" s="13"/>
      <c r="P266" s="13"/>
      <c r="Q266" s="13">
        <v>5171846</v>
      </c>
      <c r="R266" s="13">
        <v>2535057</v>
      </c>
      <c r="S266" s="13">
        <v>3345155</v>
      </c>
      <c r="T266" s="13">
        <v>8408500</v>
      </c>
      <c r="U266" s="33">
        <v>19460558</v>
      </c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>
        <v>1581997</v>
      </c>
      <c r="AG266" s="13">
        <v>2364067</v>
      </c>
      <c r="AH266" s="13">
        <v>382963</v>
      </c>
      <c r="AI266" s="13">
        <v>484573</v>
      </c>
      <c r="AJ266" s="13">
        <v>1619130</v>
      </c>
      <c r="AK266" s="13">
        <v>685137</v>
      </c>
      <c r="AL266" s="13">
        <v>12076</v>
      </c>
      <c r="AM266" s="13">
        <v>94027</v>
      </c>
      <c r="AN266" s="32">
        <v>7223970</v>
      </c>
      <c r="AO266" s="17"/>
      <c r="AP266" s="13"/>
      <c r="AQ266" s="13">
        <v>1766282</v>
      </c>
      <c r="AR266" s="13">
        <v>18368</v>
      </c>
      <c r="AS266" s="13">
        <v>40627</v>
      </c>
      <c r="AT266" s="33">
        <v>1825277</v>
      </c>
      <c r="AU266" s="30">
        <v>47032282</v>
      </c>
    </row>
    <row r="267" spans="1:47" x14ac:dyDescent="0.25">
      <c r="A267" s="11">
        <v>3005</v>
      </c>
      <c r="B267" s="12" t="s">
        <v>26</v>
      </c>
      <c r="C267" s="11">
        <v>2018</v>
      </c>
      <c r="D267" s="22" t="s">
        <v>19</v>
      </c>
      <c r="E267" s="24" t="s">
        <v>24</v>
      </c>
      <c r="F267" s="17">
        <v>42500</v>
      </c>
      <c r="G267" s="13">
        <v>409322</v>
      </c>
      <c r="H267" s="13">
        <v>0</v>
      </c>
      <c r="I267" s="13">
        <v>3291732</v>
      </c>
      <c r="J267" s="13">
        <v>2017163</v>
      </c>
      <c r="K267" s="13">
        <v>50000</v>
      </c>
      <c r="L267" s="13">
        <v>63913</v>
      </c>
      <c r="M267" s="33">
        <v>5874630</v>
      </c>
      <c r="N267" s="17"/>
      <c r="O267" s="13"/>
      <c r="P267" s="13"/>
      <c r="Q267" s="13">
        <v>1757197</v>
      </c>
      <c r="R267" s="13">
        <v>3202144</v>
      </c>
      <c r="S267" s="13">
        <v>1210861</v>
      </c>
      <c r="T267" s="13">
        <v>358808</v>
      </c>
      <c r="U267" s="33">
        <v>6529010</v>
      </c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>
        <v>1015714</v>
      </c>
      <c r="AG267" s="13">
        <v>1023606</v>
      </c>
      <c r="AH267" s="13">
        <v>0</v>
      </c>
      <c r="AI267" s="13">
        <v>249746</v>
      </c>
      <c r="AJ267" s="13">
        <v>75318</v>
      </c>
      <c r="AK267" s="13">
        <v>0</v>
      </c>
      <c r="AL267" s="13">
        <v>175036</v>
      </c>
      <c r="AM267" s="13">
        <v>422669</v>
      </c>
      <c r="AN267" s="32">
        <v>2962089</v>
      </c>
      <c r="AO267" s="17"/>
      <c r="AP267" s="13"/>
      <c r="AQ267" s="13">
        <v>98282</v>
      </c>
      <c r="AR267" s="13">
        <v>5670</v>
      </c>
      <c r="AS267" s="13">
        <v>14223</v>
      </c>
      <c r="AT267" s="33">
        <v>118175</v>
      </c>
      <c r="AU267" s="30">
        <v>15483904</v>
      </c>
    </row>
    <row r="268" spans="1:47" x14ac:dyDescent="0.25">
      <c r="A268" s="11">
        <v>2236</v>
      </c>
      <c r="B268" s="12" t="s">
        <v>27</v>
      </c>
      <c r="C268" s="11">
        <v>2018</v>
      </c>
      <c r="D268" s="22" t="s">
        <v>28</v>
      </c>
      <c r="E268" s="24" t="s">
        <v>29</v>
      </c>
      <c r="F268" s="17">
        <v>8523988</v>
      </c>
      <c r="G268" s="13">
        <v>17560198</v>
      </c>
      <c r="H268" s="13">
        <v>0</v>
      </c>
      <c r="I268" s="13">
        <v>7899350</v>
      </c>
      <c r="J268" s="13">
        <v>974354</v>
      </c>
      <c r="K268" s="13">
        <v>74940</v>
      </c>
      <c r="L268" s="13">
        <v>676412</v>
      </c>
      <c r="M268" s="33">
        <v>35709242</v>
      </c>
      <c r="N268" s="17"/>
      <c r="O268" s="13"/>
      <c r="P268" s="13"/>
      <c r="Q268" s="13">
        <v>9410085</v>
      </c>
      <c r="R268" s="13">
        <v>1414624</v>
      </c>
      <c r="S268" s="13">
        <v>16556295</v>
      </c>
      <c r="T268" s="13">
        <v>3183</v>
      </c>
      <c r="U268" s="33">
        <v>27384187</v>
      </c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>
        <v>12919037</v>
      </c>
      <c r="AG268" s="13">
        <v>4984507</v>
      </c>
      <c r="AH268" s="13">
        <v>689932</v>
      </c>
      <c r="AI268" s="13">
        <v>2301563</v>
      </c>
      <c r="AJ268" s="13">
        <v>5827801</v>
      </c>
      <c r="AK268" s="13">
        <v>57966</v>
      </c>
      <c r="AL268" s="13">
        <v>408250</v>
      </c>
      <c r="AM268" s="13">
        <v>57397</v>
      </c>
      <c r="AN268" s="32">
        <v>27246453</v>
      </c>
      <c r="AO268" s="17"/>
      <c r="AP268" s="13"/>
      <c r="AQ268" s="13">
        <v>1777577</v>
      </c>
      <c r="AR268" s="13">
        <v>1105528</v>
      </c>
      <c r="AS268" s="13">
        <v>324659</v>
      </c>
      <c r="AT268" s="33">
        <v>3207764</v>
      </c>
      <c r="AU268" s="30">
        <v>93547646</v>
      </c>
    </row>
    <row r="269" spans="1:47" x14ac:dyDescent="0.25">
      <c r="A269" s="11">
        <v>3030</v>
      </c>
      <c r="B269" s="12" t="s">
        <v>30</v>
      </c>
      <c r="C269" s="11">
        <v>2018</v>
      </c>
      <c r="D269" s="22" t="s">
        <v>31</v>
      </c>
      <c r="E269" s="24" t="s">
        <v>29</v>
      </c>
      <c r="F269" s="17">
        <v>6664011</v>
      </c>
      <c r="G269" s="13">
        <v>13750796</v>
      </c>
      <c r="H269" s="13">
        <v>15089</v>
      </c>
      <c r="I269" s="13">
        <v>1073329</v>
      </c>
      <c r="J269" s="13">
        <v>303207</v>
      </c>
      <c r="K269" s="13">
        <v>0</v>
      </c>
      <c r="L269" s="13">
        <v>822561</v>
      </c>
      <c r="M269" s="33">
        <v>22628993</v>
      </c>
      <c r="N269" s="17"/>
      <c r="O269" s="13"/>
      <c r="P269" s="13"/>
      <c r="Q269" s="13">
        <v>8434711</v>
      </c>
      <c r="R269" s="13">
        <v>588111</v>
      </c>
      <c r="S269" s="13">
        <v>11459612</v>
      </c>
      <c r="T269" s="13">
        <v>2113042</v>
      </c>
      <c r="U269" s="33">
        <v>22595476</v>
      </c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>
        <v>8485696</v>
      </c>
      <c r="AG269" s="13">
        <v>6794899</v>
      </c>
      <c r="AH269" s="13">
        <v>1072190</v>
      </c>
      <c r="AI269" s="13">
        <v>3206958</v>
      </c>
      <c r="AJ269" s="13">
        <v>1518276</v>
      </c>
      <c r="AK269" s="13">
        <v>28747</v>
      </c>
      <c r="AL269" s="13">
        <v>516589</v>
      </c>
      <c r="AM269" s="13">
        <v>961908</v>
      </c>
      <c r="AN269" s="32">
        <v>22585263</v>
      </c>
      <c r="AO269" s="17"/>
      <c r="AP269" s="13"/>
      <c r="AQ269" s="13">
        <v>0</v>
      </c>
      <c r="AR269" s="13">
        <v>774032</v>
      </c>
      <c r="AS269" s="13">
        <v>0</v>
      </c>
      <c r="AT269" s="33">
        <v>774032</v>
      </c>
      <c r="AU269" s="30">
        <v>68583764</v>
      </c>
    </row>
    <row r="270" spans="1:47" x14ac:dyDescent="0.25">
      <c r="A270" s="11">
        <v>2235</v>
      </c>
      <c r="B270" s="12" t="s">
        <v>32</v>
      </c>
      <c r="C270" s="11">
        <v>2018</v>
      </c>
      <c r="D270" s="22" t="s">
        <v>28</v>
      </c>
      <c r="E270" s="24" t="s">
        <v>18</v>
      </c>
      <c r="F270" s="17">
        <v>1340023</v>
      </c>
      <c r="G270" s="13">
        <v>509122</v>
      </c>
      <c r="H270" s="13">
        <v>0</v>
      </c>
      <c r="I270" s="13">
        <v>6343</v>
      </c>
      <c r="J270" s="13">
        <v>292047</v>
      </c>
      <c r="K270" s="13">
        <v>0</v>
      </c>
      <c r="L270" s="13">
        <v>471178</v>
      </c>
      <c r="M270" s="33">
        <v>2618713</v>
      </c>
      <c r="N270" s="17"/>
      <c r="O270" s="13"/>
      <c r="P270" s="13"/>
      <c r="Q270" s="13">
        <v>2515830</v>
      </c>
      <c r="R270" s="13">
        <v>226794</v>
      </c>
      <c r="S270" s="13">
        <v>3260023</v>
      </c>
      <c r="T270" s="13">
        <v>888487</v>
      </c>
      <c r="U270" s="33">
        <v>6891134</v>
      </c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>
        <v>1325967</v>
      </c>
      <c r="AG270" s="13">
        <v>1486115</v>
      </c>
      <c r="AH270" s="13">
        <v>282845</v>
      </c>
      <c r="AI270" s="13">
        <v>910721</v>
      </c>
      <c r="AJ270" s="13">
        <v>71889</v>
      </c>
      <c r="AK270" s="13">
        <v>516601</v>
      </c>
      <c r="AL270" s="13">
        <v>0</v>
      </c>
      <c r="AM270" s="13">
        <v>1030530</v>
      </c>
      <c r="AN270" s="32">
        <v>5624668</v>
      </c>
      <c r="AO270" s="17"/>
      <c r="AP270" s="13"/>
      <c r="AQ270" s="13">
        <v>1152118</v>
      </c>
      <c r="AR270" s="13">
        <v>287900</v>
      </c>
      <c r="AS270" s="13">
        <v>0</v>
      </c>
      <c r="AT270" s="33">
        <v>1440018</v>
      </c>
      <c r="AU270" s="30">
        <v>16574533</v>
      </c>
    </row>
    <row r="271" spans="1:47" x14ac:dyDescent="0.25">
      <c r="A271" s="11">
        <v>2154</v>
      </c>
      <c r="B271" s="12" t="s">
        <v>33</v>
      </c>
      <c r="C271" s="11">
        <v>2018</v>
      </c>
      <c r="D271" s="22" t="s">
        <v>31</v>
      </c>
      <c r="E271" s="24" t="s">
        <v>24</v>
      </c>
      <c r="F271" s="17">
        <v>197022</v>
      </c>
      <c r="G271" s="13">
        <v>174494</v>
      </c>
      <c r="H271" s="13">
        <v>0</v>
      </c>
      <c r="I271" s="13">
        <v>414665</v>
      </c>
      <c r="J271" s="13">
        <v>284057</v>
      </c>
      <c r="K271" s="13">
        <v>73020</v>
      </c>
      <c r="L271" s="13">
        <v>215787</v>
      </c>
      <c r="M271" s="33">
        <v>1359045</v>
      </c>
      <c r="N271" s="17"/>
      <c r="O271" s="13"/>
      <c r="P271" s="13"/>
      <c r="Q271" s="13">
        <v>160519</v>
      </c>
      <c r="R271" s="13">
        <v>0</v>
      </c>
      <c r="S271" s="13">
        <v>1463242</v>
      </c>
      <c r="T271" s="13">
        <v>27500</v>
      </c>
      <c r="U271" s="33">
        <v>1651261</v>
      </c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>
        <v>671981</v>
      </c>
      <c r="AG271" s="13">
        <v>251667</v>
      </c>
      <c r="AH271" s="13">
        <v>80968</v>
      </c>
      <c r="AI271" s="13">
        <v>203587</v>
      </c>
      <c r="AJ271" s="13">
        <v>141746</v>
      </c>
      <c r="AK271" s="13">
        <v>0</v>
      </c>
      <c r="AL271" s="13">
        <v>329428</v>
      </c>
      <c r="AM271" s="13">
        <v>0</v>
      </c>
      <c r="AN271" s="32">
        <v>1679377</v>
      </c>
      <c r="AO271" s="17"/>
      <c r="AP271" s="13"/>
      <c r="AQ271" s="13">
        <v>36470</v>
      </c>
      <c r="AR271" s="13">
        <v>77104</v>
      </c>
      <c r="AS271" s="13">
        <v>5278</v>
      </c>
      <c r="AT271" s="33">
        <v>118852</v>
      </c>
      <c r="AU271" s="30">
        <v>4808535</v>
      </c>
    </row>
    <row r="272" spans="1:47" x14ac:dyDescent="0.25">
      <c r="A272" s="11">
        <v>3029</v>
      </c>
      <c r="B272" s="12" t="s">
        <v>34</v>
      </c>
      <c r="C272" s="11">
        <v>2018</v>
      </c>
      <c r="D272" s="22" t="s">
        <v>35</v>
      </c>
      <c r="E272" s="24" t="s">
        <v>36</v>
      </c>
      <c r="F272" s="17">
        <v>11935412</v>
      </c>
      <c r="G272" s="13">
        <v>5860759</v>
      </c>
      <c r="H272" s="13">
        <v>142000</v>
      </c>
      <c r="I272" s="13">
        <v>332053</v>
      </c>
      <c r="J272" s="13">
        <v>224500</v>
      </c>
      <c r="K272" s="13">
        <v>0</v>
      </c>
      <c r="L272" s="13">
        <v>1609692</v>
      </c>
      <c r="M272" s="33">
        <v>20104416</v>
      </c>
      <c r="N272" s="17"/>
      <c r="O272" s="13"/>
      <c r="P272" s="13"/>
      <c r="Q272" s="13">
        <v>3198621</v>
      </c>
      <c r="R272" s="13">
        <v>7239809</v>
      </c>
      <c r="S272" s="13">
        <v>2561892</v>
      </c>
      <c r="T272" s="13">
        <v>3292513</v>
      </c>
      <c r="U272" s="33">
        <v>16292835</v>
      </c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>
        <v>2922865</v>
      </c>
      <c r="AG272" s="13">
        <v>3993544</v>
      </c>
      <c r="AH272" s="13">
        <v>853990</v>
      </c>
      <c r="AI272" s="13">
        <v>4330750</v>
      </c>
      <c r="AJ272" s="13">
        <v>585683</v>
      </c>
      <c r="AK272" s="13">
        <v>29096</v>
      </c>
      <c r="AL272" s="13">
        <v>111857</v>
      </c>
      <c r="AM272" s="13">
        <v>1142645</v>
      </c>
      <c r="AN272" s="32">
        <v>13970430</v>
      </c>
      <c r="AO272" s="17"/>
      <c r="AP272" s="13"/>
      <c r="AQ272" s="13">
        <v>617243</v>
      </c>
      <c r="AR272" s="13">
        <v>209873</v>
      </c>
      <c r="AS272" s="13">
        <v>27431</v>
      </c>
      <c r="AT272" s="33">
        <v>854547</v>
      </c>
      <c r="AU272" s="30">
        <v>51222228</v>
      </c>
    </row>
    <row r="273" spans="1:47" x14ac:dyDescent="0.25">
      <c r="A273" s="11">
        <v>3032</v>
      </c>
      <c r="B273" s="12" t="s">
        <v>37</v>
      </c>
      <c r="C273" s="11">
        <v>2018</v>
      </c>
      <c r="D273" s="22" t="s">
        <v>22</v>
      </c>
      <c r="E273" s="24" t="s">
        <v>36</v>
      </c>
      <c r="F273" s="17">
        <v>8285631</v>
      </c>
      <c r="G273" s="13">
        <v>14007027</v>
      </c>
      <c r="H273" s="13">
        <v>0</v>
      </c>
      <c r="I273" s="13">
        <v>935667</v>
      </c>
      <c r="J273" s="13">
        <v>2966621</v>
      </c>
      <c r="K273" s="13">
        <v>0</v>
      </c>
      <c r="L273" s="13">
        <v>136943</v>
      </c>
      <c r="M273" s="33">
        <v>26331889</v>
      </c>
      <c r="N273" s="17"/>
      <c r="O273" s="13"/>
      <c r="P273" s="13"/>
      <c r="Q273" s="13">
        <v>6002273</v>
      </c>
      <c r="R273" s="13">
        <v>1610854</v>
      </c>
      <c r="S273" s="13">
        <v>8873015</v>
      </c>
      <c r="T273" s="13">
        <v>8167945</v>
      </c>
      <c r="U273" s="33">
        <v>24654087</v>
      </c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>
        <v>5017965</v>
      </c>
      <c r="AG273" s="13">
        <v>5858315</v>
      </c>
      <c r="AH273" s="13">
        <v>4945575</v>
      </c>
      <c r="AI273" s="13">
        <v>2781094</v>
      </c>
      <c r="AJ273" s="13">
        <v>2324166</v>
      </c>
      <c r="AK273" s="13">
        <v>4696561</v>
      </c>
      <c r="AL273" s="13">
        <v>211534</v>
      </c>
      <c r="AM273" s="13">
        <v>654909</v>
      </c>
      <c r="AN273" s="32">
        <v>26490119</v>
      </c>
      <c r="AO273" s="17"/>
      <c r="AP273" s="13"/>
      <c r="AQ273" s="13">
        <v>801316</v>
      </c>
      <c r="AR273" s="13">
        <v>506931</v>
      </c>
      <c r="AS273" s="13">
        <v>341940</v>
      </c>
      <c r="AT273" s="33">
        <v>1650187</v>
      </c>
      <c r="AU273" s="30">
        <v>79126282</v>
      </c>
    </row>
    <row r="274" spans="1:47" x14ac:dyDescent="0.25">
      <c r="A274" s="11">
        <v>1019</v>
      </c>
      <c r="B274" s="12" t="s">
        <v>38</v>
      </c>
      <c r="C274" s="11">
        <v>2018</v>
      </c>
      <c r="D274" s="22" t="s">
        <v>22</v>
      </c>
      <c r="E274" s="24" t="s">
        <v>36</v>
      </c>
      <c r="F274" s="17">
        <v>5150794</v>
      </c>
      <c r="G274" s="13">
        <v>6401252</v>
      </c>
      <c r="H274" s="13">
        <v>0</v>
      </c>
      <c r="I274" s="13">
        <v>113795</v>
      </c>
      <c r="J274" s="13">
        <v>5329300</v>
      </c>
      <c r="K274" s="13">
        <v>23684</v>
      </c>
      <c r="L274" s="13">
        <v>166857</v>
      </c>
      <c r="M274" s="33">
        <v>17185682</v>
      </c>
      <c r="N274" s="17"/>
      <c r="O274" s="13"/>
      <c r="P274" s="13"/>
      <c r="Q274" s="13">
        <v>3872272</v>
      </c>
      <c r="R274" s="13">
        <v>2370378</v>
      </c>
      <c r="S274" s="13">
        <v>1472748</v>
      </c>
      <c r="T274" s="13">
        <v>3333718</v>
      </c>
      <c r="U274" s="33">
        <v>11049116</v>
      </c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>
        <v>6011397</v>
      </c>
      <c r="AG274" s="13">
        <v>3074838</v>
      </c>
      <c r="AH274" s="13">
        <v>1764376</v>
      </c>
      <c r="AI274" s="13">
        <v>833205</v>
      </c>
      <c r="AJ274" s="13">
        <v>2027337</v>
      </c>
      <c r="AK274" s="13">
        <v>898819</v>
      </c>
      <c r="AL274" s="13">
        <v>194539</v>
      </c>
      <c r="AM274" s="13">
        <v>110950</v>
      </c>
      <c r="AN274" s="32">
        <v>14915461</v>
      </c>
      <c r="AO274" s="17"/>
      <c r="AP274" s="13"/>
      <c r="AQ274" s="13">
        <v>1428236</v>
      </c>
      <c r="AR274" s="13">
        <v>0</v>
      </c>
      <c r="AS274" s="13">
        <v>0</v>
      </c>
      <c r="AT274" s="33">
        <v>1428236</v>
      </c>
      <c r="AU274" s="30">
        <v>44578495</v>
      </c>
    </row>
    <row r="275" spans="1:47" x14ac:dyDescent="0.25">
      <c r="A275" s="11">
        <v>3020</v>
      </c>
      <c r="B275" s="12" t="s">
        <v>39</v>
      </c>
      <c r="C275" s="11">
        <v>2018</v>
      </c>
      <c r="D275" s="22" t="s">
        <v>31</v>
      </c>
      <c r="E275" s="24" t="s">
        <v>36</v>
      </c>
      <c r="F275" s="17">
        <v>13865017</v>
      </c>
      <c r="G275" s="13">
        <v>7735261</v>
      </c>
      <c r="H275" s="13">
        <v>120000</v>
      </c>
      <c r="I275" s="13">
        <v>5516120</v>
      </c>
      <c r="J275" s="13">
        <v>694798</v>
      </c>
      <c r="K275" s="13">
        <v>0</v>
      </c>
      <c r="L275" s="13">
        <v>816150</v>
      </c>
      <c r="M275" s="33">
        <v>28747346</v>
      </c>
      <c r="N275" s="17"/>
      <c r="O275" s="13"/>
      <c r="P275" s="13"/>
      <c r="Q275" s="13">
        <v>8044866</v>
      </c>
      <c r="R275" s="13">
        <v>1977465</v>
      </c>
      <c r="S275" s="13">
        <v>15475966</v>
      </c>
      <c r="T275" s="13">
        <v>526213</v>
      </c>
      <c r="U275" s="33">
        <v>26024510</v>
      </c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>
        <v>7165401</v>
      </c>
      <c r="AG275" s="13">
        <v>10101373</v>
      </c>
      <c r="AH275" s="13">
        <v>1318376</v>
      </c>
      <c r="AI275" s="13">
        <v>222091</v>
      </c>
      <c r="AJ275" s="13">
        <v>661326</v>
      </c>
      <c r="AK275" s="13">
        <v>57600</v>
      </c>
      <c r="AL275" s="13">
        <v>264312</v>
      </c>
      <c r="AM275" s="13">
        <v>9462</v>
      </c>
      <c r="AN275" s="32">
        <v>19799941</v>
      </c>
      <c r="AO275" s="17"/>
      <c r="AP275" s="13"/>
      <c r="AQ275" s="13">
        <v>1084400</v>
      </c>
      <c r="AR275" s="13">
        <v>446498</v>
      </c>
      <c r="AS275" s="13">
        <v>95286</v>
      </c>
      <c r="AT275" s="33">
        <v>1626184</v>
      </c>
      <c r="AU275" s="30">
        <v>76197981</v>
      </c>
    </row>
    <row r="276" spans="1:47" x14ac:dyDescent="0.25">
      <c r="A276" s="11">
        <v>3025</v>
      </c>
      <c r="B276" s="12" t="s">
        <v>40</v>
      </c>
      <c r="C276" s="11">
        <v>2018</v>
      </c>
      <c r="D276" s="22" t="s">
        <v>19</v>
      </c>
      <c r="E276" s="24" t="s">
        <v>18</v>
      </c>
      <c r="F276" s="17">
        <v>10642573</v>
      </c>
      <c r="G276" s="13">
        <v>18428923</v>
      </c>
      <c r="H276" s="13">
        <v>0</v>
      </c>
      <c r="I276" s="13">
        <v>5687851</v>
      </c>
      <c r="J276" s="13">
        <v>188066</v>
      </c>
      <c r="K276" s="13">
        <v>175474</v>
      </c>
      <c r="L276" s="13">
        <v>1848045</v>
      </c>
      <c r="M276" s="33">
        <v>36970932</v>
      </c>
      <c r="N276" s="17"/>
      <c r="O276" s="13"/>
      <c r="P276" s="13"/>
      <c r="Q276" s="13">
        <v>1852051</v>
      </c>
      <c r="R276" s="13">
        <v>1864673</v>
      </c>
      <c r="S276" s="13">
        <v>365796</v>
      </c>
      <c r="T276" s="13">
        <v>2665064</v>
      </c>
      <c r="U276" s="33">
        <v>6747584</v>
      </c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>
        <v>9863637</v>
      </c>
      <c r="AG276" s="13">
        <v>1650603</v>
      </c>
      <c r="AH276" s="13">
        <v>2831298</v>
      </c>
      <c r="AI276" s="13">
        <v>2719845</v>
      </c>
      <c r="AJ276" s="13">
        <v>2930375</v>
      </c>
      <c r="AK276" s="13">
        <v>1379579</v>
      </c>
      <c r="AL276" s="13">
        <v>344062</v>
      </c>
      <c r="AM276" s="13">
        <v>1668390</v>
      </c>
      <c r="AN276" s="32">
        <v>23387789</v>
      </c>
      <c r="AO276" s="17"/>
      <c r="AP276" s="13"/>
      <c r="AQ276" s="13">
        <v>2115930</v>
      </c>
      <c r="AR276" s="13">
        <v>379143</v>
      </c>
      <c r="AS276" s="13">
        <v>443528</v>
      </c>
      <c r="AT276" s="33">
        <v>2938601</v>
      </c>
      <c r="AU276" s="30">
        <v>70044906</v>
      </c>
    </row>
    <row r="277" spans="1:47" x14ac:dyDescent="0.25">
      <c r="A277" s="11">
        <v>3035</v>
      </c>
      <c r="B277" s="12" t="s">
        <v>41</v>
      </c>
      <c r="C277" s="11">
        <v>2018</v>
      </c>
      <c r="D277" s="22" t="s">
        <v>31</v>
      </c>
      <c r="E277" s="24" t="s">
        <v>42</v>
      </c>
      <c r="F277" s="17">
        <v>106236670</v>
      </c>
      <c r="G277" s="13">
        <v>63531140</v>
      </c>
      <c r="H277" s="13">
        <v>351189</v>
      </c>
      <c r="I277" s="13">
        <v>317839</v>
      </c>
      <c r="J277" s="13">
        <v>3882626</v>
      </c>
      <c r="K277" s="13">
        <v>92795</v>
      </c>
      <c r="L277" s="13">
        <v>5209742</v>
      </c>
      <c r="M277" s="33">
        <v>179622001</v>
      </c>
      <c r="N277" s="17"/>
      <c r="O277" s="13"/>
      <c r="P277" s="13"/>
      <c r="Q277" s="13">
        <v>17330754</v>
      </c>
      <c r="R277" s="13">
        <v>9371616</v>
      </c>
      <c r="S277" s="13">
        <v>21281561</v>
      </c>
      <c r="T277" s="13">
        <v>9237215</v>
      </c>
      <c r="U277" s="33">
        <v>57221146</v>
      </c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>
        <v>41711019</v>
      </c>
      <c r="AG277" s="13">
        <v>17604680</v>
      </c>
      <c r="AH277" s="13">
        <v>20312687</v>
      </c>
      <c r="AI277" s="13">
        <v>22177425</v>
      </c>
      <c r="AJ277" s="13">
        <v>33158403</v>
      </c>
      <c r="AK277" s="13">
        <v>2216241</v>
      </c>
      <c r="AL277" s="13">
        <v>22890502</v>
      </c>
      <c r="AM277" s="13">
        <v>9594178</v>
      </c>
      <c r="AN277" s="32">
        <v>169665135</v>
      </c>
      <c r="AO277" s="17"/>
      <c r="AP277" s="13"/>
      <c r="AQ277" s="13">
        <v>3618344</v>
      </c>
      <c r="AR277" s="13">
        <v>2162234</v>
      </c>
      <c r="AS277" s="13">
        <v>1555770</v>
      </c>
      <c r="AT277" s="33">
        <v>7336348</v>
      </c>
      <c r="AU277" s="30">
        <v>413844630</v>
      </c>
    </row>
    <row r="278" spans="1:47" x14ac:dyDescent="0.25">
      <c r="A278" s="11">
        <v>1034</v>
      </c>
      <c r="B278" s="12" t="s">
        <v>43</v>
      </c>
      <c r="C278" s="11">
        <v>2018</v>
      </c>
      <c r="D278" s="22" t="s">
        <v>28</v>
      </c>
      <c r="E278" s="24" t="s">
        <v>36</v>
      </c>
      <c r="F278" s="17">
        <v>1680193</v>
      </c>
      <c r="G278" s="13">
        <v>1490697</v>
      </c>
      <c r="H278" s="13">
        <v>0</v>
      </c>
      <c r="I278" s="13">
        <v>12654478</v>
      </c>
      <c r="J278" s="13">
        <v>1823279</v>
      </c>
      <c r="K278" s="13">
        <v>0</v>
      </c>
      <c r="L278" s="13">
        <v>0</v>
      </c>
      <c r="M278" s="33">
        <v>17648647</v>
      </c>
      <c r="N278" s="17"/>
      <c r="O278" s="13"/>
      <c r="P278" s="13"/>
      <c r="Q278" s="13">
        <v>0</v>
      </c>
      <c r="R278" s="13">
        <v>1195290</v>
      </c>
      <c r="S278" s="13">
        <v>0</v>
      </c>
      <c r="T278" s="13">
        <v>3582655</v>
      </c>
      <c r="U278" s="33">
        <v>4777945</v>
      </c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>
        <v>4187391</v>
      </c>
      <c r="AG278" s="13">
        <v>2114898</v>
      </c>
      <c r="AH278" s="13">
        <v>20311</v>
      </c>
      <c r="AI278" s="13">
        <v>2098694</v>
      </c>
      <c r="AJ278" s="13">
        <v>1324234</v>
      </c>
      <c r="AK278" s="13">
        <v>0</v>
      </c>
      <c r="AL278" s="13">
        <v>0</v>
      </c>
      <c r="AM278" s="13">
        <v>183217</v>
      </c>
      <c r="AN278" s="32">
        <v>9928745</v>
      </c>
      <c r="AO278" s="17"/>
      <c r="AP278" s="13"/>
      <c r="AQ278" s="13">
        <v>484849</v>
      </c>
      <c r="AR278" s="13">
        <v>790671</v>
      </c>
      <c r="AS278" s="13">
        <v>288201</v>
      </c>
      <c r="AT278" s="33">
        <v>1563721</v>
      </c>
      <c r="AU278" s="30">
        <v>33919058</v>
      </c>
    </row>
    <row r="279" spans="1:47" x14ac:dyDescent="0.25">
      <c r="A279" s="11">
        <v>3042</v>
      </c>
      <c r="B279" s="12" t="s">
        <v>44</v>
      </c>
      <c r="C279" s="11">
        <v>2018</v>
      </c>
      <c r="D279" s="22" t="s">
        <v>22</v>
      </c>
      <c r="E279" s="24" t="s">
        <v>18</v>
      </c>
      <c r="F279" s="17">
        <v>5653700</v>
      </c>
      <c r="G279" s="13">
        <v>16115679</v>
      </c>
      <c r="H279" s="13">
        <v>0</v>
      </c>
      <c r="I279" s="13">
        <v>4613548</v>
      </c>
      <c r="J279" s="13">
        <v>3128134</v>
      </c>
      <c r="K279" s="13">
        <v>0</v>
      </c>
      <c r="L279" s="13">
        <v>2506622</v>
      </c>
      <c r="M279" s="33">
        <v>32017683</v>
      </c>
      <c r="N279" s="17"/>
      <c r="O279" s="13"/>
      <c r="P279" s="13"/>
      <c r="Q279" s="13">
        <v>14096289</v>
      </c>
      <c r="R279" s="13">
        <v>1180600</v>
      </c>
      <c r="S279" s="13">
        <v>12795608</v>
      </c>
      <c r="T279" s="13">
        <v>848016</v>
      </c>
      <c r="U279" s="33">
        <v>28920513</v>
      </c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>
        <v>14201623</v>
      </c>
      <c r="AG279" s="13">
        <v>5338820</v>
      </c>
      <c r="AH279" s="13">
        <v>0</v>
      </c>
      <c r="AI279" s="13">
        <v>4468611</v>
      </c>
      <c r="AJ279" s="13">
        <v>2166634</v>
      </c>
      <c r="AK279" s="13">
        <v>0</v>
      </c>
      <c r="AL279" s="13">
        <v>1197447</v>
      </c>
      <c r="AM279" s="13">
        <v>2579735</v>
      </c>
      <c r="AN279" s="32">
        <v>29952870</v>
      </c>
      <c r="AO279" s="17"/>
      <c r="AP279" s="13"/>
      <c r="AQ279" s="13">
        <v>2252795</v>
      </c>
      <c r="AR279" s="13">
        <v>2505458</v>
      </c>
      <c r="AS279" s="13">
        <v>582440</v>
      </c>
      <c r="AT279" s="33">
        <v>5340693</v>
      </c>
      <c r="AU279" s="30">
        <v>96231759</v>
      </c>
    </row>
    <row r="280" spans="1:47" x14ac:dyDescent="0.25">
      <c r="A280" s="11">
        <v>3034</v>
      </c>
      <c r="B280" s="12" t="s">
        <v>45</v>
      </c>
      <c r="C280" s="11">
        <v>2018</v>
      </c>
      <c r="D280" s="22" t="s">
        <v>31</v>
      </c>
      <c r="E280" s="24" t="s">
        <v>29</v>
      </c>
      <c r="F280" s="17">
        <v>4001049</v>
      </c>
      <c r="G280" s="13">
        <v>12710682</v>
      </c>
      <c r="H280" s="13">
        <v>0</v>
      </c>
      <c r="I280" s="13">
        <v>322664</v>
      </c>
      <c r="J280" s="13">
        <v>1903296</v>
      </c>
      <c r="K280" s="13">
        <v>0</v>
      </c>
      <c r="L280" s="13">
        <v>1142723</v>
      </c>
      <c r="M280" s="33">
        <v>20080414</v>
      </c>
      <c r="N280" s="17"/>
      <c r="O280" s="13"/>
      <c r="P280" s="13"/>
      <c r="Q280" s="13">
        <v>6659340</v>
      </c>
      <c r="R280" s="13">
        <v>333982</v>
      </c>
      <c r="S280" s="13">
        <v>6487646</v>
      </c>
      <c r="T280" s="13">
        <v>199316</v>
      </c>
      <c r="U280" s="33">
        <v>13680284</v>
      </c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>
        <v>6527834</v>
      </c>
      <c r="AG280" s="13">
        <v>1682290</v>
      </c>
      <c r="AH280" s="13">
        <v>438670</v>
      </c>
      <c r="AI280" s="13">
        <v>2717410</v>
      </c>
      <c r="AJ280" s="13">
        <v>2438800</v>
      </c>
      <c r="AK280" s="13">
        <v>87480</v>
      </c>
      <c r="AL280" s="13">
        <v>848908</v>
      </c>
      <c r="AM280" s="13">
        <v>987309</v>
      </c>
      <c r="AN280" s="32">
        <v>15728701</v>
      </c>
      <c r="AO280" s="17"/>
      <c r="AP280" s="13"/>
      <c r="AQ280" s="13">
        <v>3041015</v>
      </c>
      <c r="AR280" s="13">
        <v>1201547</v>
      </c>
      <c r="AS280" s="13">
        <v>375437</v>
      </c>
      <c r="AT280" s="33">
        <v>4617999</v>
      </c>
      <c r="AU280" s="30">
        <v>54107398</v>
      </c>
    </row>
    <row r="281" spans="1:47" x14ac:dyDescent="0.25">
      <c r="A281" s="11">
        <v>3038</v>
      </c>
      <c r="B281" s="12" t="s">
        <v>46</v>
      </c>
      <c r="C281" s="11">
        <v>2018</v>
      </c>
      <c r="D281" s="22" t="s">
        <v>19</v>
      </c>
      <c r="E281" s="24" t="s">
        <v>24</v>
      </c>
      <c r="F281" s="17">
        <v>9368</v>
      </c>
      <c r="G281" s="13">
        <v>1746123</v>
      </c>
      <c r="H281" s="13">
        <v>0</v>
      </c>
      <c r="I281" s="13">
        <v>486610</v>
      </c>
      <c r="J281" s="13">
        <v>1281763</v>
      </c>
      <c r="K281" s="13">
        <v>0</v>
      </c>
      <c r="L281" s="13">
        <v>86463</v>
      </c>
      <c r="M281" s="33">
        <v>3610327</v>
      </c>
      <c r="N281" s="17"/>
      <c r="O281" s="13"/>
      <c r="P281" s="13"/>
      <c r="Q281" s="13">
        <v>953541</v>
      </c>
      <c r="R281" s="13">
        <v>0</v>
      </c>
      <c r="S281" s="13">
        <v>1444247</v>
      </c>
      <c r="T281" s="13">
        <v>13441</v>
      </c>
      <c r="U281" s="33">
        <v>2411229</v>
      </c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>
        <v>4784909</v>
      </c>
      <c r="AG281" s="13">
        <v>673942</v>
      </c>
      <c r="AH281" s="13">
        <v>831163</v>
      </c>
      <c r="AI281" s="13">
        <v>412692</v>
      </c>
      <c r="AJ281" s="13">
        <v>461307</v>
      </c>
      <c r="AK281" s="13">
        <v>6248</v>
      </c>
      <c r="AL281" s="13">
        <v>171174</v>
      </c>
      <c r="AM281" s="13">
        <v>0</v>
      </c>
      <c r="AN281" s="32">
        <v>7341435</v>
      </c>
      <c r="AO281" s="17"/>
      <c r="AP281" s="13"/>
      <c r="AQ281" s="13">
        <v>263850</v>
      </c>
      <c r="AR281" s="13">
        <v>112675</v>
      </c>
      <c r="AS281" s="13">
        <v>76263</v>
      </c>
      <c r="AT281" s="33">
        <v>452788</v>
      </c>
      <c r="AU281" s="30">
        <v>13815779</v>
      </c>
    </row>
    <row r="282" spans="1:47" x14ac:dyDescent="0.25">
      <c r="A282" s="11">
        <v>2177</v>
      </c>
      <c r="B282" s="12" t="s">
        <v>47</v>
      </c>
      <c r="C282" s="11">
        <v>2018</v>
      </c>
      <c r="D282" s="22" t="s">
        <v>31</v>
      </c>
      <c r="E282" s="24" t="s">
        <v>18</v>
      </c>
      <c r="F282" s="17">
        <v>2365214</v>
      </c>
      <c r="G282" s="13">
        <v>10383727</v>
      </c>
      <c r="H282" s="13">
        <v>848221</v>
      </c>
      <c r="I282" s="13">
        <v>215028</v>
      </c>
      <c r="J282" s="13">
        <v>0</v>
      </c>
      <c r="K282" s="13">
        <v>0</v>
      </c>
      <c r="L282" s="13">
        <v>583025</v>
      </c>
      <c r="M282" s="33">
        <v>14395215</v>
      </c>
      <c r="N282" s="17"/>
      <c r="O282" s="13"/>
      <c r="P282" s="13"/>
      <c r="Q282" s="13">
        <v>4475317</v>
      </c>
      <c r="R282" s="13">
        <v>18614</v>
      </c>
      <c r="S282" s="13">
        <v>3673154</v>
      </c>
      <c r="T282" s="13">
        <v>665884</v>
      </c>
      <c r="U282" s="33">
        <v>8832969</v>
      </c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>
        <v>5277165</v>
      </c>
      <c r="AG282" s="13">
        <v>3419389</v>
      </c>
      <c r="AH282" s="13">
        <v>300022</v>
      </c>
      <c r="AI282" s="13">
        <v>1536121</v>
      </c>
      <c r="AJ282" s="13">
        <v>1079274</v>
      </c>
      <c r="AK282" s="13">
        <v>0</v>
      </c>
      <c r="AL282" s="13">
        <v>813084</v>
      </c>
      <c r="AM282" s="13">
        <v>97155</v>
      </c>
      <c r="AN282" s="32">
        <v>12522210</v>
      </c>
      <c r="AO282" s="17"/>
      <c r="AP282" s="13"/>
      <c r="AQ282" s="13">
        <v>997770</v>
      </c>
      <c r="AR282" s="13">
        <v>731988</v>
      </c>
      <c r="AS282" s="13">
        <v>5588</v>
      </c>
      <c r="AT282" s="33">
        <v>1735346</v>
      </c>
      <c r="AU282" s="30">
        <v>37485740</v>
      </c>
    </row>
    <row r="283" spans="1:47" x14ac:dyDescent="0.25">
      <c r="A283" s="11">
        <v>3033</v>
      </c>
      <c r="B283" s="12" t="s">
        <v>48</v>
      </c>
      <c r="C283" s="11">
        <v>2018</v>
      </c>
      <c r="D283" s="22" t="s">
        <v>49</v>
      </c>
      <c r="E283" s="24" t="s">
        <v>42</v>
      </c>
      <c r="F283" s="17">
        <v>14647015</v>
      </c>
      <c r="G283" s="13">
        <v>53204177</v>
      </c>
      <c r="H283" s="13">
        <v>0</v>
      </c>
      <c r="I283" s="13">
        <v>2254342</v>
      </c>
      <c r="J283" s="13">
        <v>8435110</v>
      </c>
      <c r="K283" s="13">
        <v>784986</v>
      </c>
      <c r="L283" s="13">
        <v>1293212</v>
      </c>
      <c r="M283" s="33">
        <v>80618842</v>
      </c>
      <c r="N283" s="17"/>
      <c r="O283" s="13"/>
      <c r="P283" s="13"/>
      <c r="Q283" s="13">
        <v>48454574</v>
      </c>
      <c r="R283" s="13">
        <v>134224220</v>
      </c>
      <c r="S283" s="13">
        <v>6180690</v>
      </c>
      <c r="T283" s="13">
        <v>1980036</v>
      </c>
      <c r="U283" s="33">
        <v>190839520</v>
      </c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>
        <v>6854803</v>
      </c>
      <c r="AG283" s="13">
        <v>3259717</v>
      </c>
      <c r="AH283" s="13">
        <v>7464870</v>
      </c>
      <c r="AI283" s="13">
        <v>14813207</v>
      </c>
      <c r="AJ283" s="13">
        <v>5354935</v>
      </c>
      <c r="AK283" s="13">
        <v>1586100</v>
      </c>
      <c r="AL283" s="13">
        <v>1815486</v>
      </c>
      <c r="AM283" s="13">
        <v>4741425</v>
      </c>
      <c r="AN283" s="32">
        <v>45890543</v>
      </c>
      <c r="AO283" s="17"/>
      <c r="AP283" s="13"/>
      <c r="AQ283" s="13">
        <v>973921</v>
      </c>
      <c r="AR283" s="13">
        <v>0</v>
      </c>
      <c r="AS283" s="13">
        <v>0</v>
      </c>
      <c r="AT283" s="33">
        <v>973921</v>
      </c>
      <c r="AU283" s="30">
        <v>318322826</v>
      </c>
    </row>
    <row r="284" spans="1:47" x14ac:dyDescent="0.25">
      <c r="A284" s="11">
        <v>3010</v>
      </c>
      <c r="B284" s="12" t="s">
        <v>50</v>
      </c>
      <c r="C284" s="11">
        <v>2018</v>
      </c>
      <c r="D284" s="22" t="s">
        <v>35</v>
      </c>
      <c r="E284" s="24" t="s">
        <v>42</v>
      </c>
      <c r="F284" s="17">
        <v>26538737</v>
      </c>
      <c r="G284" s="13">
        <v>26798440</v>
      </c>
      <c r="H284" s="13">
        <v>160200</v>
      </c>
      <c r="I284" s="13">
        <v>18563342</v>
      </c>
      <c r="J284" s="13">
        <v>5943930</v>
      </c>
      <c r="K284" s="13">
        <v>0</v>
      </c>
      <c r="L284" s="13">
        <v>3357520</v>
      </c>
      <c r="M284" s="33">
        <v>81362169</v>
      </c>
      <c r="N284" s="17"/>
      <c r="O284" s="13"/>
      <c r="P284" s="13"/>
      <c r="Q284" s="13">
        <v>19990282</v>
      </c>
      <c r="R284" s="13">
        <v>1592996</v>
      </c>
      <c r="S284" s="13">
        <v>8772752</v>
      </c>
      <c r="T284" s="13">
        <v>10751943</v>
      </c>
      <c r="U284" s="33">
        <v>41107973</v>
      </c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>
        <v>17566128</v>
      </c>
      <c r="AG284" s="13">
        <v>11015882</v>
      </c>
      <c r="AH284" s="13">
        <v>8095168</v>
      </c>
      <c r="AI284" s="13">
        <v>11376074</v>
      </c>
      <c r="AJ284" s="13">
        <v>1642902</v>
      </c>
      <c r="AK284" s="13">
        <v>2860</v>
      </c>
      <c r="AL284" s="13">
        <v>3047233</v>
      </c>
      <c r="AM284" s="13">
        <v>3109206</v>
      </c>
      <c r="AN284" s="32">
        <v>55855453</v>
      </c>
      <c r="AO284" s="17"/>
      <c r="AP284" s="13"/>
      <c r="AQ284" s="13">
        <v>1078298</v>
      </c>
      <c r="AR284" s="13">
        <v>2091703</v>
      </c>
      <c r="AS284" s="13">
        <v>83046</v>
      </c>
      <c r="AT284" s="33">
        <v>3253047</v>
      </c>
      <c r="AU284" s="30">
        <v>181578642</v>
      </c>
    </row>
    <row r="285" spans="1:47" x14ac:dyDescent="0.25">
      <c r="A285" s="11">
        <v>3036</v>
      </c>
      <c r="B285" s="12" t="s">
        <v>51</v>
      </c>
      <c r="C285" s="11">
        <v>2018</v>
      </c>
      <c r="D285" s="22" t="s">
        <v>31</v>
      </c>
      <c r="E285" s="24" t="s">
        <v>42</v>
      </c>
      <c r="F285" s="17">
        <v>105263664</v>
      </c>
      <c r="G285" s="13">
        <v>72045093</v>
      </c>
      <c r="H285" s="13">
        <v>2114815</v>
      </c>
      <c r="I285" s="13">
        <v>3989584</v>
      </c>
      <c r="J285" s="13">
        <v>7247375</v>
      </c>
      <c r="K285" s="13">
        <v>0</v>
      </c>
      <c r="L285" s="13">
        <v>5460582</v>
      </c>
      <c r="M285" s="33">
        <v>196121113</v>
      </c>
      <c r="N285" s="17"/>
      <c r="O285" s="13"/>
      <c r="P285" s="13"/>
      <c r="Q285" s="13">
        <v>28634842</v>
      </c>
      <c r="R285" s="13">
        <v>26142273</v>
      </c>
      <c r="S285" s="13">
        <v>27332059</v>
      </c>
      <c r="T285" s="13">
        <v>24180345</v>
      </c>
      <c r="U285" s="33">
        <v>106289519</v>
      </c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>
        <v>26269658</v>
      </c>
      <c r="AG285" s="13">
        <v>48236137</v>
      </c>
      <c r="AH285" s="13">
        <v>46710671</v>
      </c>
      <c r="AI285" s="13">
        <v>12479653</v>
      </c>
      <c r="AJ285" s="13">
        <v>14164857</v>
      </c>
      <c r="AK285" s="13">
        <v>2181684</v>
      </c>
      <c r="AL285" s="13">
        <v>5728297</v>
      </c>
      <c r="AM285" s="13">
        <v>10235095</v>
      </c>
      <c r="AN285" s="32">
        <v>166006052</v>
      </c>
      <c r="AO285" s="17"/>
      <c r="AP285" s="13"/>
      <c r="AQ285" s="13">
        <v>4842009</v>
      </c>
      <c r="AR285" s="13">
        <v>726059</v>
      </c>
      <c r="AS285" s="13">
        <v>297556</v>
      </c>
      <c r="AT285" s="33">
        <v>5865624</v>
      </c>
      <c r="AU285" s="30">
        <v>474282308</v>
      </c>
    </row>
    <row r="286" spans="1:47" x14ac:dyDescent="0.25">
      <c r="A286" s="11">
        <v>3044</v>
      </c>
      <c r="B286" s="12" t="s">
        <v>52</v>
      </c>
      <c r="C286" s="11">
        <v>2018</v>
      </c>
      <c r="D286" s="22" t="s">
        <v>28</v>
      </c>
      <c r="E286" s="24" t="s">
        <v>18</v>
      </c>
      <c r="F286" s="17">
        <v>265581</v>
      </c>
      <c r="G286" s="13">
        <v>98935</v>
      </c>
      <c r="H286" s="13">
        <v>0</v>
      </c>
      <c r="I286" s="13">
        <v>0</v>
      </c>
      <c r="J286" s="13">
        <v>10378</v>
      </c>
      <c r="K286" s="13">
        <v>0</v>
      </c>
      <c r="L286" s="13">
        <v>28362</v>
      </c>
      <c r="M286" s="33">
        <v>403256</v>
      </c>
      <c r="N286" s="17"/>
      <c r="O286" s="13"/>
      <c r="P286" s="13"/>
      <c r="Q286" s="13">
        <v>26175</v>
      </c>
      <c r="R286" s="13">
        <v>27599</v>
      </c>
      <c r="S286" s="13">
        <v>198989</v>
      </c>
      <c r="T286" s="13">
        <v>-714</v>
      </c>
      <c r="U286" s="33">
        <v>252049</v>
      </c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>
        <v>294411</v>
      </c>
      <c r="AG286" s="13">
        <v>980243</v>
      </c>
      <c r="AH286" s="13">
        <v>150116</v>
      </c>
      <c r="AI286" s="13">
        <v>0</v>
      </c>
      <c r="AJ286" s="13">
        <v>0</v>
      </c>
      <c r="AK286" s="13">
        <v>0</v>
      </c>
      <c r="AL286" s="13">
        <v>0</v>
      </c>
      <c r="AM286" s="13">
        <v>0</v>
      </c>
      <c r="AN286" s="32">
        <v>1424770</v>
      </c>
      <c r="AO286" s="17"/>
      <c r="AP286" s="13"/>
      <c r="AQ286" s="13">
        <v>-294</v>
      </c>
      <c r="AR286" s="13">
        <v>0</v>
      </c>
      <c r="AS286" s="13">
        <v>0</v>
      </c>
      <c r="AT286" s="33">
        <v>-294</v>
      </c>
      <c r="AU286" s="30">
        <v>2079781</v>
      </c>
    </row>
    <row r="287" spans="1:47" x14ac:dyDescent="0.25">
      <c r="A287" s="11">
        <v>3019</v>
      </c>
      <c r="B287" s="12" t="s">
        <v>53</v>
      </c>
      <c r="C287" s="11">
        <v>2018</v>
      </c>
      <c r="D287" s="22" t="s">
        <v>22</v>
      </c>
      <c r="E287" s="24" t="s">
        <v>42</v>
      </c>
      <c r="F287" s="17">
        <v>77037693</v>
      </c>
      <c r="G287" s="13">
        <v>70102986</v>
      </c>
      <c r="H287" s="13">
        <v>647398</v>
      </c>
      <c r="I287" s="13">
        <v>19759872</v>
      </c>
      <c r="J287" s="13">
        <v>18626845</v>
      </c>
      <c r="K287" s="13">
        <v>130000</v>
      </c>
      <c r="L287" s="13">
        <v>7190640</v>
      </c>
      <c r="M287" s="33">
        <v>193495434</v>
      </c>
      <c r="N287" s="17"/>
      <c r="O287" s="13"/>
      <c r="P287" s="13"/>
      <c r="Q287" s="13">
        <v>18015180</v>
      </c>
      <c r="R287" s="13">
        <v>4565239</v>
      </c>
      <c r="S287" s="13">
        <v>18857076</v>
      </c>
      <c r="T287" s="13">
        <v>17934690</v>
      </c>
      <c r="U287" s="33">
        <v>59372185</v>
      </c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>
        <v>41047802</v>
      </c>
      <c r="AG287" s="13">
        <v>17555187</v>
      </c>
      <c r="AH287" s="13">
        <v>33657359</v>
      </c>
      <c r="AI287" s="13">
        <v>17703085</v>
      </c>
      <c r="AJ287" s="13">
        <v>11565436</v>
      </c>
      <c r="AK287" s="13">
        <v>3581077</v>
      </c>
      <c r="AL287" s="13">
        <v>6602973</v>
      </c>
      <c r="AM287" s="13">
        <v>8398553</v>
      </c>
      <c r="AN287" s="32">
        <v>140111472</v>
      </c>
      <c r="AO287" s="17"/>
      <c r="AP287" s="13"/>
      <c r="AQ287" s="13">
        <v>1743354</v>
      </c>
      <c r="AR287" s="13">
        <v>883288</v>
      </c>
      <c r="AS287" s="13">
        <v>790692</v>
      </c>
      <c r="AT287" s="33">
        <v>3417334</v>
      </c>
      <c r="AU287" s="30">
        <v>396396425</v>
      </c>
    </row>
    <row r="288" spans="1:47" x14ac:dyDescent="0.25">
      <c r="A288" s="11">
        <v>3040</v>
      </c>
      <c r="B288" s="12" t="s">
        <v>54</v>
      </c>
      <c r="C288" s="11">
        <v>2018</v>
      </c>
      <c r="D288" s="22" t="s">
        <v>19</v>
      </c>
      <c r="E288" s="24" t="s">
        <v>42</v>
      </c>
      <c r="F288" s="17">
        <v>74657433</v>
      </c>
      <c r="G288" s="13">
        <v>49566262</v>
      </c>
      <c r="H288" s="13">
        <v>8632151</v>
      </c>
      <c r="I288" s="13">
        <v>10856898</v>
      </c>
      <c r="J288" s="13">
        <v>10298744</v>
      </c>
      <c r="K288" s="13">
        <v>0</v>
      </c>
      <c r="L288" s="13">
        <v>4782500</v>
      </c>
      <c r="M288" s="33">
        <v>158793988</v>
      </c>
      <c r="N288" s="17"/>
      <c r="O288" s="13"/>
      <c r="P288" s="13"/>
      <c r="Q288" s="13">
        <v>14278954</v>
      </c>
      <c r="R288" s="13">
        <v>482040</v>
      </c>
      <c r="S288" s="13">
        <v>16735772</v>
      </c>
      <c r="T288" s="13">
        <v>26857398</v>
      </c>
      <c r="U288" s="33">
        <v>58354164</v>
      </c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>
        <v>17277160</v>
      </c>
      <c r="AG288" s="13">
        <v>21856509</v>
      </c>
      <c r="AH288" s="13">
        <v>76796906</v>
      </c>
      <c r="AI288" s="13">
        <v>31151859</v>
      </c>
      <c r="AJ288" s="13">
        <v>8684760</v>
      </c>
      <c r="AK288" s="13">
        <v>3513724</v>
      </c>
      <c r="AL288" s="13">
        <v>8146109</v>
      </c>
      <c r="AM288" s="13">
        <v>464080</v>
      </c>
      <c r="AN288" s="32">
        <v>167891107</v>
      </c>
      <c r="AO288" s="17"/>
      <c r="AP288" s="13"/>
      <c r="AQ288" s="13">
        <v>1062839</v>
      </c>
      <c r="AR288" s="13">
        <v>431431</v>
      </c>
      <c r="AS288" s="13">
        <v>201040</v>
      </c>
      <c r="AT288" s="33">
        <v>1695310</v>
      </c>
      <c r="AU288" s="30">
        <v>386734569</v>
      </c>
    </row>
    <row r="289" spans="1:47" x14ac:dyDescent="0.25">
      <c r="A289" s="11">
        <v>1055</v>
      </c>
      <c r="B289" s="12" t="s">
        <v>55</v>
      </c>
      <c r="C289" s="11">
        <v>2018</v>
      </c>
      <c r="D289" s="22" t="s">
        <v>28</v>
      </c>
      <c r="E289" s="24" t="s">
        <v>42</v>
      </c>
      <c r="F289" s="17">
        <v>28650289</v>
      </c>
      <c r="G289" s="13">
        <v>29672307</v>
      </c>
      <c r="H289" s="13">
        <v>571652</v>
      </c>
      <c r="I289" s="13">
        <v>6467574</v>
      </c>
      <c r="J289" s="13">
        <v>5416036</v>
      </c>
      <c r="K289" s="13">
        <v>131514</v>
      </c>
      <c r="L289" s="13">
        <v>4814671</v>
      </c>
      <c r="M289" s="33">
        <v>75724043</v>
      </c>
      <c r="N289" s="17"/>
      <c r="O289" s="13"/>
      <c r="P289" s="13"/>
      <c r="Q289" s="13">
        <v>4695058</v>
      </c>
      <c r="R289" s="13">
        <v>7251512</v>
      </c>
      <c r="S289" s="13">
        <v>4143645</v>
      </c>
      <c r="T289" s="13">
        <v>22645087</v>
      </c>
      <c r="U289" s="33">
        <v>38735302</v>
      </c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>
        <v>13438104</v>
      </c>
      <c r="AG289" s="13">
        <v>16064253</v>
      </c>
      <c r="AH289" s="13">
        <v>12708905</v>
      </c>
      <c r="AI289" s="13">
        <v>7950207</v>
      </c>
      <c r="AJ289" s="13">
        <v>6057127</v>
      </c>
      <c r="AK289" s="13">
        <v>533246</v>
      </c>
      <c r="AL289" s="13">
        <v>1264576</v>
      </c>
      <c r="AM289" s="13">
        <v>2547783</v>
      </c>
      <c r="AN289" s="32">
        <v>60564201</v>
      </c>
      <c r="AO289" s="17"/>
      <c r="AP289" s="13"/>
      <c r="AQ289" s="13">
        <v>1465010</v>
      </c>
      <c r="AR289" s="13">
        <v>338024</v>
      </c>
      <c r="AS289" s="13">
        <v>299201</v>
      </c>
      <c r="AT289" s="33">
        <v>2102235</v>
      </c>
      <c r="AU289" s="30">
        <v>177125781</v>
      </c>
    </row>
    <row r="290" spans="1:47" x14ac:dyDescent="0.25">
      <c r="A290" s="11">
        <v>4449</v>
      </c>
      <c r="B290" s="12" t="s">
        <v>56</v>
      </c>
      <c r="C290" s="11">
        <v>2018</v>
      </c>
      <c r="D290" s="22" t="s">
        <v>35</v>
      </c>
      <c r="E290" s="24" t="s">
        <v>18</v>
      </c>
      <c r="F290" s="17">
        <v>87919</v>
      </c>
      <c r="G290" s="13">
        <v>0</v>
      </c>
      <c r="H290" s="13">
        <v>0</v>
      </c>
      <c r="I290" s="13">
        <v>0</v>
      </c>
      <c r="J290" s="13">
        <v>0</v>
      </c>
      <c r="K290" s="13">
        <v>0</v>
      </c>
      <c r="L290" s="13">
        <v>0</v>
      </c>
      <c r="M290" s="33">
        <v>87919</v>
      </c>
      <c r="N290" s="17"/>
      <c r="O290" s="13"/>
      <c r="P290" s="13"/>
      <c r="Q290" s="13">
        <v>820503</v>
      </c>
      <c r="R290" s="13">
        <v>0</v>
      </c>
      <c r="S290" s="13">
        <v>8800</v>
      </c>
      <c r="T290" s="13">
        <v>0</v>
      </c>
      <c r="U290" s="33">
        <v>829303</v>
      </c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  <c r="AF290" s="13">
        <v>3250</v>
      </c>
      <c r="AG290" s="13">
        <v>24550</v>
      </c>
      <c r="AH290" s="13">
        <v>0</v>
      </c>
      <c r="AI290" s="13">
        <v>24676</v>
      </c>
      <c r="AJ290" s="13">
        <v>47449</v>
      </c>
      <c r="AK290" s="13">
        <v>0</v>
      </c>
      <c r="AL290" s="13">
        <v>0</v>
      </c>
      <c r="AM290" s="13">
        <v>0</v>
      </c>
      <c r="AN290" s="32">
        <v>99925</v>
      </c>
      <c r="AO290" s="17"/>
      <c r="AP290" s="13"/>
      <c r="AQ290" s="13">
        <v>0</v>
      </c>
      <c r="AR290" s="13">
        <v>0</v>
      </c>
      <c r="AS290" s="13">
        <v>0</v>
      </c>
      <c r="AT290" s="33">
        <v>0</v>
      </c>
      <c r="AU290" s="30">
        <v>1017147</v>
      </c>
    </row>
    <row r="291" spans="1:47" x14ac:dyDescent="0.25">
      <c r="A291" s="11">
        <v>2241</v>
      </c>
      <c r="B291" s="12" t="s">
        <v>57</v>
      </c>
      <c r="C291" s="11">
        <v>2018</v>
      </c>
      <c r="D291" s="22" t="s">
        <v>49</v>
      </c>
      <c r="E291" s="24" t="s">
        <v>36</v>
      </c>
      <c r="F291" s="17">
        <v>319189</v>
      </c>
      <c r="G291" s="13">
        <v>2349162</v>
      </c>
      <c r="H291" s="13">
        <v>0</v>
      </c>
      <c r="I291" s="13">
        <v>272280</v>
      </c>
      <c r="J291" s="13">
        <v>411402</v>
      </c>
      <c r="K291" s="13">
        <v>0</v>
      </c>
      <c r="L291" s="13">
        <v>30000</v>
      </c>
      <c r="M291" s="33">
        <v>3382033</v>
      </c>
      <c r="N291" s="17"/>
      <c r="O291" s="13"/>
      <c r="P291" s="13"/>
      <c r="Q291" s="13">
        <v>0</v>
      </c>
      <c r="R291" s="13">
        <v>4702022</v>
      </c>
      <c r="S291" s="13">
        <v>1096152</v>
      </c>
      <c r="T291" s="13">
        <v>1032279</v>
      </c>
      <c r="U291" s="33">
        <v>6830453</v>
      </c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>
        <v>1915023</v>
      </c>
      <c r="AG291" s="13">
        <v>1449002</v>
      </c>
      <c r="AH291" s="13">
        <v>0</v>
      </c>
      <c r="AI291" s="13">
        <v>0</v>
      </c>
      <c r="AJ291" s="13">
        <v>990844</v>
      </c>
      <c r="AK291" s="13">
        <v>0</v>
      </c>
      <c r="AL291" s="13">
        <v>59690</v>
      </c>
      <c r="AM291" s="13">
        <v>0</v>
      </c>
      <c r="AN291" s="32">
        <v>4414559</v>
      </c>
      <c r="AO291" s="17"/>
      <c r="AP291" s="13"/>
      <c r="AQ291" s="13">
        <v>0</v>
      </c>
      <c r="AR291" s="13">
        <v>412890</v>
      </c>
      <c r="AS291" s="13">
        <v>42500</v>
      </c>
      <c r="AT291" s="33">
        <v>455390</v>
      </c>
      <c r="AU291" s="30">
        <v>15082435</v>
      </c>
    </row>
    <row r="292" spans="1:47" x14ac:dyDescent="0.25">
      <c r="A292" s="11">
        <v>4331</v>
      </c>
      <c r="B292" s="12" t="s">
        <v>58</v>
      </c>
      <c r="C292" s="11">
        <v>2018</v>
      </c>
      <c r="D292" s="22" t="s">
        <v>31</v>
      </c>
      <c r="E292" s="24" t="s">
        <v>18</v>
      </c>
      <c r="F292" s="17">
        <v>0</v>
      </c>
      <c r="G292" s="13">
        <v>34280</v>
      </c>
      <c r="H292" s="13">
        <v>0</v>
      </c>
      <c r="I292" s="13">
        <v>0</v>
      </c>
      <c r="J292" s="13">
        <v>0</v>
      </c>
      <c r="K292" s="13">
        <v>0</v>
      </c>
      <c r="L292" s="13">
        <v>0</v>
      </c>
      <c r="M292" s="33">
        <v>34280</v>
      </c>
      <c r="N292" s="17"/>
      <c r="O292" s="13"/>
      <c r="P292" s="13"/>
      <c r="Q292" s="13">
        <v>0</v>
      </c>
      <c r="R292" s="13">
        <v>0</v>
      </c>
      <c r="S292" s="13">
        <v>0</v>
      </c>
      <c r="T292" s="13">
        <v>0</v>
      </c>
      <c r="U292" s="33">
        <v>0</v>
      </c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>
        <v>0</v>
      </c>
      <c r="AG292" s="13">
        <v>2520530</v>
      </c>
      <c r="AH292" s="13">
        <v>90075</v>
      </c>
      <c r="AI292" s="13">
        <v>0</v>
      </c>
      <c r="AJ292" s="13">
        <v>297</v>
      </c>
      <c r="AK292" s="13">
        <v>0</v>
      </c>
      <c r="AL292" s="13">
        <v>0</v>
      </c>
      <c r="AM292" s="13">
        <v>0</v>
      </c>
      <c r="AN292" s="32">
        <v>2610902</v>
      </c>
      <c r="AO292" s="17"/>
      <c r="AP292" s="13"/>
      <c r="AQ292" s="13">
        <v>0</v>
      </c>
      <c r="AR292" s="13">
        <v>0</v>
      </c>
      <c r="AS292" s="13">
        <v>0</v>
      </c>
      <c r="AT292" s="33">
        <v>0</v>
      </c>
      <c r="AU292" s="30">
        <v>2645182</v>
      </c>
    </row>
    <row r="293" spans="1:47" x14ac:dyDescent="0.25">
      <c r="A293" s="11">
        <v>3039</v>
      </c>
      <c r="B293" s="12" t="s">
        <v>59</v>
      </c>
      <c r="C293" s="11">
        <v>2018</v>
      </c>
      <c r="D293" s="22" t="s">
        <v>19</v>
      </c>
      <c r="E293" s="24" t="s">
        <v>24</v>
      </c>
      <c r="F293" s="17">
        <v>0</v>
      </c>
      <c r="G293" s="13">
        <v>1208755</v>
      </c>
      <c r="H293" s="13">
        <v>0</v>
      </c>
      <c r="I293" s="13">
        <v>13639719</v>
      </c>
      <c r="J293" s="13">
        <v>4088886</v>
      </c>
      <c r="K293" s="13">
        <v>194041</v>
      </c>
      <c r="L293" s="13">
        <v>129967</v>
      </c>
      <c r="M293" s="33">
        <v>19261368</v>
      </c>
      <c r="N293" s="17"/>
      <c r="O293" s="13"/>
      <c r="P293" s="13"/>
      <c r="Q293" s="13">
        <v>460382</v>
      </c>
      <c r="R293" s="13">
        <v>38000</v>
      </c>
      <c r="S293" s="13">
        <v>1414108</v>
      </c>
      <c r="T293" s="13">
        <v>528048</v>
      </c>
      <c r="U293" s="33">
        <v>2440538</v>
      </c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  <c r="AF293" s="13">
        <v>2141908</v>
      </c>
      <c r="AG293" s="13">
        <v>1678365</v>
      </c>
      <c r="AH293" s="13">
        <v>379180</v>
      </c>
      <c r="AI293" s="13">
        <v>1401639</v>
      </c>
      <c r="AJ293" s="13">
        <v>149585</v>
      </c>
      <c r="AK293" s="13">
        <v>312253</v>
      </c>
      <c r="AL293" s="13">
        <v>576248</v>
      </c>
      <c r="AM293" s="13">
        <v>862007</v>
      </c>
      <c r="AN293" s="32">
        <v>7501185</v>
      </c>
      <c r="AO293" s="17"/>
      <c r="AP293" s="13"/>
      <c r="AQ293" s="13">
        <v>861295</v>
      </c>
      <c r="AR293" s="13">
        <v>1114346</v>
      </c>
      <c r="AS293" s="13">
        <v>209118</v>
      </c>
      <c r="AT293" s="33">
        <v>2184759</v>
      </c>
      <c r="AU293" s="30">
        <v>31387850</v>
      </c>
    </row>
    <row r="294" spans="1:47" x14ac:dyDescent="0.25">
      <c r="A294" s="11">
        <v>3013</v>
      </c>
      <c r="B294" s="12" t="s">
        <v>60</v>
      </c>
      <c r="C294" s="11">
        <v>2018</v>
      </c>
      <c r="D294" s="22" t="s">
        <v>19</v>
      </c>
      <c r="E294" s="24" t="s">
        <v>42</v>
      </c>
      <c r="F294" s="17">
        <v>88431994</v>
      </c>
      <c r="G294" s="13">
        <v>69114686</v>
      </c>
      <c r="H294" s="13">
        <v>429674</v>
      </c>
      <c r="I294" s="13">
        <v>366469</v>
      </c>
      <c r="J294" s="13">
        <v>11459315</v>
      </c>
      <c r="K294" s="13">
        <v>140127</v>
      </c>
      <c r="L294" s="13">
        <v>5778586</v>
      </c>
      <c r="M294" s="33">
        <v>175720851</v>
      </c>
      <c r="N294" s="17"/>
      <c r="O294" s="13"/>
      <c r="P294" s="13"/>
      <c r="Q294" s="13">
        <v>24984057</v>
      </c>
      <c r="R294" s="13">
        <v>53036817</v>
      </c>
      <c r="S294" s="13">
        <v>18388300</v>
      </c>
      <c r="T294" s="13">
        <v>17450591</v>
      </c>
      <c r="U294" s="33">
        <v>113859765</v>
      </c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>
        <v>29038230</v>
      </c>
      <c r="AG294" s="13">
        <v>22473817</v>
      </c>
      <c r="AH294" s="13">
        <v>24681641</v>
      </c>
      <c r="AI294" s="13">
        <v>12671363</v>
      </c>
      <c r="AJ294" s="13">
        <v>8863064</v>
      </c>
      <c r="AK294" s="13">
        <v>15486</v>
      </c>
      <c r="AL294" s="13">
        <v>6127457</v>
      </c>
      <c r="AM294" s="13">
        <v>7284545</v>
      </c>
      <c r="AN294" s="32">
        <v>111155603</v>
      </c>
      <c r="AO294" s="17"/>
      <c r="AP294" s="13"/>
      <c r="AQ294" s="13">
        <v>3506657</v>
      </c>
      <c r="AR294" s="13">
        <v>434261</v>
      </c>
      <c r="AS294" s="13">
        <v>372729</v>
      </c>
      <c r="AT294" s="33">
        <v>4313647</v>
      </c>
      <c r="AU294" s="30">
        <v>405049866</v>
      </c>
    </row>
    <row r="295" spans="1:47" x14ac:dyDescent="0.25">
      <c r="A295" s="11">
        <v>3014</v>
      </c>
      <c r="B295" s="12" t="s">
        <v>61</v>
      </c>
      <c r="C295" s="11">
        <v>2018</v>
      </c>
      <c r="D295" s="22" t="s">
        <v>19</v>
      </c>
      <c r="E295" s="24" t="s">
        <v>29</v>
      </c>
      <c r="F295" s="17">
        <v>22512829</v>
      </c>
      <c r="G295" s="13">
        <v>11174007</v>
      </c>
      <c r="H295" s="13">
        <v>29263</v>
      </c>
      <c r="I295" s="13">
        <v>256102</v>
      </c>
      <c r="J295" s="13">
        <v>305080</v>
      </c>
      <c r="K295" s="13">
        <v>0</v>
      </c>
      <c r="L295" s="13">
        <v>3905710</v>
      </c>
      <c r="M295" s="33">
        <v>38182991</v>
      </c>
      <c r="N295" s="17"/>
      <c r="O295" s="13"/>
      <c r="P295" s="13"/>
      <c r="Q295" s="13">
        <v>6211484</v>
      </c>
      <c r="R295" s="13">
        <v>4337592</v>
      </c>
      <c r="S295" s="13">
        <v>15470111</v>
      </c>
      <c r="T295" s="13">
        <v>6710530</v>
      </c>
      <c r="U295" s="33">
        <v>32729717</v>
      </c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  <c r="AF295" s="13">
        <v>14037655</v>
      </c>
      <c r="AG295" s="13">
        <v>10615160</v>
      </c>
      <c r="AH295" s="13">
        <v>5392179</v>
      </c>
      <c r="AI295" s="13">
        <v>2299948</v>
      </c>
      <c r="AJ295" s="13">
        <v>1228974</v>
      </c>
      <c r="AK295" s="13">
        <v>0</v>
      </c>
      <c r="AL295" s="13">
        <v>64794</v>
      </c>
      <c r="AM295" s="13">
        <v>395821</v>
      </c>
      <c r="AN295" s="32">
        <v>34034531</v>
      </c>
      <c r="AO295" s="17"/>
      <c r="AP295" s="13"/>
      <c r="AQ295" s="13">
        <v>1660819</v>
      </c>
      <c r="AR295" s="13">
        <v>635276</v>
      </c>
      <c r="AS295" s="13">
        <v>1284450</v>
      </c>
      <c r="AT295" s="33">
        <v>3580545</v>
      </c>
      <c r="AU295" s="30">
        <v>108527784</v>
      </c>
    </row>
    <row r="296" spans="1:47" x14ac:dyDescent="0.25">
      <c r="A296" s="11">
        <v>3027</v>
      </c>
      <c r="B296" s="12" t="s">
        <v>62</v>
      </c>
      <c r="C296" s="11">
        <v>2018</v>
      </c>
      <c r="D296" s="22" t="s">
        <v>35</v>
      </c>
      <c r="E296" s="24" t="s">
        <v>29</v>
      </c>
      <c r="F296" s="17">
        <v>14211702</v>
      </c>
      <c r="G296" s="13">
        <v>5534620</v>
      </c>
      <c r="H296" s="13">
        <v>108204</v>
      </c>
      <c r="I296" s="13">
        <v>903288</v>
      </c>
      <c r="J296" s="13">
        <v>1799109</v>
      </c>
      <c r="K296" s="13">
        <v>0</v>
      </c>
      <c r="L296" s="13">
        <v>1039216</v>
      </c>
      <c r="M296" s="33">
        <v>23596139</v>
      </c>
      <c r="N296" s="17"/>
      <c r="O296" s="13"/>
      <c r="P296" s="13"/>
      <c r="Q296" s="13">
        <v>11105066</v>
      </c>
      <c r="R296" s="13">
        <v>843309</v>
      </c>
      <c r="S296" s="13">
        <v>2496607</v>
      </c>
      <c r="T296" s="13">
        <v>7455246</v>
      </c>
      <c r="U296" s="33">
        <v>21900228</v>
      </c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>
        <v>9639395</v>
      </c>
      <c r="AG296" s="13">
        <v>6064262</v>
      </c>
      <c r="AH296" s="13">
        <v>2687854</v>
      </c>
      <c r="AI296" s="13">
        <v>8788510</v>
      </c>
      <c r="AJ296" s="13">
        <v>1579393</v>
      </c>
      <c r="AK296" s="13">
        <v>0</v>
      </c>
      <c r="AL296" s="13">
        <v>162341</v>
      </c>
      <c r="AM296" s="13">
        <v>687071</v>
      </c>
      <c r="AN296" s="32">
        <v>29608826</v>
      </c>
      <c r="AO296" s="17"/>
      <c r="AP296" s="13"/>
      <c r="AQ296" s="13">
        <v>2567106</v>
      </c>
      <c r="AR296" s="13">
        <v>1632904</v>
      </c>
      <c r="AS296" s="13">
        <v>686108</v>
      </c>
      <c r="AT296" s="33">
        <v>4886118</v>
      </c>
      <c r="AU296" s="30">
        <v>79991311</v>
      </c>
    </row>
    <row r="297" spans="1:47" x14ac:dyDescent="0.25">
      <c r="A297" s="11">
        <v>2201</v>
      </c>
      <c r="B297" s="12" t="s">
        <v>63</v>
      </c>
      <c r="C297" s="11">
        <v>2018</v>
      </c>
      <c r="D297" s="22" t="s">
        <v>22</v>
      </c>
      <c r="E297" s="24" t="s">
        <v>24</v>
      </c>
      <c r="F297" s="17">
        <v>27200</v>
      </c>
      <c r="G297" s="13">
        <v>797580</v>
      </c>
      <c r="H297" s="13">
        <v>0</v>
      </c>
      <c r="I297" s="13">
        <v>4731005</v>
      </c>
      <c r="J297" s="13">
        <v>1219999</v>
      </c>
      <c r="K297" s="13">
        <v>117900</v>
      </c>
      <c r="L297" s="13">
        <v>2361965</v>
      </c>
      <c r="M297" s="33">
        <v>9255649</v>
      </c>
      <c r="N297" s="17"/>
      <c r="O297" s="13"/>
      <c r="P297" s="13"/>
      <c r="Q297" s="13">
        <v>811613</v>
      </c>
      <c r="R297" s="13">
        <v>25011</v>
      </c>
      <c r="S297" s="13">
        <v>2544728</v>
      </c>
      <c r="T297" s="13">
        <v>1138863</v>
      </c>
      <c r="U297" s="33">
        <v>4520215</v>
      </c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>
        <v>643330</v>
      </c>
      <c r="AG297" s="13">
        <v>921051</v>
      </c>
      <c r="AH297" s="13">
        <v>170086</v>
      </c>
      <c r="AI297" s="13">
        <v>498043</v>
      </c>
      <c r="AJ297" s="13">
        <v>1468131</v>
      </c>
      <c r="AK297" s="13">
        <v>5485</v>
      </c>
      <c r="AL297" s="13">
        <v>1828509</v>
      </c>
      <c r="AM297" s="13">
        <v>84917</v>
      </c>
      <c r="AN297" s="32">
        <v>5619552</v>
      </c>
      <c r="AO297" s="17"/>
      <c r="AP297" s="13"/>
      <c r="AQ297" s="13">
        <v>638031</v>
      </c>
      <c r="AR297" s="13">
        <v>396092</v>
      </c>
      <c r="AS297" s="13">
        <v>23980</v>
      </c>
      <c r="AT297" s="33">
        <v>1058103</v>
      </c>
      <c r="AU297" s="30">
        <v>20453519</v>
      </c>
    </row>
    <row r="298" spans="1:47" x14ac:dyDescent="0.25">
      <c r="A298" s="11">
        <v>3045</v>
      </c>
      <c r="B298" s="12" t="s">
        <v>64</v>
      </c>
      <c r="C298" s="11">
        <v>2018</v>
      </c>
      <c r="D298" s="22" t="s">
        <v>65</v>
      </c>
      <c r="E298" s="24" t="s">
        <v>18</v>
      </c>
      <c r="F298" s="17">
        <v>4388636</v>
      </c>
      <c r="G298" s="13">
        <v>12188380</v>
      </c>
      <c r="H298" s="13">
        <v>202792</v>
      </c>
      <c r="I298" s="13">
        <v>5459673</v>
      </c>
      <c r="J298" s="13">
        <v>3855103</v>
      </c>
      <c r="K298" s="13">
        <v>0</v>
      </c>
      <c r="L298" s="13">
        <v>1663875</v>
      </c>
      <c r="M298" s="33">
        <v>27758459</v>
      </c>
      <c r="N298" s="17"/>
      <c r="O298" s="13"/>
      <c r="P298" s="13"/>
      <c r="Q298" s="13">
        <v>11042474</v>
      </c>
      <c r="R298" s="13">
        <v>12723180</v>
      </c>
      <c r="S298" s="13">
        <v>18626329</v>
      </c>
      <c r="T298" s="13">
        <v>3693159</v>
      </c>
      <c r="U298" s="33">
        <v>46085142</v>
      </c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  <c r="AF298" s="13">
        <v>5625622</v>
      </c>
      <c r="AG298" s="13">
        <v>4406062</v>
      </c>
      <c r="AH298" s="13">
        <v>5756190</v>
      </c>
      <c r="AI298" s="13">
        <v>1459020</v>
      </c>
      <c r="AJ298" s="13">
        <v>505507</v>
      </c>
      <c r="AK298" s="13">
        <v>60000</v>
      </c>
      <c r="AL298" s="13">
        <v>1497211</v>
      </c>
      <c r="AM298" s="13">
        <v>166449</v>
      </c>
      <c r="AN298" s="32">
        <v>19476061</v>
      </c>
      <c r="AO298" s="17"/>
      <c r="AP298" s="13"/>
      <c r="AQ298" s="13">
        <v>6496145</v>
      </c>
      <c r="AR298" s="13">
        <v>332945</v>
      </c>
      <c r="AS298" s="13">
        <v>1342396</v>
      </c>
      <c r="AT298" s="33">
        <v>8171486</v>
      </c>
      <c r="AU298" s="30">
        <v>101491148</v>
      </c>
    </row>
    <row r="299" spans="1:47" x14ac:dyDescent="0.25">
      <c r="A299" s="11">
        <v>3016</v>
      </c>
      <c r="B299" s="12" t="s">
        <v>66</v>
      </c>
      <c r="C299" s="11">
        <v>2018</v>
      </c>
      <c r="D299" s="22" t="s">
        <v>19</v>
      </c>
      <c r="E299" s="24" t="s">
        <v>29</v>
      </c>
      <c r="F299" s="17">
        <v>4540262</v>
      </c>
      <c r="G299" s="13">
        <v>16339305</v>
      </c>
      <c r="H299" s="13">
        <v>0</v>
      </c>
      <c r="I299" s="13">
        <v>601398</v>
      </c>
      <c r="J299" s="13">
        <v>3666178</v>
      </c>
      <c r="K299" s="13">
        <v>63213</v>
      </c>
      <c r="L299" s="13">
        <v>221476</v>
      </c>
      <c r="M299" s="33">
        <v>25431832</v>
      </c>
      <c r="N299" s="17"/>
      <c r="O299" s="13"/>
      <c r="P299" s="13"/>
      <c r="Q299" s="13">
        <v>4283232</v>
      </c>
      <c r="R299" s="13">
        <v>539220</v>
      </c>
      <c r="S299" s="13">
        <v>15327862</v>
      </c>
      <c r="T299" s="13">
        <v>160964</v>
      </c>
      <c r="U299" s="33">
        <v>20311278</v>
      </c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  <c r="AF299" s="13">
        <v>11794477</v>
      </c>
      <c r="AG299" s="13">
        <v>988967</v>
      </c>
      <c r="AH299" s="13">
        <v>4473918</v>
      </c>
      <c r="AI299" s="13">
        <v>4931501</v>
      </c>
      <c r="AJ299" s="13">
        <v>3149070</v>
      </c>
      <c r="AK299" s="13">
        <v>251039</v>
      </c>
      <c r="AL299" s="13">
        <v>727485</v>
      </c>
      <c r="AM299" s="13">
        <v>0</v>
      </c>
      <c r="AN299" s="32">
        <v>26316457</v>
      </c>
      <c r="AO299" s="17"/>
      <c r="AP299" s="13"/>
      <c r="AQ299" s="13">
        <v>3044086</v>
      </c>
      <c r="AR299" s="13">
        <v>482522</v>
      </c>
      <c r="AS299" s="13">
        <v>0</v>
      </c>
      <c r="AT299" s="33">
        <v>3526608</v>
      </c>
      <c r="AU299" s="30">
        <v>75586175</v>
      </c>
    </row>
    <row r="300" spans="1:47" x14ac:dyDescent="0.25">
      <c r="A300" s="11">
        <v>3043</v>
      </c>
      <c r="B300" s="12" t="s">
        <v>67</v>
      </c>
      <c r="C300" s="11">
        <v>2018</v>
      </c>
      <c r="D300" s="22" t="s">
        <v>22</v>
      </c>
      <c r="E300" s="24" t="s">
        <v>24</v>
      </c>
      <c r="F300" s="17">
        <v>503966</v>
      </c>
      <c r="G300" s="13">
        <v>2393749</v>
      </c>
      <c r="H300" s="13">
        <v>0</v>
      </c>
      <c r="I300" s="13">
        <v>2579919</v>
      </c>
      <c r="J300" s="13">
        <v>6928307</v>
      </c>
      <c r="K300" s="13">
        <v>0</v>
      </c>
      <c r="L300" s="13">
        <v>34093</v>
      </c>
      <c r="M300" s="33">
        <v>12440034</v>
      </c>
      <c r="N300" s="17"/>
      <c r="O300" s="13"/>
      <c r="P300" s="13"/>
      <c r="Q300" s="13">
        <v>3853504</v>
      </c>
      <c r="R300" s="13">
        <v>0</v>
      </c>
      <c r="S300" s="13">
        <v>2935493</v>
      </c>
      <c r="T300" s="13">
        <v>50000</v>
      </c>
      <c r="U300" s="33">
        <v>6838997</v>
      </c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  <c r="AF300" s="13">
        <v>1876365</v>
      </c>
      <c r="AG300" s="13">
        <v>1302690</v>
      </c>
      <c r="AH300" s="13">
        <v>149563</v>
      </c>
      <c r="AI300" s="13">
        <v>54202</v>
      </c>
      <c r="AJ300" s="13">
        <v>0</v>
      </c>
      <c r="AK300" s="13">
        <v>365179</v>
      </c>
      <c r="AL300" s="13">
        <v>137141</v>
      </c>
      <c r="AM300" s="13">
        <v>220000</v>
      </c>
      <c r="AN300" s="32">
        <v>4105140</v>
      </c>
      <c r="AO300" s="17"/>
      <c r="AP300" s="13"/>
      <c r="AQ300" s="13">
        <v>265778</v>
      </c>
      <c r="AR300" s="13">
        <v>243000</v>
      </c>
      <c r="AS300" s="13">
        <v>0</v>
      </c>
      <c r="AT300" s="33">
        <v>508778</v>
      </c>
      <c r="AU300" s="30">
        <v>23892949</v>
      </c>
    </row>
    <row r="301" spans="1:47" x14ac:dyDescent="0.25">
      <c r="A301" s="11">
        <v>1058</v>
      </c>
      <c r="B301" s="12" t="s">
        <v>68</v>
      </c>
      <c r="C301" s="11">
        <v>2018</v>
      </c>
      <c r="D301" s="22" t="s">
        <v>19</v>
      </c>
      <c r="E301" s="24" t="s">
        <v>18</v>
      </c>
      <c r="F301" s="17">
        <v>4838579</v>
      </c>
      <c r="G301" s="13">
        <v>16415352</v>
      </c>
      <c r="H301" s="13">
        <v>0</v>
      </c>
      <c r="I301" s="13">
        <v>2953877</v>
      </c>
      <c r="J301" s="13">
        <v>11506814</v>
      </c>
      <c r="K301" s="13">
        <v>205895</v>
      </c>
      <c r="L301" s="13">
        <v>1221662</v>
      </c>
      <c r="M301" s="33">
        <v>37142179</v>
      </c>
      <c r="N301" s="17"/>
      <c r="O301" s="13"/>
      <c r="P301" s="13"/>
      <c r="Q301" s="13">
        <v>4721547</v>
      </c>
      <c r="R301" s="13">
        <v>31468</v>
      </c>
      <c r="S301" s="13">
        <v>7625097</v>
      </c>
      <c r="T301" s="13">
        <v>823085</v>
      </c>
      <c r="U301" s="33">
        <v>13201197</v>
      </c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  <c r="AF301" s="13">
        <v>4237688</v>
      </c>
      <c r="AG301" s="13">
        <v>6716982</v>
      </c>
      <c r="AH301" s="13">
        <v>1159576</v>
      </c>
      <c r="AI301" s="13">
        <v>2940769</v>
      </c>
      <c r="AJ301" s="13">
        <v>1156464</v>
      </c>
      <c r="AK301" s="13">
        <v>0</v>
      </c>
      <c r="AL301" s="13">
        <v>1587080</v>
      </c>
      <c r="AM301" s="13">
        <v>68992</v>
      </c>
      <c r="AN301" s="32">
        <v>17867551</v>
      </c>
      <c r="AO301" s="17"/>
      <c r="AP301" s="13"/>
      <c r="AQ301" s="13">
        <v>889239</v>
      </c>
      <c r="AR301" s="13">
        <v>244462</v>
      </c>
      <c r="AS301" s="13">
        <v>190305</v>
      </c>
      <c r="AT301" s="33">
        <v>1324006</v>
      </c>
      <c r="AU301" s="30">
        <v>69534933</v>
      </c>
    </row>
    <row r="302" spans="1:47" x14ac:dyDescent="0.25">
      <c r="A302" s="11">
        <v>3007</v>
      </c>
      <c r="B302" s="12" t="s">
        <v>69</v>
      </c>
      <c r="C302" s="11">
        <v>2018</v>
      </c>
      <c r="D302" s="22" t="s">
        <v>31</v>
      </c>
      <c r="E302" s="24" t="s">
        <v>18</v>
      </c>
      <c r="F302" s="17">
        <v>266206</v>
      </c>
      <c r="G302" s="13">
        <v>910981</v>
      </c>
      <c r="H302" s="13">
        <v>0</v>
      </c>
      <c r="I302" s="13">
        <v>0</v>
      </c>
      <c r="J302" s="13">
        <v>118149</v>
      </c>
      <c r="K302" s="13">
        <v>0</v>
      </c>
      <c r="L302" s="13">
        <v>118000</v>
      </c>
      <c r="M302" s="33">
        <v>1413336</v>
      </c>
      <c r="N302" s="17"/>
      <c r="O302" s="13"/>
      <c r="P302" s="13"/>
      <c r="Q302" s="13">
        <v>768914</v>
      </c>
      <c r="R302" s="13">
        <v>359161</v>
      </c>
      <c r="S302" s="13">
        <v>4410196</v>
      </c>
      <c r="T302" s="13">
        <v>514500</v>
      </c>
      <c r="U302" s="33">
        <v>6052771</v>
      </c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>
        <v>4361935</v>
      </c>
      <c r="AG302" s="13">
        <v>322725</v>
      </c>
      <c r="AH302" s="13">
        <v>1103042</v>
      </c>
      <c r="AI302" s="13">
        <v>1891218</v>
      </c>
      <c r="AJ302" s="13">
        <v>531301</v>
      </c>
      <c r="AK302" s="13">
        <v>0</v>
      </c>
      <c r="AL302" s="13">
        <v>382315</v>
      </c>
      <c r="AM302" s="13">
        <v>0</v>
      </c>
      <c r="AN302" s="32">
        <v>8592536</v>
      </c>
      <c r="AO302" s="17"/>
      <c r="AP302" s="13"/>
      <c r="AQ302" s="13">
        <v>435391</v>
      </c>
      <c r="AR302" s="13">
        <v>0</v>
      </c>
      <c r="AS302" s="13">
        <v>0</v>
      </c>
      <c r="AT302" s="33">
        <v>435391</v>
      </c>
      <c r="AU302" s="30">
        <v>16494034</v>
      </c>
    </row>
    <row r="303" spans="1:47" x14ac:dyDescent="0.25">
      <c r="A303" s="11">
        <v>3004</v>
      </c>
      <c r="B303" s="12" t="s">
        <v>70</v>
      </c>
      <c r="C303" s="11">
        <v>2018</v>
      </c>
      <c r="D303" s="22" t="s">
        <v>19</v>
      </c>
      <c r="E303" s="24" t="s">
        <v>36</v>
      </c>
      <c r="F303" s="17">
        <v>3050393</v>
      </c>
      <c r="G303" s="13">
        <v>7036886</v>
      </c>
      <c r="H303" s="13">
        <v>0</v>
      </c>
      <c r="I303" s="13">
        <v>1048044</v>
      </c>
      <c r="J303" s="13">
        <v>57811</v>
      </c>
      <c r="K303" s="13">
        <v>0</v>
      </c>
      <c r="L303" s="13">
        <v>443132</v>
      </c>
      <c r="M303" s="33">
        <v>11636266</v>
      </c>
      <c r="N303" s="17"/>
      <c r="O303" s="13"/>
      <c r="P303" s="13"/>
      <c r="Q303" s="13">
        <v>3144609</v>
      </c>
      <c r="R303" s="13">
        <v>-148440</v>
      </c>
      <c r="S303" s="13">
        <v>7547697</v>
      </c>
      <c r="T303" s="13">
        <v>0</v>
      </c>
      <c r="U303" s="33">
        <v>10543866</v>
      </c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  <c r="AF303" s="13">
        <v>5727240</v>
      </c>
      <c r="AG303" s="13">
        <v>5089179</v>
      </c>
      <c r="AH303" s="13">
        <v>1419029</v>
      </c>
      <c r="AI303" s="13">
        <v>191603</v>
      </c>
      <c r="AJ303" s="13">
        <v>652663</v>
      </c>
      <c r="AK303" s="13">
        <v>909394</v>
      </c>
      <c r="AL303" s="13">
        <v>510732</v>
      </c>
      <c r="AM303" s="13">
        <v>577440</v>
      </c>
      <c r="AN303" s="32">
        <v>15077280</v>
      </c>
      <c r="AO303" s="17"/>
      <c r="AP303" s="13"/>
      <c r="AQ303" s="13">
        <v>1094681</v>
      </c>
      <c r="AR303" s="13">
        <v>95319</v>
      </c>
      <c r="AS303" s="13">
        <v>187318</v>
      </c>
      <c r="AT303" s="33">
        <v>1377318</v>
      </c>
      <c r="AU303" s="30">
        <v>38634730</v>
      </c>
    </row>
    <row r="304" spans="1:47" x14ac:dyDescent="0.25">
      <c r="A304" s="11">
        <v>3006</v>
      </c>
      <c r="B304" s="12" t="s">
        <v>16</v>
      </c>
      <c r="C304" s="11">
        <v>2017</v>
      </c>
      <c r="D304" s="22" t="s">
        <v>17</v>
      </c>
      <c r="E304" s="24" t="s">
        <v>18</v>
      </c>
      <c r="F304" s="17">
        <v>1982700</v>
      </c>
      <c r="G304" s="13">
        <v>3119944</v>
      </c>
      <c r="H304" s="13">
        <v>0</v>
      </c>
      <c r="I304" s="13">
        <v>0</v>
      </c>
      <c r="J304" s="13">
        <v>0</v>
      </c>
      <c r="K304" s="13">
        <v>108575</v>
      </c>
      <c r="L304" s="13">
        <v>74959</v>
      </c>
      <c r="M304" s="33">
        <v>5286178</v>
      </c>
      <c r="N304" s="17"/>
      <c r="O304" s="13"/>
      <c r="P304" s="13"/>
      <c r="Q304" s="13">
        <v>765679</v>
      </c>
      <c r="R304" s="13">
        <v>0</v>
      </c>
      <c r="S304" s="13">
        <v>1220646</v>
      </c>
      <c r="T304" s="13">
        <v>0</v>
      </c>
      <c r="U304" s="33">
        <v>1986325</v>
      </c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>
        <v>506801</v>
      </c>
      <c r="AG304" s="13">
        <v>3179908</v>
      </c>
      <c r="AH304" s="13">
        <v>85779</v>
      </c>
      <c r="AI304" s="13">
        <v>568837</v>
      </c>
      <c r="AJ304" s="13">
        <v>661650</v>
      </c>
      <c r="AK304" s="13">
        <v>0</v>
      </c>
      <c r="AL304" s="13">
        <v>0</v>
      </c>
      <c r="AM304" s="13">
        <v>0</v>
      </c>
      <c r="AN304" s="32">
        <v>5002975</v>
      </c>
      <c r="AO304" s="17"/>
      <c r="AP304" s="13"/>
      <c r="AQ304" s="13">
        <v>0</v>
      </c>
      <c r="AR304" s="13">
        <v>0</v>
      </c>
      <c r="AS304" s="13">
        <v>0</v>
      </c>
      <c r="AT304" s="33">
        <v>0</v>
      </c>
      <c r="AU304" s="30">
        <v>12275478</v>
      </c>
    </row>
    <row r="305" spans="1:47" x14ac:dyDescent="0.25">
      <c r="A305" s="11">
        <v>2246</v>
      </c>
      <c r="B305" s="12" t="s">
        <v>20</v>
      </c>
      <c r="C305" s="11">
        <v>2017</v>
      </c>
      <c r="D305" s="22" t="s">
        <v>21</v>
      </c>
      <c r="E305" s="24" t="s">
        <v>18</v>
      </c>
      <c r="F305" s="17">
        <v>0</v>
      </c>
      <c r="G305" s="13">
        <v>0</v>
      </c>
      <c r="H305" s="13">
        <v>0</v>
      </c>
      <c r="I305" s="13">
        <v>0</v>
      </c>
      <c r="J305" s="13">
        <v>0</v>
      </c>
      <c r="K305" s="13">
        <v>0</v>
      </c>
      <c r="L305" s="13">
        <v>0</v>
      </c>
      <c r="M305" s="33">
        <v>0</v>
      </c>
      <c r="N305" s="17"/>
      <c r="O305" s="13"/>
      <c r="P305" s="13"/>
      <c r="Q305" s="13">
        <v>0</v>
      </c>
      <c r="R305" s="13">
        <v>0</v>
      </c>
      <c r="S305" s="13">
        <v>74471</v>
      </c>
      <c r="T305" s="13">
        <v>0</v>
      </c>
      <c r="U305" s="33">
        <v>74471</v>
      </c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>
        <v>0</v>
      </c>
      <c r="AG305" s="13">
        <v>100068</v>
      </c>
      <c r="AH305" s="13">
        <v>34000</v>
      </c>
      <c r="AI305" s="13">
        <v>0</v>
      </c>
      <c r="AJ305" s="13">
        <v>0</v>
      </c>
      <c r="AK305" s="13">
        <v>0</v>
      </c>
      <c r="AL305" s="13">
        <v>0</v>
      </c>
      <c r="AM305" s="13">
        <v>0</v>
      </c>
      <c r="AN305" s="32">
        <v>134068</v>
      </c>
      <c r="AO305" s="17"/>
      <c r="AP305" s="13"/>
      <c r="AQ305" s="13">
        <v>38805</v>
      </c>
      <c r="AR305" s="13">
        <v>0</v>
      </c>
      <c r="AS305" s="13">
        <v>0</v>
      </c>
      <c r="AT305" s="33">
        <v>38805</v>
      </c>
      <c r="AU305" s="30">
        <v>247344</v>
      </c>
    </row>
    <row r="306" spans="1:47" x14ac:dyDescent="0.25">
      <c r="A306" s="11">
        <v>3003</v>
      </c>
      <c r="B306" s="12" t="s">
        <v>135</v>
      </c>
      <c r="C306" s="11">
        <v>2017</v>
      </c>
      <c r="D306" s="22" t="s">
        <v>22</v>
      </c>
      <c r="E306" s="24" t="s">
        <v>18</v>
      </c>
      <c r="F306" s="17">
        <v>1852429</v>
      </c>
      <c r="G306" s="13">
        <v>-86053</v>
      </c>
      <c r="H306" s="13">
        <v>0</v>
      </c>
      <c r="I306" s="13">
        <v>3371</v>
      </c>
      <c r="J306" s="13">
        <v>0</v>
      </c>
      <c r="K306" s="13">
        <v>0</v>
      </c>
      <c r="L306" s="13">
        <v>0</v>
      </c>
      <c r="M306" s="33">
        <v>1769747</v>
      </c>
      <c r="N306" s="17"/>
      <c r="O306" s="13"/>
      <c r="P306" s="13"/>
      <c r="Q306" s="13">
        <v>342871</v>
      </c>
      <c r="R306" s="13">
        <v>0</v>
      </c>
      <c r="S306" s="13">
        <v>210000</v>
      </c>
      <c r="T306" s="13">
        <v>36300</v>
      </c>
      <c r="U306" s="33">
        <v>589171</v>
      </c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>
        <v>195082</v>
      </c>
      <c r="AG306" s="13">
        <v>826943</v>
      </c>
      <c r="AH306" s="13">
        <v>155614</v>
      </c>
      <c r="AI306" s="13">
        <v>0</v>
      </c>
      <c r="AJ306" s="13">
        <v>54104</v>
      </c>
      <c r="AK306" s="13">
        <v>35512</v>
      </c>
      <c r="AL306" s="13">
        <v>0</v>
      </c>
      <c r="AM306" s="13">
        <v>0</v>
      </c>
      <c r="AN306" s="32">
        <v>1267255</v>
      </c>
      <c r="AO306" s="17"/>
      <c r="AP306" s="13"/>
      <c r="AQ306" s="13">
        <v>0</v>
      </c>
      <c r="AR306" s="13">
        <v>0</v>
      </c>
      <c r="AS306" s="13">
        <v>0</v>
      </c>
      <c r="AT306" s="33">
        <v>0</v>
      </c>
      <c r="AU306" s="30">
        <v>3626173</v>
      </c>
    </row>
    <row r="307" spans="1:47" x14ac:dyDescent="0.25">
      <c r="A307" s="11">
        <v>2200</v>
      </c>
      <c r="B307" s="12" t="s">
        <v>23</v>
      </c>
      <c r="C307" s="11">
        <v>2017</v>
      </c>
      <c r="D307" s="22" t="s">
        <v>22</v>
      </c>
      <c r="E307" s="24" t="s">
        <v>24</v>
      </c>
      <c r="F307" s="17">
        <v>838381</v>
      </c>
      <c r="G307" s="13">
        <v>616966</v>
      </c>
      <c r="H307" s="13">
        <v>0</v>
      </c>
      <c r="I307" s="13">
        <v>268631</v>
      </c>
      <c r="J307" s="13">
        <v>1095820</v>
      </c>
      <c r="K307" s="13">
        <v>0</v>
      </c>
      <c r="L307" s="13">
        <v>326305</v>
      </c>
      <c r="M307" s="33">
        <v>3146103</v>
      </c>
      <c r="N307" s="17"/>
      <c r="O307" s="13"/>
      <c r="P307" s="13"/>
      <c r="Q307" s="13">
        <v>511026</v>
      </c>
      <c r="R307" s="13">
        <v>0</v>
      </c>
      <c r="S307" s="13">
        <v>3356127</v>
      </c>
      <c r="T307" s="13">
        <v>27500</v>
      </c>
      <c r="U307" s="33">
        <v>3894653</v>
      </c>
      <c r="V307" s="13"/>
      <c r="W307" s="13"/>
      <c r="X307" s="13"/>
      <c r="Y307" s="13"/>
      <c r="Z307" s="13"/>
      <c r="AA307" s="13"/>
      <c r="AB307" s="13"/>
      <c r="AC307" s="13"/>
      <c r="AD307" s="13"/>
      <c r="AE307" s="13"/>
      <c r="AF307" s="13">
        <v>2474683</v>
      </c>
      <c r="AG307" s="13">
        <v>1122379</v>
      </c>
      <c r="AH307" s="13">
        <v>0</v>
      </c>
      <c r="AI307" s="13">
        <v>68844</v>
      </c>
      <c r="AJ307" s="13">
        <v>26600</v>
      </c>
      <c r="AK307" s="13">
        <v>0</v>
      </c>
      <c r="AL307" s="13">
        <v>-14222</v>
      </c>
      <c r="AM307" s="13">
        <v>0</v>
      </c>
      <c r="AN307" s="32">
        <v>3678284</v>
      </c>
      <c r="AO307" s="17"/>
      <c r="AP307" s="13"/>
      <c r="AQ307" s="13">
        <v>677229</v>
      </c>
      <c r="AR307" s="13">
        <v>-5928</v>
      </c>
      <c r="AS307" s="13">
        <v>35165</v>
      </c>
      <c r="AT307" s="33">
        <v>706466</v>
      </c>
      <c r="AU307" s="30">
        <v>11425506</v>
      </c>
    </row>
    <row r="308" spans="1:47" x14ac:dyDescent="0.25">
      <c r="A308" s="11">
        <v>3001</v>
      </c>
      <c r="B308" s="12" t="s">
        <v>25</v>
      </c>
      <c r="C308" s="11">
        <v>2017</v>
      </c>
      <c r="D308" s="22" t="s">
        <v>21</v>
      </c>
      <c r="E308" s="24" t="s">
        <v>18</v>
      </c>
      <c r="F308" s="17">
        <v>14038643</v>
      </c>
      <c r="G308" s="13">
        <v>133724</v>
      </c>
      <c r="H308" s="13">
        <v>0</v>
      </c>
      <c r="I308" s="13">
        <v>358299</v>
      </c>
      <c r="J308" s="13">
        <v>6594941</v>
      </c>
      <c r="K308" s="13">
        <v>0</v>
      </c>
      <c r="L308" s="13">
        <v>339987</v>
      </c>
      <c r="M308" s="33">
        <v>21465594</v>
      </c>
      <c r="N308" s="17"/>
      <c r="O308" s="13"/>
      <c r="P308" s="13"/>
      <c r="Q308" s="13">
        <v>2966349</v>
      </c>
      <c r="R308" s="13">
        <v>2841025</v>
      </c>
      <c r="S308" s="13">
        <v>2781595</v>
      </c>
      <c r="T308" s="13">
        <v>7817307</v>
      </c>
      <c r="U308" s="33">
        <v>16406276</v>
      </c>
      <c r="V308" s="13"/>
      <c r="W308" s="13"/>
      <c r="X308" s="13"/>
      <c r="Y308" s="13"/>
      <c r="Z308" s="13"/>
      <c r="AA308" s="13"/>
      <c r="AB308" s="13"/>
      <c r="AC308" s="13"/>
      <c r="AD308" s="13"/>
      <c r="AE308" s="13"/>
      <c r="AF308" s="13">
        <v>627388</v>
      </c>
      <c r="AG308" s="13">
        <v>2665883</v>
      </c>
      <c r="AH308" s="13">
        <v>425565</v>
      </c>
      <c r="AI308" s="13">
        <v>557017</v>
      </c>
      <c r="AJ308" s="13">
        <v>103186</v>
      </c>
      <c r="AK308" s="13">
        <v>1984072</v>
      </c>
      <c r="AL308" s="13">
        <v>1149290</v>
      </c>
      <c r="AM308" s="13">
        <v>0</v>
      </c>
      <c r="AN308" s="32">
        <v>7512401</v>
      </c>
      <c r="AO308" s="17"/>
      <c r="AP308" s="13"/>
      <c r="AQ308" s="13">
        <v>1634233</v>
      </c>
      <c r="AR308" s="13">
        <v>55694</v>
      </c>
      <c r="AS308" s="13">
        <v>92888</v>
      </c>
      <c r="AT308" s="33">
        <v>1782815</v>
      </c>
      <c r="AU308" s="30">
        <v>47167086</v>
      </c>
    </row>
    <row r="309" spans="1:47" x14ac:dyDescent="0.25">
      <c r="A309" s="11">
        <v>3005</v>
      </c>
      <c r="B309" s="12" t="s">
        <v>26</v>
      </c>
      <c r="C309" s="11">
        <v>2017</v>
      </c>
      <c r="D309" s="22" t="s">
        <v>19</v>
      </c>
      <c r="E309" s="24" t="s">
        <v>24</v>
      </c>
      <c r="F309" s="17">
        <v>137789</v>
      </c>
      <c r="G309" s="13">
        <v>618849</v>
      </c>
      <c r="H309" s="13">
        <v>0</v>
      </c>
      <c r="I309" s="13">
        <v>2985502</v>
      </c>
      <c r="J309" s="13">
        <v>2364896</v>
      </c>
      <c r="K309" s="13">
        <v>90000</v>
      </c>
      <c r="L309" s="13">
        <v>82131</v>
      </c>
      <c r="M309" s="33">
        <v>6279167</v>
      </c>
      <c r="N309" s="17"/>
      <c r="O309" s="13"/>
      <c r="P309" s="13"/>
      <c r="Q309" s="13">
        <v>695368</v>
      </c>
      <c r="R309" s="13">
        <v>2020608</v>
      </c>
      <c r="S309" s="13">
        <v>1332310</v>
      </c>
      <c r="T309" s="13">
        <v>312952</v>
      </c>
      <c r="U309" s="33">
        <v>4361238</v>
      </c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  <c r="AF309" s="13">
        <v>736289</v>
      </c>
      <c r="AG309" s="13">
        <v>544242</v>
      </c>
      <c r="AH309" s="13">
        <v>0</v>
      </c>
      <c r="AI309" s="13">
        <v>780786</v>
      </c>
      <c r="AJ309" s="13">
        <v>215521</v>
      </c>
      <c r="AK309" s="13">
        <v>0</v>
      </c>
      <c r="AL309" s="13">
        <v>-34176</v>
      </c>
      <c r="AM309" s="13">
        <v>316548</v>
      </c>
      <c r="AN309" s="32">
        <v>2559210</v>
      </c>
      <c r="AO309" s="17"/>
      <c r="AP309" s="13"/>
      <c r="AQ309" s="13">
        <v>14506</v>
      </c>
      <c r="AR309" s="13">
        <v>17389</v>
      </c>
      <c r="AS309" s="13">
        <v>2455</v>
      </c>
      <c r="AT309" s="33">
        <v>34350</v>
      </c>
      <c r="AU309" s="30">
        <v>13233965</v>
      </c>
    </row>
    <row r="310" spans="1:47" x14ac:dyDescent="0.25">
      <c r="A310" s="11">
        <v>2236</v>
      </c>
      <c r="B310" s="12" t="s">
        <v>27</v>
      </c>
      <c r="C310" s="11">
        <v>2017</v>
      </c>
      <c r="D310" s="22" t="s">
        <v>28</v>
      </c>
      <c r="E310" s="24" t="s">
        <v>29</v>
      </c>
      <c r="F310" s="17">
        <v>7961398</v>
      </c>
      <c r="G310" s="13">
        <v>14279122</v>
      </c>
      <c r="H310" s="13">
        <v>0</v>
      </c>
      <c r="I310" s="13">
        <v>7074111</v>
      </c>
      <c r="J310" s="13">
        <v>1261262</v>
      </c>
      <c r="K310" s="13">
        <v>741310</v>
      </c>
      <c r="L310" s="13">
        <v>704619</v>
      </c>
      <c r="M310" s="33">
        <v>32021822</v>
      </c>
      <c r="N310" s="17"/>
      <c r="O310" s="13"/>
      <c r="P310" s="13"/>
      <c r="Q310" s="13">
        <v>6451396</v>
      </c>
      <c r="R310" s="13">
        <v>4132626</v>
      </c>
      <c r="S310" s="13">
        <v>11453572</v>
      </c>
      <c r="T310" s="13">
        <v>3509918</v>
      </c>
      <c r="U310" s="33">
        <v>25547512</v>
      </c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  <c r="AF310" s="13">
        <v>16867486</v>
      </c>
      <c r="AG310" s="13">
        <v>5102540</v>
      </c>
      <c r="AH310" s="13">
        <v>363991</v>
      </c>
      <c r="AI310" s="13">
        <v>3630352</v>
      </c>
      <c r="AJ310" s="13">
        <v>1252364</v>
      </c>
      <c r="AK310" s="13">
        <v>203741</v>
      </c>
      <c r="AL310" s="13">
        <v>565884</v>
      </c>
      <c r="AM310" s="13">
        <v>2639922</v>
      </c>
      <c r="AN310" s="32">
        <v>30626280</v>
      </c>
      <c r="AO310" s="17"/>
      <c r="AP310" s="13"/>
      <c r="AQ310" s="13">
        <v>4025142</v>
      </c>
      <c r="AR310" s="13">
        <v>2473194</v>
      </c>
      <c r="AS310" s="13">
        <v>663234</v>
      </c>
      <c r="AT310" s="33">
        <v>7161570</v>
      </c>
      <c r="AU310" s="30">
        <v>95357184</v>
      </c>
    </row>
    <row r="311" spans="1:47" x14ac:dyDescent="0.25">
      <c r="A311" s="11">
        <v>3030</v>
      </c>
      <c r="B311" s="12" t="s">
        <v>30</v>
      </c>
      <c r="C311" s="11">
        <v>2017</v>
      </c>
      <c r="D311" s="22" t="s">
        <v>31</v>
      </c>
      <c r="E311" s="24" t="s">
        <v>29</v>
      </c>
      <c r="F311" s="17">
        <v>6554034</v>
      </c>
      <c r="G311" s="13">
        <v>13293804</v>
      </c>
      <c r="H311" s="13">
        <v>0</v>
      </c>
      <c r="I311" s="13">
        <v>1697044</v>
      </c>
      <c r="J311" s="13">
        <v>972814</v>
      </c>
      <c r="K311" s="13">
        <v>3950</v>
      </c>
      <c r="L311" s="13">
        <v>1395191</v>
      </c>
      <c r="M311" s="33">
        <v>23916837</v>
      </c>
      <c r="N311" s="17"/>
      <c r="O311" s="13"/>
      <c r="P311" s="13"/>
      <c r="Q311" s="13">
        <v>8429358</v>
      </c>
      <c r="R311" s="13">
        <v>1411043</v>
      </c>
      <c r="S311" s="13">
        <v>6731386</v>
      </c>
      <c r="T311" s="13">
        <v>820092</v>
      </c>
      <c r="U311" s="33">
        <v>17391879</v>
      </c>
      <c r="V311" s="13"/>
      <c r="W311" s="13"/>
      <c r="X311" s="13"/>
      <c r="Y311" s="13"/>
      <c r="Z311" s="13"/>
      <c r="AA311" s="13"/>
      <c r="AB311" s="13"/>
      <c r="AC311" s="13"/>
      <c r="AD311" s="13"/>
      <c r="AE311" s="13"/>
      <c r="AF311" s="13">
        <v>8692177</v>
      </c>
      <c r="AG311" s="13">
        <v>5475840</v>
      </c>
      <c r="AH311" s="13">
        <v>955824</v>
      </c>
      <c r="AI311" s="13">
        <v>4681931</v>
      </c>
      <c r="AJ311" s="13">
        <v>1073380</v>
      </c>
      <c r="AK311" s="13">
        <v>121952</v>
      </c>
      <c r="AL311" s="13">
        <v>369277</v>
      </c>
      <c r="AM311" s="13">
        <v>1917358</v>
      </c>
      <c r="AN311" s="32">
        <v>23287739</v>
      </c>
      <c r="AO311" s="17"/>
      <c r="AP311" s="13"/>
      <c r="AQ311" s="13">
        <v>1106849</v>
      </c>
      <c r="AR311" s="13">
        <v>1461420</v>
      </c>
      <c r="AS311" s="13">
        <v>0</v>
      </c>
      <c r="AT311" s="33">
        <v>2568269</v>
      </c>
      <c r="AU311" s="30">
        <v>67164724</v>
      </c>
    </row>
    <row r="312" spans="1:47" x14ac:dyDescent="0.25">
      <c r="A312" s="11">
        <v>2235</v>
      </c>
      <c r="B312" s="12" t="s">
        <v>32</v>
      </c>
      <c r="C312" s="11">
        <v>2017</v>
      </c>
      <c r="D312" s="22" t="s">
        <v>28</v>
      </c>
      <c r="E312" s="24" t="s">
        <v>18</v>
      </c>
      <c r="F312" s="17">
        <v>1667173</v>
      </c>
      <c r="G312" s="13">
        <v>483789</v>
      </c>
      <c r="H312" s="13">
        <v>0</v>
      </c>
      <c r="I312" s="13">
        <v>464423</v>
      </c>
      <c r="J312" s="13">
        <v>112962</v>
      </c>
      <c r="K312" s="13">
        <v>0</v>
      </c>
      <c r="L312" s="13">
        <v>335176</v>
      </c>
      <c r="M312" s="33">
        <v>3063523</v>
      </c>
      <c r="N312" s="17"/>
      <c r="O312" s="13"/>
      <c r="P312" s="13"/>
      <c r="Q312" s="13">
        <v>2953070</v>
      </c>
      <c r="R312" s="13">
        <v>454474</v>
      </c>
      <c r="S312" s="13">
        <v>3993153</v>
      </c>
      <c r="T312" s="13">
        <v>453119</v>
      </c>
      <c r="U312" s="33">
        <v>7853816</v>
      </c>
      <c r="V312" s="13"/>
      <c r="W312" s="13"/>
      <c r="X312" s="13"/>
      <c r="Y312" s="13"/>
      <c r="Z312" s="13"/>
      <c r="AA312" s="13"/>
      <c r="AB312" s="13"/>
      <c r="AC312" s="13"/>
      <c r="AD312" s="13"/>
      <c r="AE312" s="13"/>
      <c r="AF312" s="13">
        <v>4786914</v>
      </c>
      <c r="AG312" s="13">
        <v>596496</v>
      </c>
      <c r="AH312" s="13">
        <v>77519</v>
      </c>
      <c r="AI312" s="13">
        <v>685594</v>
      </c>
      <c r="AJ312" s="13">
        <v>51235</v>
      </c>
      <c r="AK312" s="13">
        <v>0</v>
      </c>
      <c r="AL312" s="13">
        <v>0</v>
      </c>
      <c r="AM312" s="13">
        <v>572412</v>
      </c>
      <c r="AN312" s="32">
        <v>6770170</v>
      </c>
      <c r="AO312" s="17"/>
      <c r="AP312" s="13"/>
      <c r="AQ312" s="13">
        <v>1849510</v>
      </c>
      <c r="AR312" s="13">
        <v>527887</v>
      </c>
      <c r="AS312" s="13">
        <v>16780</v>
      </c>
      <c r="AT312" s="33">
        <v>2394177</v>
      </c>
      <c r="AU312" s="30">
        <v>20081686</v>
      </c>
    </row>
    <row r="313" spans="1:47" x14ac:dyDescent="0.25">
      <c r="A313" s="11">
        <v>2154</v>
      </c>
      <c r="B313" s="12" t="s">
        <v>33</v>
      </c>
      <c r="C313" s="11">
        <v>2017</v>
      </c>
      <c r="D313" s="22" t="s">
        <v>31</v>
      </c>
      <c r="E313" s="24" t="s">
        <v>24</v>
      </c>
      <c r="F313" s="17">
        <v>247849</v>
      </c>
      <c r="G313" s="13">
        <v>124125</v>
      </c>
      <c r="H313" s="13">
        <v>0</v>
      </c>
      <c r="I313" s="13">
        <v>1000000</v>
      </c>
      <c r="J313" s="13">
        <v>2752</v>
      </c>
      <c r="K313" s="13">
        <v>0</v>
      </c>
      <c r="L313" s="13">
        <v>320000</v>
      </c>
      <c r="M313" s="33">
        <v>1694726</v>
      </c>
      <c r="N313" s="17"/>
      <c r="O313" s="13"/>
      <c r="P313" s="13"/>
      <c r="Q313" s="13">
        <v>447890</v>
      </c>
      <c r="R313" s="13">
        <v>0</v>
      </c>
      <c r="S313" s="13">
        <v>2277966</v>
      </c>
      <c r="T313" s="13">
        <v>0</v>
      </c>
      <c r="U313" s="33">
        <v>2725856</v>
      </c>
      <c r="V313" s="13"/>
      <c r="W313" s="13"/>
      <c r="X313" s="13"/>
      <c r="Y313" s="13"/>
      <c r="Z313" s="13"/>
      <c r="AA313" s="13"/>
      <c r="AB313" s="13"/>
      <c r="AC313" s="13"/>
      <c r="AD313" s="13"/>
      <c r="AE313" s="13"/>
      <c r="AF313" s="13">
        <v>616299</v>
      </c>
      <c r="AG313" s="13">
        <v>376396</v>
      </c>
      <c r="AH313" s="13">
        <v>194636</v>
      </c>
      <c r="AI313" s="13">
        <v>185833</v>
      </c>
      <c r="AJ313" s="13">
        <v>158564</v>
      </c>
      <c r="AK313" s="13">
        <v>0</v>
      </c>
      <c r="AL313" s="13">
        <v>177452</v>
      </c>
      <c r="AM313" s="13">
        <v>0</v>
      </c>
      <c r="AN313" s="32">
        <v>1709180</v>
      </c>
      <c r="AO313" s="17"/>
      <c r="AP313" s="13"/>
      <c r="AQ313" s="13">
        <v>0</v>
      </c>
      <c r="AR313" s="13">
        <v>162795</v>
      </c>
      <c r="AS313" s="13">
        <v>0</v>
      </c>
      <c r="AT313" s="33">
        <v>162795</v>
      </c>
      <c r="AU313" s="30">
        <v>6292557</v>
      </c>
    </row>
    <row r="314" spans="1:47" x14ac:dyDescent="0.25">
      <c r="A314" s="11">
        <v>3029</v>
      </c>
      <c r="B314" s="12" t="s">
        <v>34</v>
      </c>
      <c r="C314" s="11">
        <v>2017</v>
      </c>
      <c r="D314" s="22" t="s">
        <v>35</v>
      </c>
      <c r="E314" s="24" t="s">
        <v>36</v>
      </c>
      <c r="F314" s="17">
        <v>7059924</v>
      </c>
      <c r="G314" s="13">
        <v>7101491</v>
      </c>
      <c r="H314" s="13">
        <v>0</v>
      </c>
      <c r="I314" s="13">
        <v>119148</v>
      </c>
      <c r="J314" s="13">
        <v>113493</v>
      </c>
      <c r="K314" s="13">
        <v>0</v>
      </c>
      <c r="L314" s="13">
        <v>885854</v>
      </c>
      <c r="M314" s="33">
        <v>15279910</v>
      </c>
      <c r="N314" s="17"/>
      <c r="O314" s="13"/>
      <c r="P314" s="13"/>
      <c r="Q314" s="13">
        <v>4006660</v>
      </c>
      <c r="R314" s="13">
        <v>6686651</v>
      </c>
      <c r="S314" s="13">
        <v>1198177</v>
      </c>
      <c r="T314" s="13">
        <v>3862367</v>
      </c>
      <c r="U314" s="33">
        <v>15753855</v>
      </c>
      <c r="V314" s="13"/>
      <c r="W314" s="13"/>
      <c r="X314" s="13"/>
      <c r="Y314" s="13"/>
      <c r="Z314" s="13"/>
      <c r="AA314" s="13"/>
      <c r="AB314" s="13"/>
      <c r="AC314" s="13"/>
      <c r="AD314" s="13"/>
      <c r="AE314" s="13"/>
      <c r="AF314" s="13">
        <v>2423516</v>
      </c>
      <c r="AG314" s="13">
        <v>6820271</v>
      </c>
      <c r="AH314" s="13">
        <v>795013</v>
      </c>
      <c r="AI314" s="13">
        <v>3131788</v>
      </c>
      <c r="AJ314" s="13">
        <v>767128</v>
      </c>
      <c r="AK314" s="13">
        <v>33925</v>
      </c>
      <c r="AL314" s="13">
        <v>48167</v>
      </c>
      <c r="AM314" s="13">
        <v>1463182</v>
      </c>
      <c r="AN314" s="32">
        <v>15482990</v>
      </c>
      <c r="AO314" s="17"/>
      <c r="AP314" s="13"/>
      <c r="AQ314" s="13">
        <v>1304491</v>
      </c>
      <c r="AR314" s="13">
        <v>242582</v>
      </c>
      <c r="AS314" s="13">
        <v>47945</v>
      </c>
      <c r="AT314" s="33">
        <v>1595018</v>
      </c>
      <c r="AU314" s="30">
        <v>48111773</v>
      </c>
    </row>
    <row r="315" spans="1:47" x14ac:dyDescent="0.25">
      <c r="A315" s="11">
        <v>3032</v>
      </c>
      <c r="B315" s="12" t="s">
        <v>37</v>
      </c>
      <c r="C315" s="11">
        <v>2017</v>
      </c>
      <c r="D315" s="22" t="s">
        <v>22</v>
      </c>
      <c r="E315" s="24" t="s">
        <v>36</v>
      </c>
      <c r="F315" s="17">
        <v>9438318</v>
      </c>
      <c r="G315" s="13">
        <v>12548664</v>
      </c>
      <c r="H315" s="13">
        <v>0</v>
      </c>
      <c r="I315" s="13">
        <v>579702</v>
      </c>
      <c r="J315" s="13">
        <v>2027297</v>
      </c>
      <c r="K315" s="13">
        <v>0</v>
      </c>
      <c r="L315" s="13">
        <v>247252</v>
      </c>
      <c r="M315" s="33">
        <v>24841233</v>
      </c>
      <c r="N315" s="17"/>
      <c r="O315" s="13"/>
      <c r="P315" s="13"/>
      <c r="Q315" s="13">
        <v>6296659</v>
      </c>
      <c r="R315" s="13">
        <v>2288568</v>
      </c>
      <c r="S315" s="13">
        <v>13969801</v>
      </c>
      <c r="T315" s="13">
        <v>4272639</v>
      </c>
      <c r="U315" s="33">
        <v>26827667</v>
      </c>
      <c r="V315" s="13"/>
      <c r="W315" s="13"/>
      <c r="X315" s="13"/>
      <c r="Y315" s="13"/>
      <c r="Z315" s="13"/>
      <c r="AA315" s="13"/>
      <c r="AB315" s="13"/>
      <c r="AC315" s="13"/>
      <c r="AD315" s="13"/>
      <c r="AE315" s="13"/>
      <c r="AF315" s="13">
        <v>3945091</v>
      </c>
      <c r="AG315" s="13">
        <v>4343339</v>
      </c>
      <c r="AH315" s="13">
        <v>2695384</v>
      </c>
      <c r="AI315" s="13">
        <v>2310227</v>
      </c>
      <c r="AJ315" s="13">
        <v>2369183</v>
      </c>
      <c r="AK315" s="13">
        <v>2793158</v>
      </c>
      <c r="AL315" s="13">
        <v>51336</v>
      </c>
      <c r="AM315" s="13">
        <v>383908</v>
      </c>
      <c r="AN315" s="32">
        <v>18891626</v>
      </c>
      <c r="AO315" s="17"/>
      <c r="AP315" s="13"/>
      <c r="AQ315" s="13">
        <v>1765974</v>
      </c>
      <c r="AR315" s="13">
        <v>451845</v>
      </c>
      <c r="AS315" s="13">
        <v>247125</v>
      </c>
      <c r="AT315" s="33">
        <v>2464944</v>
      </c>
      <c r="AU315" s="30">
        <v>73025470</v>
      </c>
    </row>
    <row r="316" spans="1:47" x14ac:dyDescent="0.25">
      <c r="A316" s="11">
        <v>1019</v>
      </c>
      <c r="B316" s="12" t="s">
        <v>38</v>
      </c>
      <c r="C316" s="11">
        <v>2017</v>
      </c>
      <c r="D316" s="22" t="s">
        <v>22</v>
      </c>
      <c r="E316" s="24" t="s">
        <v>36</v>
      </c>
      <c r="F316" s="17">
        <v>4935382</v>
      </c>
      <c r="G316" s="13">
        <v>8863115</v>
      </c>
      <c r="H316" s="13">
        <v>0</v>
      </c>
      <c r="I316" s="13">
        <v>557426</v>
      </c>
      <c r="J316" s="13">
        <v>3776100</v>
      </c>
      <c r="K316" s="13">
        <v>0</v>
      </c>
      <c r="L316" s="13">
        <v>270687</v>
      </c>
      <c r="M316" s="33">
        <v>18402710</v>
      </c>
      <c r="N316" s="17"/>
      <c r="O316" s="13"/>
      <c r="P316" s="13"/>
      <c r="Q316" s="13">
        <v>2000633</v>
      </c>
      <c r="R316" s="13">
        <v>2571520</v>
      </c>
      <c r="S316" s="13">
        <v>1290828</v>
      </c>
      <c r="T316" s="13">
        <v>4162396</v>
      </c>
      <c r="U316" s="33">
        <v>10025377</v>
      </c>
      <c r="V316" s="13"/>
      <c r="W316" s="13"/>
      <c r="X316" s="13"/>
      <c r="Y316" s="13"/>
      <c r="Z316" s="13"/>
      <c r="AA316" s="13"/>
      <c r="AB316" s="13"/>
      <c r="AC316" s="13"/>
      <c r="AD316" s="13"/>
      <c r="AE316" s="13"/>
      <c r="AF316" s="13">
        <v>5573565</v>
      </c>
      <c r="AG316" s="13">
        <v>2617040</v>
      </c>
      <c r="AH316" s="13">
        <v>1401949</v>
      </c>
      <c r="AI316" s="13">
        <v>1060420</v>
      </c>
      <c r="AJ316" s="13">
        <v>3312537</v>
      </c>
      <c r="AK316" s="13">
        <v>920997</v>
      </c>
      <c r="AL316" s="13">
        <v>664053</v>
      </c>
      <c r="AM316" s="13">
        <v>30500</v>
      </c>
      <c r="AN316" s="32">
        <v>15581061</v>
      </c>
      <c r="AO316" s="17"/>
      <c r="AP316" s="13"/>
      <c r="AQ316" s="13">
        <v>622314</v>
      </c>
      <c r="AR316" s="13">
        <v>0</v>
      </c>
      <c r="AS316" s="13">
        <v>0</v>
      </c>
      <c r="AT316" s="33">
        <v>622314</v>
      </c>
      <c r="AU316" s="30">
        <v>44631462</v>
      </c>
    </row>
    <row r="317" spans="1:47" x14ac:dyDescent="0.25">
      <c r="A317" s="11">
        <v>3020</v>
      </c>
      <c r="B317" s="12" t="s">
        <v>39</v>
      </c>
      <c r="C317" s="11">
        <v>2017</v>
      </c>
      <c r="D317" s="22" t="s">
        <v>31</v>
      </c>
      <c r="E317" s="24" t="s">
        <v>36</v>
      </c>
      <c r="F317" s="17">
        <v>11398707</v>
      </c>
      <c r="G317" s="13">
        <v>8818642</v>
      </c>
      <c r="H317" s="13">
        <v>0</v>
      </c>
      <c r="I317" s="13">
        <v>1395454</v>
      </c>
      <c r="J317" s="13">
        <v>1154951</v>
      </c>
      <c r="K317" s="13">
        <v>16574</v>
      </c>
      <c r="L317" s="13">
        <v>1472057</v>
      </c>
      <c r="M317" s="33">
        <v>24256385</v>
      </c>
      <c r="N317" s="17"/>
      <c r="O317" s="13"/>
      <c r="P317" s="13"/>
      <c r="Q317" s="13">
        <v>9893034</v>
      </c>
      <c r="R317" s="13">
        <v>771843</v>
      </c>
      <c r="S317" s="13">
        <v>11282357</v>
      </c>
      <c r="T317" s="13">
        <v>80500</v>
      </c>
      <c r="U317" s="33">
        <v>22027734</v>
      </c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>
        <v>8121264</v>
      </c>
      <c r="AG317" s="13">
        <v>5065938</v>
      </c>
      <c r="AH317" s="13">
        <v>1877904</v>
      </c>
      <c r="AI317" s="13">
        <v>172803</v>
      </c>
      <c r="AJ317" s="13">
        <v>2705166</v>
      </c>
      <c r="AK317" s="13">
        <v>0</v>
      </c>
      <c r="AL317" s="13">
        <v>526916</v>
      </c>
      <c r="AM317" s="13">
        <v>305251</v>
      </c>
      <c r="AN317" s="32">
        <v>18775242</v>
      </c>
      <c r="AO317" s="17"/>
      <c r="AP317" s="13"/>
      <c r="AQ317" s="13">
        <v>1321147</v>
      </c>
      <c r="AR317" s="13">
        <v>7332222</v>
      </c>
      <c r="AS317" s="13">
        <v>159368</v>
      </c>
      <c r="AT317" s="33">
        <v>8812737</v>
      </c>
      <c r="AU317" s="30">
        <v>73872098</v>
      </c>
    </row>
    <row r="318" spans="1:47" x14ac:dyDescent="0.25">
      <c r="A318" s="11">
        <v>3025</v>
      </c>
      <c r="B318" s="12" t="s">
        <v>40</v>
      </c>
      <c r="C318" s="11">
        <v>2017</v>
      </c>
      <c r="D318" s="22" t="s">
        <v>19</v>
      </c>
      <c r="E318" s="24" t="s">
        <v>18</v>
      </c>
      <c r="F318" s="17">
        <v>7019857</v>
      </c>
      <c r="G318" s="13">
        <v>22334742</v>
      </c>
      <c r="H318" s="13">
        <v>0</v>
      </c>
      <c r="I318" s="13">
        <v>3597153</v>
      </c>
      <c r="J318" s="13">
        <v>46314</v>
      </c>
      <c r="K318" s="13">
        <v>0</v>
      </c>
      <c r="L318" s="13">
        <v>1610158</v>
      </c>
      <c r="M318" s="33">
        <v>34608224</v>
      </c>
      <c r="N318" s="17"/>
      <c r="O318" s="13"/>
      <c r="P318" s="13"/>
      <c r="Q318" s="13">
        <v>1475605</v>
      </c>
      <c r="R318" s="13">
        <v>3008889</v>
      </c>
      <c r="S318" s="13">
        <v>1171895</v>
      </c>
      <c r="T318" s="13">
        <v>5106823</v>
      </c>
      <c r="U318" s="33">
        <v>10763212</v>
      </c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  <c r="AF318" s="13">
        <v>8170647</v>
      </c>
      <c r="AG318" s="13">
        <v>1341408</v>
      </c>
      <c r="AH318" s="13">
        <v>2811521</v>
      </c>
      <c r="AI318" s="13">
        <v>1145058</v>
      </c>
      <c r="AJ318" s="13">
        <v>1117682</v>
      </c>
      <c r="AK318" s="13">
        <v>1026639</v>
      </c>
      <c r="AL318" s="13">
        <v>403303</v>
      </c>
      <c r="AM318" s="13">
        <v>1624535</v>
      </c>
      <c r="AN318" s="32">
        <v>17640793</v>
      </c>
      <c r="AO318" s="17"/>
      <c r="AP318" s="13"/>
      <c r="AQ318" s="13">
        <v>2170409</v>
      </c>
      <c r="AR318" s="13">
        <v>438132</v>
      </c>
      <c r="AS318" s="13">
        <v>115821</v>
      </c>
      <c r="AT318" s="33">
        <v>2724362</v>
      </c>
      <c r="AU318" s="30">
        <v>65736591</v>
      </c>
    </row>
    <row r="319" spans="1:47" x14ac:dyDescent="0.25">
      <c r="A319" s="11">
        <v>3035</v>
      </c>
      <c r="B319" s="12" t="s">
        <v>41</v>
      </c>
      <c r="C319" s="11">
        <v>2017</v>
      </c>
      <c r="D319" s="22" t="s">
        <v>31</v>
      </c>
      <c r="E319" s="24" t="s">
        <v>42</v>
      </c>
      <c r="F319" s="17">
        <v>96122011</v>
      </c>
      <c r="G319" s="13">
        <v>62180462</v>
      </c>
      <c r="H319" s="13">
        <v>0</v>
      </c>
      <c r="I319" s="13">
        <v>404020</v>
      </c>
      <c r="J319" s="13">
        <v>3469827</v>
      </c>
      <c r="K319" s="13">
        <v>132658</v>
      </c>
      <c r="L319" s="13">
        <v>5299988</v>
      </c>
      <c r="M319" s="33">
        <v>167608966</v>
      </c>
      <c r="N319" s="17"/>
      <c r="O319" s="13"/>
      <c r="P319" s="13"/>
      <c r="Q319" s="13">
        <v>8517087</v>
      </c>
      <c r="R319" s="13">
        <v>7501363</v>
      </c>
      <c r="S319" s="13">
        <v>22112737</v>
      </c>
      <c r="T319" s="13">
        <v>8793519</v>
      </c>
      <c r="U319" s="33">
        <v>46924706</v>
      </c>
      <c r="V319" s="13"/>
      <c r="W319" s="13"/>
      <c r="X319" s="13"/>
      <c r="Y319" s="13"/>
      <c r="Z319" s="13"/>
      <c r="AA319" s="13"/>
      <c r="AB319" s="13"/>
      <c r="AC319" s="13"/>
      <c r="AD319" s="13"/>
      <c r="AE319" s="13"/>
      <c r="AF319" s="13">
        <v>43573242</v>
      </c>
      <c r="AG319" s="13">
        <v>4058437</v>
      </c>
      <c r="AH319" s="13">
        <v>11256163</v>
      </c>
      <c r="AI319" s="13">
        <v>22178208</v>
      </c>
      <c r="AJ319" s="13">
        <v>15027697</v>
      </c>
      <c r="AK319" s="13">
        <v>1748947</v>
      </c>
      <c r="AL319" s="13">
        <v>14520888</v>
      </c>
      <c r="AM319" s="13">
        <v>5957437</v>
      </c>
      <c r="AN319" s="32">
        <v>118321019</v>
      </c>
      <c r="AO319" s="17"/>
      <c r="AP319" s="13"/>
      <c r="AQ319" s="13">
        <v>5416524</v>
      </c>
      <c r="AR319" s="13">
        <v>2249638</v>
      </c>
      <c r="AS319" s="13">
        <v>1605654</v>
      </c>
      <c r="AT319" s="33">
        <v>9271816</v>
      </c>
      <c r="AU319" s="30">
        <v>342126507</v>
      </c>
    </row>
    <row r="320" spans="1:47" x14ac:dyDescent="0.25">
      <c r="A320" s="11">
        <v>1034</v>
      </c>
      <c r="B320" s="12" t="s">
        <v>43</v>
      </c>
      <c r="C320" s="11">
        <v>2017</v>
      </c>
      <c r="D320" s="22" t="s">
        <v>28</v>
      </c>
      <c r="E320" s="24" t="s">
        <v>36</v>
      </c>
      <c r="F320" s="17">
        <v>1455133</v>
      </c>
      <c r="G320" s="13">
        <v>2020622</v>
      </c>
      <c r="H320" s="13">
        <v>0</v>
      </c>
      <c r="I320" s="13">
        <v>9015052</v>
      </c>
      <c r="J320" s="13">
        <v>594626</v>
      </c>
      <c r="K320" s="13">
        <v>0</v>
      </c>
      <c r="L320" s="13">
        <v>76732</v>
      </c>
      <c r="M320" s="33">
        <v>13162165</v>
      </c>
      <c r="N320" s="17"/>
      <c r="O320" s="13"/>
      <c r="P320" s="13"/>
      <c r="Q320" s="13">
        <v>782744</v>
      </c>
      <c r="R320" s="13">
        <v>0</v>
      </c>
      <c r="S320" s="13">
        <v>2862260</v>
      </c>
      <c r="T320" s="13">
        <v>0</v>
      </c>
      <c r="U320" s="33">
        <v>3645004</v>
      </c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>
        <v>3811655</v>
      </c>
      <c r="AG320" s="13">
        <v>1641960</v>
      </c>
      <c r="AH320" s="13">
        <v>20011</v>
      </c>
      <c r="AI320" s="13">
        <v>1667515</v>
      </c>
      <c r="AJ320" s="13">
        <v>68864</v>
      </c>
      <c r="AK320" s="13">
        <v>0</v>
      </c>
      <c r="AL320" s="13">
        <v>210883</v>
      </c>
      <c r="AM320" s="13">
        <v>0</v>
      </c>
      <c r="AN320" s="32">
        <v>7420888</v>
      </c>
      <c r="AO320" s="17"/>
      <c r="AP320" s="13"/>
      <c r="AQ320" s="13">
        <v>1987080</v>
      </c>
      <c r="AR320" s="13">
        <v>1409643</v>
      </c>
      <c r="AS320" s="13">
        <v>960481</v>
      </c>
      <c r="AT320" s="33">
        <v>4357204</v>
      </c>
      <c r="AU320" s="30">
        <v>28585261</v>
      </c>
    </row>
    <row r="321" spans="1:47" x14ac:dyDescent="0.25">
      <c r="A321" s="11">
        <v>3042</v>
      </c>
      <c r="B321" s="12" t="s">
        <v>44</v>
      </c>
      <c r="C321" s="11">
        <v>2017</v>
      </c>
      <c r="D321" s="22" t="s">
        <v>22</v>
      </c>
      <c r="E321" s="24" t="s">
        <v>18</v>
      </c>
      <c r="F321" s="17">
        <v>7794654</v>
      </c>
      <c r="G321" s="13">
        <v>19191779</v>
      </c>
      <c r="H321" s="13">
        <v>0</v>
      </c>
      <c r="I321" s="13">
        <v>2163107</v>
      </c>
      <c r="J321" s="13">
        <v>792500</v>
      </c>
      <c r="K321" s="13">
        <v>0</v>
      </c>
      <c r="L321" s="13">
        <v>2170355</v>
      </c>
      <c r="M321" s="33">
        <v>32112395</v>
      </c>
      <c r="N321" s="17"/>
      <c r="O321" s="13"/>
      <c r="P321" s="13"/>
      <c r="Q321" s="13">
        <v>11044046</v>
      </c>
      <c r="R321" s="13">
        <v>4736674</v>
      </c>
      <c r="S321" s="13">
        <v>9476922</v>
      </c>
      <c r="T321" s="13">
        <v>8638897</v>
      </c>
      <c r="U321" s="33">
        <v>33896539</v>
      </c>
      <c r="V321" s="13"/>
      <c r="W321" s="13"/>
      <c r="X321" s="13"/>
      <c r="Y321" s="13"/>
      <c r="Z321" s="13"/>
      <c r="AA321" s="13"/>
      <c r="AB321" s="13"/>
      <c r="AC321" s="13"/>
      <c r="AD321" s="13"/>
      <c r="AE321" s="13"/>
      <c r="AF321" s="13">
        <v>9115875</v>
      </c>
      <c r="AG321" s="13">
        <v>5593621</v>
      </c>
      <c r="AH321" s="13">
        <v>255331</v>
      </c>
      <c r="AI321" s="13">
        <v>7338952</v>
      </c>
      <c r="AJ321" s="13">
        <v>3392208</v>
      </c>
      <c r="AK321" s="13">
        <v>0</v>
      </c>
      <c r="AL321" s="13">
        <v>35990</v>
      </c>
      <c r="AM321" s="13">
        <v>1748126</v>
      </c>
      <c r="AN321" s="32">
        <v>27480103</v>
      </c>
      <c r="AO321" s="17"/>
      <c r="AP321" s="13"/>
      <c r="AQ321" s="13">
        <v>3705968</v>
      </c>
      <c r="AR321" s="13">
        <v>1907000</v>
      </c>
      <c r="AS321" s="13">
        <v>1011838</v>
      </c>
      <c r="AT321" s="33">
        <v>6624806</v>
      </c>
      <c r="AU321" s="30">
        <v>100113843</v>
      </c>
    </row>
    <row r="322" spans="1:47" x14ac:dyDescent="0.25">
      <c r="A322" s="11">
        <v>3034</v>
      </c>
      <c r="B322" s="12" t="s">
        <v>45</v>
      </c>
      <c r="C322" s="11">
        <v>2017</v>
      </c>
      <c r="D322" s="22" t="s">
        <v>31</v>
      </c>
      <c r="E322" s="24" t="s">
        <v>29</v>
      </c>
      <c r="F322" s="17">
        <v>4456299</v>
      </c>
      <c r="G322" s="13">
        <v>13660596</v>
      </c>
      <c r="H322" s="13">
        <v>0</v>
      </c>
      <c r="I322" s="13">
        <v>128350</v>
      </c>
      <c r="J322" s="13">
        <v>874433</v>
      </c>
      <c r="K322" s="13">
        <v>0</v>
      </c>
      <c r="L322" s="13">
        <v>750585</v>
      </c>
      <c r="M322" s="33">
        <v>19870263</v>
      </c>
      <c r="N322" s="17"/>
      <c r="O322" s="13"/>
      <c r="P322" s="13"/>
      <c r="Q322" s="13">
        <v>3260263</v>
      </c>
      <c r="R322" s="13">
        <v>6304977</v>
      </c>
      <c r="S322" s="13">
        <v>934004</v>
      </c>
      <c r="T322" s="13">
        <v>1745978</v>
      </c>
      <c r="U322" s="33">
        <v>12245222</v>
      </c>
      <c r="V322" s="13"/>
      <c r="W322" s="13"/>
      <c r="X322" s="13"/>
      <c r="Y322" s="13"/>
      <c r="Z322" s="13"/>
      <c r="AA322" s="13"/>
      <c r="AB322" s="13"/>
      <c r="AC322" s="13"/>
      <c r="AD322" s="13"/>
      <c r="AE322" s="13"/>
      <c r="AF322" s="13">
        <v>7020119</v>
      </c>
      <c r="AG322" s="13">
        <v>1693868</v>
      </c>
      <c r="AH322" s="13">
        <v>775906</v>
      </c>
      <c r="AI322" s="13">
        <v>2291369</v>
      </c>
      <c r="AJ322" s="13">
        <v>1289901</v>
      </c>
      <c r="AK322" s="13">
        <v>30000</v>
      </c>
      <c r="AL322" s="13">
        <v>898693</v>
      </c>
      <c r="AM322" s="13">
        <v>2507585</v>
      </c>
      <c r="AN322" s="32">
        <v>16507441</v>
      </c>
      <c r="AO322" s="17"/>
      <c r="AP322" s="13"/>
      <c r="AQ322" s="13">
        <v>2797172</v>
      </c>
      <c r="AR322" s="13">
        <v>966865</v>
      </c>
      <c r="AS322" s="13">
        <v>306749</v>
      </c>
      <c r="AT322" s="33">
        <v>4070786</v>
      </c>
      <c r="AU322" s="30">
        <v>52693712</v>
      </c>
    </row>
    <row r="323" spans="1:47" x14ac:dyDescent="0.25">
      <c r="A323" s="11">
        <v>3038</v>
      </c>
      <c r="B323" s="12" t="s">
        <v>46</v>
      </c>
      <c r="C323" s="11">
        <v>2017</v>
      </c>
      <c r="D323" s="22" t="s">
        <v>19</v>
      </c>
      <c r="E323" s="24" t="s">
        <v>24</v>
      </c>
      <c r="F323" s="17">
        <v>9368</v>
      </c>
      <c r="G323" s="13">
        <v>1355546</v>
      </c>
      <c r="H323" s="13">
        <v>0</v>
      </c>
      <c r="I323" s="13">
        <v>647534</v>
      </c>
      <c r="J323" s="13">
        <v>625007</v>
      </c>
      <c r="K323" s="13">
        <v>0</v>
      </c>
      <c r="L323" s="13">
        <v>82048</v>
      </c>
      <c r="M323" s="33">
        <v>2719503</v>
      </c>
      <c r="N323" s="17"/>
      <c r="O323" s="13"/>
      <c r="P323" s="13"/>
      <c r="Q323" s="13">
        <v>175183</v>
      </c>
      <c r="R323" s="13">
        <v>435791</v>
      </c>
      <c r="S323" s="13">
        <v>719616</v>
      </c>
      <c r="T323" s="13">
        <v>525177</v>
      </c>
      <c r="U323" s="33">
        <v>1855767</v>
      </c>
      <c r="V323" s="13"/>
      <c r="W323" s="13"/>
      <c r="X323" s="13"/>
      <c r="Y323" s="13"/>
      <c r="Z323" s="13"/>
      <c r="AA323" s="13"/>
      <c r="AB323" s="13"/>
      <c r="AC323" s="13"/>
      <c r="AD323" s="13"/>
      <c r="AE323" s="13"/>
      <c r="AF323" s="13">
        <v>3841181</v>
      </c>
      <c r="AG323" s="13">
        <v>451524</v>
      </c>
      <c r="AH323" s="13">
        <v>106436</v>
      </c>
      <c r="AI323" s="13">
        <v>256876</v>
      </c>
      <c r="AJ323" s="13">
        <v>325363</v>
      </c>
      <c r="AK323" s="13">
        <v>0</v>
      </c>
      <c r="AL323" s="13">
        <v>0</v>
      </c>
      <c r="AM323" s="13">
        <v>31349</v>
      </c>
      <c r="AN323" s="32">
        <v>5012729</v>
      </c>
      <c r="AO323" s="17"/>
      <c r="AP323" s="13"/>
      <c r="AQ323" s="13">
        <v>325104</v>
      </c>
      <c r="AR323" s="13">
        <v>78318</v>
      </c>
      <c r="AS323" s="13">
        <v>12657</v>
      </c>
      <c r="AT323" s="33">
        <v>416079</v>
      </c>
      <c r="AU323" s="30">
        <v>10004078</v>
      </c>
    </row>
    <row r="324" spans="1:47" x14ac:dyDescent="0.25">
      <c r="A324" s="11">
        <v>2177</v>
      </c>
      <c r="B324" s="12" t="s">
        <v>47</v>
      </c>
      <c r="C324" s="11">
        <v>2017</v>
      </c>
      <c r="D324" s="22" t="s">
        <v>31</v>
      </c>
      <c r="E324" s="24" t="s">
        <v>18</v>
      </c>
      <c r="F324" s="17">
        <v>1287638</v>
      </c>
      <c r="G324" s="13">
        <v>11081633</v>
      </c>
      <c r="H324" s="13">
        <v>0</v>
      </c>
      <c r="I324" s="13">
        <v>388368</v>
      </c>
      <c r="J324" s="13">
        <v>22653</v>
      </c>
      <c r="K324" s="13">
        <v>98332</v>
      </c>
      <c r="L324" s="13">
        <v>534872</v>
      </c>
      <c r="M324" s="33">
        <v>13413496</v>
      </c>
      <c r="N324" s="17"/>
      <c r="O324" s="13"/>
      <c r="P324" s="13"/>
      <c r="Q324" s="13">
        <v>2722172</v>
      </c>
      <c r="R324" s="13">
        <v>957246</v>
      </c>
      <c r="S324" s="13">
        <v>2275626</v>
      </c>
      <c r="T324" s="13">
        <v>471563</v>
      </c>
      <c r="U324" s="33">
        <v>6426607</v>
      </c>
      <c r="V324" s="13"/>
      <c r="W324" s="13"/>
      <c r="X324" s="13"/>
      <c r="Y324" s="13"/>
      <c r="Z324" s="13"/>
      <c r="AA324" s="13"/>
      <c r="AB324" s="13"/>
      <c r="AC324" s="13"/>
      <c r="AD324" s="13"/>
      <c r="AE324" s="13"/>
      <c r="AF324" s="13">
        <v>3684148</v>
      </c>
      <c r="AG324" s="13">
        <v>1703448</v>
      </c>
      <c r="AH324" s="13">
        <v>293349</v>
      </c>
      <c r="AI324" s="13">
        <v>1408281</v>
      </c>
      <c r="AJ324" s="13">
        <v>515447</v>
      </c>
      <c r="AK324" s="13">
        <v>0</v>
      </c>
      <c r="AL324" s="13">
        <v>170228</v>
      </c>
      <c r="AM324" s="13">
        <v>21126</v>
      </c>
      <c r="AN324" s="32">
        <v>7796027</v>
      </c>
      <c r="AO324" s="17"/>
      <c r="AP324" s="13"/>
      <c r="AQ324" s="13">
        <v>2112643</v>
      </c>
      <c r="AR324" s="13">
        <v>1210733</v>
      </c>
      <c r="AS324" s="13">
        <v>744054</v>
      </c>
      <c r="AT324" s="33">
        <v>4067430</v>
      </c>
      <c r="AU324" s="30">
        <v>31703560</v>
      </c>
    </row>
    <row r="325" spans="1:47" x14ac:dyDescent="0.25">
      <c r="A325" s="11">
        <v>3033</v>
      </c>
      <c r="B325" s="12" t="s">
        <v>48</v>
      </c>
      <c r="C325" s="11">
        <v>2017</v>
      </c>
      <c r="D325" s="22" t="s">
        <v>49</v>
      </c>
      <c r="E325" s="24" t="s">
        <v>42</v>
      </c>
      <c r="F325" s="17">
        <v>14278527</v>
      </c>
      <c r="G325" s="13">
        <v>59870028</v>
      </c>
      <c r="H325" s="13">
        <v>0</v>
      </c>
      <c r="I325" s="13">
        <v>3382481</v>
      </c>
      <c r="J325" s="13">
        <v>12926275</v>
      </c>
      <c r="K325" s="13">
        <v>240405</v>
      </c>
      <c r="L325" s="13">
        <v>569461</v>
      </c>
      <c r="M325" s="33">
        <v>91267177</v>
      </c>
      <c r="N325" s="17"/>
      <c r="O325" s="13"/>
      <c r="P325" s="13"/>
      <c r="Q325" s="13">
        <v>30492597</v>
      </c>
      <c r="R325" s="13">
        <v>133810199</v>
      </c>
      <c r="S325" s="13">
        <v>4662767</v>
      </c>
      <c r="T325" s="13">
        <v>2243429</v>
      </c>
      <c r="U325" s="33">
        <v>171208992</v>
      </c>
      <c r="V325" s="13"/>
      <c r="W325" s="13"/>
      <c r="X325" s="13"/>
      <c r="Y325" s="13"/>
      <c r="Z325" s="13"/>
      <c r="AA325" s="13"/>
      <c r="AB325" s="13"/>
      <c r="AC325" s="13"/>
      <c r="AD325" s="13"/>
      <c r="AE325" s="13"/>
      <c r="AF325" s="13">
        <v>9790046</v>
      </c>
      <c r="AG325" s="13">
        <v>4709282</v>
      </c>
      <c r="AH325" s="13">
        <v>7011452</v>
      </c>
      <c r="AI325" s="13">
        <v>6363863</v>
      </c>
      <c r="AJ325" s="13">
        <v>6629689</v>
      </c>
      <c r="AK325" s="13">
        <v>1684527</v>
      </c>
      <c r="AL325" s="13">
        <v>635340</v>
      </c>
      <c r="AM325" s="13">
        <v>4970478</v>
      </c>
      <c r="AN325" s="32">
        <v>41794677</v>
      </c>
      <c r="AO325" s="17"/>
      <c r="AP325" s="13"/>
      <c r="AQ325" s="13">
        <v>911900</v>
      </c>
      <c r="AR325" s="13">
        <v>0</v>
      </c>
      <c r="AS325" s="13">
        <v>37854</v>
      </c>
      <c r="AT325" s="33">
        <v>949754</v>
      </c>
      <c r="AU325" s="30">
        <v>305220600</v>
      </c>
    </row>
    <row r="326" spans="1:47" x14ac:dyDescent="0.25">
      <c r="A326" s="11">
        <v>3010</v>
      </c>
      <c r="B326" s="12" t="s">
        <v>50</v>
      </c>
      <c r="C326" s="11">
        <v>2017</v>
      </c>
      <c r="D326" s="22" t="s">
        <v>35</v>
      </c>
      <c r="E326" s="24" t="s">
        <v>42</v>
      </c>
      <c r="F326" s="17">
        <v>23310800</v>
      </c>
      <c r="G326" s="13">
        <v>30519600</v>
      </c>
      <c r="H326" s="13">
        <v>0</v>
      </c>
      <c r="I326" s="13">
        <v>11024400</v>
      </c>
      <c r="J326" s="13">
        <v>3922541</v>
      </c>
      <c r="K326" s="13">
        <v>0</v>
      </c>
      <c r="L326" s="13">
        <v>2122269</v>
      </c>
      <c r="M326" s="33">
        <v>70899610</v>
      </c>
      <c r="N326" s="17"/>
      <c r="O326" s="13"/>
      <c r="P326" s="13"/>
      <c r="Q326" s="13">
        <v>13936241</v>
      </c>
      <c r="R326" s="13">
        <v>3844516</v>
      </c>
      <c r="S326" s="13">
        <v>16912829</v>
      </c>
      <c r="T326" s="13">
        <v>5225216</v>
      </c>
      <c r="U326" s="33">
        <v>39918802</v>
      </c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>
        <v>9847175</v>
      </c>
      <c r="AG326" s="13">
        <v>9856245</v>
      </c>
      <c r="AH326" s="13">
        <v>14222105</v>
      </c>
      <c r="AI326" s="13">
        <v>14775830</v>
      </c>
      <c r="AJ326" s="13">
        <v>1301921</v>
      </c>
      <c r="AK326" s="13">
        <v>13301</v>
      </c>
      <c r="AL326" s="13">
        <v>2496349</v>
      </c>
      <c r="AM326" s="13">
        <v>669241</v>
      </c>
      <c r="AN326" s="32">
        <v>53182167</v>
      </c>
      <c r="AO326" s="17"/>
      <c r="AP326" s="13"/>
      <c r="AQ326" s="13">
        <v>2352226</v>
      </c>
      <c r="AR326" s="13">
        <v>1092188</v>
      </c>
      <c r="AS326" s="13">
        <v>206297</v>
      </c>
      <c r="AT326" s="33">
        <v>3650711</v>
      </c>
      <c r="AU326" s="30">
        <v>167651290</v>
      </c>
    </row>
    <row r="327" spans="1:47" x14ac:dyDescent="0.25">
      <c r="A327" s="11">
        <v>3036</v>
      </c>
      <c r="B327" s="12" t="s">
        <v>51</v>
      </c>
      <c r="C327" s="11">
        <v>2017</v>
      </c>
      <c r="D327" s="22" t="s">
        <v>31</v>
      </c>
      <c r="E327" s="24" t="s">
        <v>42</v>
      </c>
      <c r="F327" s="17">
        <v>99659260</v>
      </c>
      <c r="G327" s="13">
        <v>84550130</v>
      </c>
      <c r="H327" s="13">
        <v>0</v>
      </c>
      <c r="I327" s="13">
        <v>4122348</v>
      </c>
      <c r="J327" s="13">
        <v>8026692</v>
      </c>
      <c r="K327" s="13">
        <v>97154</v>
      </c>
      <c r="L327" s="13">
        <v>4388156</v>
      </c>
      <c r="M327" s="33">
        <v>200843740</v>
      </c>
      <c r="N327" s="17"/>
      <c r="O327" s="13"/>
      <c r="P327" s="13"/>
      <c r="Q327" s="13">
        <v>37307810</v>
      </c>
      <c r="R327" s="13">
        <v>13581291</v>
      </c>
      <c r="S327" s="13">
        <v>17530910</v>
      </c>
      <c r="T327" s="13">
        <v>25714921</v>
      </c>
      <c r="U327" s="33">
        <v>94134932</v>
      </c>
      <c r="V327" s="13"/>
      <c r="W327" s="13"/>
      <c r="X327" s="13"/>
      <c r="Y327" s="13"/>
      <c r="Z327" s="13"/>
      <c r="AA327" s="13"/>
      <c r="AB327" s="13"/>
      <c r="AC327" s="13"/>
      <c r="AD327" s="13"/>
      <c r="AE327" s="13"/>
      <c r="AF327" s="13">
        <v>23395784</v>
      </c>
      <c r="AG327" s="13">
        <v>38891584</v>
      </c>
      <c r="AH327" s="13">
        <v>75902504</v>
      </c>
      <c r="AI327" s="13">
        <v>4873934</v>
      </c>
      <c r="AJ327" s="13">
        <v>15358485</v>
      </c>
      <c r="AK327" s="13">
        <v>1461276</v>
      </c>
      <c r="AL327" s="13">
        <v>248872</v>
      </c>
      <c r="AM327" s="13">
        <v>10180008</v>
      </c>
      <c r="AN327" s="32">
        <v>170312447</v>
      </c>
      <c r="AO327" s="17"/>
      <c r="AP327" s="13"/>
      <c r="AQ327" s="13">
        <v>9798105</v>
      </c>
      <c r="AR327" s="13">
        <v>1750128</v>
      </c>
      <c r="AS327" s="13">
        <v>812496</v>
      </c>
      <c r="AT327" s="33">
        <v>12360729</v>
      </c>
      <c r="AU327" s="30">
        <v>477651848</v>
      </c>
    </row>
    <row r="328" spans="1:47" x14ac:dyDescent="0.25">
      <c r="A328" s="11">
        <v>3044</v>
      </c>
      <c r="B328" s="12" t="s">
        <v>52</v>
      </c>
      <c r="C328" s="11">
        <v>2017</v>
      </c>
      <c r="D328" s="22" t="s">
        <v>28</v>
      </c>
      <c r="E328" s="24" t="s">
        <v>18</v>
      </c>
      <c r="F328" s="17">
        <v>329814</v>
      </c>
      <c r="G328" s="13">
        <v>141180</v>
      </c>
      <c r="H328" s="13">
        <v>0</v>
      </c>
      <c r="I328" s="13">
        <v>0</v>
      </c>
      <c r="J328" s="13">
        <v>2192</v>
      </c>
      <c r="K328" s="13">
        <v>0</v>
      </c>
      <c r="L328" s="13">
        <v>-4541</v>
      </c>
      <c r="M328" s="33">
        <v>468645</v>
      </c>
      <c r="N328" s="17"/>
      <c r="O328" s="13"/>
      <c r="P328" s="13"/>
      <c r="Q328" s="13">
        <v>31841</v>
      </c>
      <c r="R328" s="13">
        <v>5762</v>
      </c>
      <c r="S328" s="13">
        <v>254396</v>
      </c>
      <c r="T328" s="13">
        <v>3134</v>
      </c>
      <c r="U328" s="33">
        <v>295133</v>
      </c>
      <c r="V328" s="13"/>
      <c r="W328" s="13"/>
      <c r="X328" s="13"/>
      <c r="Y328" s="13"/>
      <c r="Z328" s="13"/>
      <c r="AA328" s="13"/>
      <c r="AB328" s="13"/>
      <c r="AC328" s="13"/>
      <c r="AD328" s="13"/>
      <c r="AE328" s="13"/>
      <c r="AF328" s="13">
        <v>131668</v>
      </c>
      <c r="AG328" s="13">
        <v>707134</v>
      </c>
      <c r="AH328" s="13">
        <v>56430</v>
      </c>
      <c r="AI328" s="13">
        <v>0</v>
      </c>
      <c r="AJ328" s="13">
        <v>9500</v>
      </c>
      <c r="AK328" s="13">
        <v>0</v>
      </c>
      <c r="AL328" s="13">
        <v>0</v>
      </c>
      <c r="AM328" s="13">
        <v>0</v>
      </c>
      <c r="AN328" s="32">
        <v>904732</v>
      </c>
      <c r="AO328" s="17"/>
      <c r="AP328" s="13"/>
      <c r="AQ328" s="13">
        <v>16473</v>
      </c>
      <c r="AR328" s="13">
        <v>0</v>
      </c>
      <c r="AS328" s="13">
        <v>0</v>
      </c>
      <c r="AT328" s="33">
        <v>16473</v>
      </c>
      <c r="AU328" s="30">
        <v>1684983</v>
      </c>
    </row>
    <row r="329" spans="1:47" x14ac:dyDescent="0.25">
      <c r="A329" s="11">
        <v>3019</v>
      </c>
      <c r="B329" s="12" t="s">
        <v>53</v>
      </c>
      <c r="C329" s="11">
        <v>2017</v>
      </c>
      <c r="D329" s="22" t="s">
        <v>22</v>
      </c>
      <c r="E329" s="24" t="s">
        <v>42</v>
      </c>
      <c r="F329" s="17">
        <v>65202315</v>
      </c>
      <c r="G329" s="13">
        <v>74668268</v>
      </c>
      <c r="H329" s="13">
        <v>0</v>
      </c>
      <c r="I329" s="13">
        <v>10517902</v>
      </c>
      <c r="J329" s="13">
        <v>6611464</v>
      </c>
      <c r="K329" s="13">
        <v>321242</v>
      </c>
      <c r="L329" s="13">
        <v>10709202</v>
      </c>
      <c r="M329" s="33">
        <v>168030393</v>
      </c>
      <c r="N329" s="17"/>
      <c r="O329" s="13"/>
      <c r="P329" s="13"/>
      <c r="Q329" s="13">
        <v>11745033</v>
      </c>
      <c r="R329" s="13">
        <v>4007731</v>
      </c>
      <c r="S329" s="13">
        <v>12121933</v>
      </c>
      <c r="T329" s="13">
        <v>21838874</v>
      </c>
      <c r="U329" s="33">
        <v>49713571</v>
      </c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  <c r="AF329" s="13">
        <v>43139832</v>
      </c>
      <c r="AG329" s="13">
        <v>16094486</v>
      </c>
      <c r="AH329" s="13">
        <v>36012848</v>
      </c>
      <c r="AI329" s="13">
        <v>17033997</v>
      </c>
      <c r="AJ329" s="13">
        <v>10532887</v>
      </c>
      <c r="AK329" s="13">
        <v>1186384</v>
      </c>
      <c r="AL329" s="13">
        <v>7250985</v>
      </c>
      <c r="AM329" s="13">
        <v>10809960</v>
      </c>
      <c r="AN329" s="32">
        <v>142061379</v>
      </c>
      <c r="AO329" s="17"/>
      <c r="AP329" s="13"/>
      <c r="AQ329" s="13">
        <v>5055000</v>
      </c>
      <c r="AR329" s="13">
        <v>1146265</v>
      </c>
      <c r="AS329" s="13">
        <v>872134</v>
      </c>
      <c r="AT329" s="33">
        <v>7073399</v>
      </c>
      <c r="AU329" s="30">
        <v>366878742</v>
      </c>
    </row>
    <row r="330" spans="1:47" x14ac:dyDescent="0.25">
      <c r="A330" s="11">
        <v>3040</v>
      </c>
      <c r="B330" s="12" t="s">
        <v>54</v>
      </c>
      <c r="C330" s="11">
        <v>2017</v>
      </c>
      <c r="D330" s="22" t="s">
        <v>19</v>
      </c>
      <c r="E330" s="24" t="s">
        <v>42</v>
      </c>
      <c r="F330" s="17">
        <v>81908366</v>
      </c>
      <c r="G330" s="13">
        <v>53888779</v>
      </c>
      <c r="H330" s="13">
        <v>0</v>
      </c>
      <c r="I330" s="13">
        <v>10263414</v>
      </c>
      <c r="J330" s="13">
        <v>9473035</v>
      </c>
      <c r="K330" s="13">
        <v>0</v>
      </c>
      <c r="L330" s="13">
        <v>5445468</v>
      </c>
      <c r="M330" s="33">
        <v>160979062</v>
      </c>
      <c r="N330" s="17"/>
      <c r="O330" s="13"/>
      <c r="P330" s="13"/>
      <c r="Q330" s="13">
        <v>11492777</v>
      </c>
      <c r="R330" s="13">
        <v>3311567</v>
      </c>
      <c r="S330" s="13">
        <v>18511652</v>
      </c>
      <c r="T330" s="13">
        <v>19458801</v>
      </c>
      <c r="U330" s="33">
        <v>52774797</v>
      </c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>
        <v>20055012</v>
      </c>
      <c r="AG330" s="13">
        <v>21330025</v>
      </c>
      <c r="AH330" s="13">
        <v>72322071</v>
      </c>
      <c r="AI330" s="13">
        <v>17117034</v>
      </c>
      <c r="AJ330" s="13">
        <v>6317656</v>
      </c>
      <c r="AK330" s="13">
        <v>2108070</v>
      </c>
      <c r="AL330" s="13">
        <v>7135193</v>
      </c>
      <c r="AM330" s="13">
        <v>388479</v>
      </c>
      <c r="AN330" s="32">
        <v>146773540</v>
      </c>
      <c r="AO330" s="17"/>
      <c r="AP330" s="13"/>
      <c r="AQ330" s="13">
        <v>2948087</v>
      </c>
      <c r="AR330" s="13">
        <v>766015</v>
      </c>
      <c r="AS330" s="13">
        <v>112977</v>
      </c>
      <c r="AT330" s="33">
        <v>3827079</v>
      </c>
      <c r="AU330" s="30">
        <v>364354478</v>
      </c>
    </row>
    <row r="331" spans="1:47" x14ac:dyDescent="0.25">
      <c r="A331" s="11">
        <v>1055</v>
      </c>
      <c r="B331" s="12" t="s">
        <v>55</v>
      </c>
      <c r="C331" s="11">
        <v>2017</v>
      </c>
      <c r="D331" s="22" t="s">
        <v>28</v>
      </c>
      <c r="E331" s="24" t="s">
        <v>42</v>
      </c>
      <c r="F331" s="17">
        <v>31169917</v>
      </c>
      <c r="G331" s="13">
        <v>35104091</v>
      </c>
      <c r="H331" s="13">
        <v>0</v>
      </c>
      <c r="I331" s="13">
        <v>4831254</v>
      </c>
      <c r="J331" s="13">
        <v>4674012</v>
      </c>
      <c r="K331" s="13">
        <v>577089</v>
      </c>
      <c r="L331" s="13">
        <v>2626008</v>
      </c>
      <c r="M331" s="33">
        <v>78982371</v>
      </c>
      <c r="N331" s="17"/>
      <c r="O331" s="13"/>
      <c r="P331" s="13"/>
      <c r="Q331" s="13">
        <v>1285348</v>
      </c>
      <c r="R331" s="13">
        <v>8709800</v>
      </c>
      <c r="S331" s="13">
        <v>798930</v>
      </c>
      <c r="T331" s="13">
        <v>19350766</v>
      </c>
      <c r="U331" s="33">
        <v>30144844</v>
      </c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>
        <v>13044341</v>
      </c>
      <c r="AG331" s="13">
        <v>15477930</v>
      </c>
      <c r="AH331" s="13">
        <v>10357548</v>
      </c>
      <c r="AI331" s="13">
        <v>6744659</v>
      </c>
      <c r="AJ331" s="13">
        <v>3720582</v>
      </c>
      <c r="AK331" s="13">
        <v>785038</v>
      </c>
      <c r="AL331" s="13">
        <v>19912</v>
      </c>
      <c r="AM331" s="13">
        <v>4383580</v>
      </c>
      <c r="AN331" s="32">
        <v>54533590</v>
      </c>
      <c r="AO331" s="17"/>
      <c r="AP331" s="13"/>
      <c r="AQ331" s="13">
        <v>1945142</v>
      </c>
      <c r="AR331" s="13">
        <v>615923</v>
      </c>
      <c r="AS331" s="13">
        <v>426086</v>
      </c>
      <c r="AT331" s="33">
        <v>2987151</v>
      </c>
      <c r="AU331" s="30">
        <v>166647956</v>
      </c>
    </row>
    <row r="332" spans="1:47" x14ac:dyDescent="0.25">
      <c r="A332" s="11">
        <v>4449</v>
      </c>
      <c r="B332" s="12" t="s">
        <v>56</v>
      </c>
      <c r="C332" s="11">
        <v>2017</v>
      </c>
      <c r="D332" s="22" t="s">
        <v>35</v>
      </c>
      <c r="E332" s="24" t="s">
        <v>18</v>
      </c>
      <c r="F332" s="17">
        <v>82175</v>
      </c>
      <c r="G332" s="13">
        <v>0</v>
      </c>
      <c r="H332" s="13">
        <v>0</v>
      </c>
      <c r="I332" s="13">
        <v>0</v>
      </c>
      <c r="J332" s="13">
        <v>0</v>
      </c>
      <c r="K332" s="13">
        <v>0</v>
      </c>
      <c r="L332" s="13">
        <v>0</v>
      </c>
      <c r="M332" s="33">
        <v>82175</v>
      </c>
      <c r="N332" s="17"/>
      <c r="O332" s="13"/>
      <c r="P332" s="13"/>
      <c r="Q332" s="13">
        <v>998107</v>
      </c>
      <c r="R332" s="13">
        <v>0</v>
      </c>
      <c r="S332" s="13">
        <v>31439</v>
      </c>
      <c r="T332" s="13">
        <v>0</v>
      </c>
      <c r="U332" s="33">
        <v>1029546</v>
      </c>
      <c r="V332" s="13"/>
      <c r="W332" s="13"/>
      <c r="X332" s="13"/>
      <c r="Y332" s="13"/>
      <c r="Z332" s="13"/>
      <c r="AA332" s="13"/>
      <c r="AB332" s="13"/>
      <c r="AC332" s="13"/>
      <c r="AD332" s="13"/>
      <c r="AE332" s="13"/>
      <c r="AF332" s="13">
        <v>0</v>
      </c>
      <c r="AG332" s="13">
        <v>10000</v>
      </c>
      <c r="AH332" s="13">
        <v>0</v>
      </c>
      <c r="AI332" s="13">
        <v>0</v>
      </c>
      <c r="AJ332" s="13">
        <v>0</v>
      </c>
      <c r="AK332" s="13">
        <v>0</v>
      </c>
      <c r="AL332" s="13">
        <v>0</v>
      </c>
      <c r="AM332" s="13">
        <v>0</v>
      </c>
      <c r="AN332" s="32">
        <v>10000</v>
      </c>
      <c r="AO332" s="17"/>
      <c r="AP332" s="13"/>
      <c r="AQ332" s="13">
        <v>0</v>
      </c>
      <c r="AR332" s="13">
        <v>0</v>
      </c>
      <c r="AS332" s="13">
        <v>0</v>
      </c>
      <c r="AT332" s="33">
        <v>0</v>
      </c>
      <c r="AU332" s="30">
        <v>1121721</v>
      </c>
    </row>
    <row r="333" spans="1:47" x14ac:dyDescent="0.25">
      <c r="A333" s="11">
        <v>2241</v>
      </c>
      <c r="B333" s="12" t="s">
        <v>57</v>
      </c>
      <c r="C333" s="11">
        <v>2017</v>
      </c>
      <c r="D333" s="22" t="s">
        <v>49</v>
      </c>
      <c r="E333" s="24" t="s">
        <v>36</v>
      </c>
      <c r="F333" s="17">
        <v>940579</v>
      </c>
      <c r="G333" s="13">
        <v>1978864</v>
      </c>
      <c r="H333" s="13">
        <v>0</v>
      </c>
      <c r="I333" s="13">
        <v>283000</v>
      </c>
      <c r="J333" s="13">
        <v>1591989</v>
      </c>
      <c r="K333" s="13">
        <v>0</v>
      </c>
      <c r="L333" s="13">
        <v>0</v>
      </c>
      <c r="M333" s="33">
        <v>4794432</v>
      </c>
      <c r="N333" s="17"/>
      <c r="O333" s="13"/>
      <c r="P333" s="13"/>
      <c r="Q333" s="13">
        <v>3349914</v>
      </c>
      <c r="R333" s="13">
        <v>2758271</v>
      </c>
      <c r="S333" s="13">
        <v>733089</v>
      </c>
      <c r="T333" s="13">
        <v>1337741</v>
      </c>
      <c r="U333" s="33">
        <v>8179015</v>
      </c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  <c r="AF333" s="13">
        <v>1283017</v>
      </c>
      <c r="AG333" s="13">
        <v>993216</v>
      </c>
      <c r="AH333" s="13">
        <v>0</v>
      </c>
      <c r="AI333" s="13">
        <v>181924</v>
      </c>
      <c r="AJ333" s="13">
        <v>213169</v>
      </c>
      <c r="AK333" s="13">
        <v>0</v>
      </c>
      <c r="AL333" s="13">
        <v>0</v>
      </c>
      <c r="AM333" s="13">
        <v>36520</v>
      </c>
      <c r="AN333" s="32">
        <v>2707846</v>
      </c>
      <c r="AO333" s="17"/>
      <c r="AP333" s="13"/>
      <c r="AQ333" s="13">
        <v>291704</v>
      </c>
      <c r="AR333" s="13">
        <v>154043</v>
      </c>
      <c r="AS333" s="13">
        <v>223405</v>
      </c>
      <c r="AT333" s="33">
        <v>669152</v>
      </c>
      <c r="AU333" s="30">
        <v>16350445</v>
      </c>
    </row>
    <row r="334" spans="1:47" x14ac:dyDescent="0.25">
      <c r="A334" s="11">
        <v>4331</v>
      </c>
      <c r="B334" s="12" t="s">
        <v>58</v>
      </c>
      <c r="C334" s="11">
        <v>2017</v>
      </c>
      <c r="D334" s="22" t="s">
        <v>31</v>
      </c>
      <c r="E334" s="24" t="s">
        <v>18</v>
      </c>
      <c r="F334" s="17">
        <v>0</v>
      </c>
      <c r="G334" s="13">
        <v>34280</v>
      </c>
      <c r="H334" s="13">
        <v>0</v>
      </c>
      <c r="I334" s="13">
        <v>0</v>
      </c>
      <c r="J334" s="13">
        <v>0</v>
      </c>
      <c r="K334" s="13">
        <v>0</v>
      </c>
      <c r="L334" s="13">
        <v>0</v>
      </c>
      <c r="M334" s="33">
        <v>34280</v>
      </c>
      <c r="N334" s="17"/>
      <c r="O334" s="13"/>
      <c r="P334" s="13"/>
      <c r="Q334" s="13">
        <v>0</v>
      </c>
      <c r="R334" s="13">
        <v>0</v>
      </c>
      <c r="S334" s="13">
        <v>0</v>
      </c>
      <c r="T334" s="13">
        <v>0</v>
      </c>
      <c r="U334" s="33">
        <v>0</v>
      </c>
      <c r="V334" s="13"/>
      <c r="W334" s="13"/>
      <c r="X334" s="13"/>
      <c r="Y334" s="13"/>
      <c r="Z334" s="13"/>
      <c r="AA334" s="13"/>
      <c r="AB334" s="13"/>
      <c r="AC334" s="13"/>
      <c r="AD334" s="13"/>
      <c r="AE334" s="13"/>
      <c r="AF334" s="13">
        <v>0</v>
      </c>
      <c r="AG334" s="13">
        <v>2509385</v>
      </c>
      <c r="AH334" s="13">
        <v>32000</v>
      </c>
      <c r="AI334" s="13">
        <v>0</v>
      </c>
      <c r="AJ334" s="13">
        <v>2687</v>
      </c>
      <c r="AK334" s="13">
        <v>0</v>
      </c>
      <c r="AL334" s="13">
        <v>0</v>
      </c>
      <c r="AM334" s="13">
        <v>0</v>
      </c>
      <c r="AN334" s="32">
        <v>2544072</v>
      </c>
      <c r="AO334" s="17"/>
      <c r="AP334" s="13"/>
      <c r="AQ334" s="13">
        <v>0</v>
      </c>
      <c r="AR334" s="13">
        <v>0</v>
      </c>
      <c r="AS334" s="13">
        <v>0</v>
      </c>
      <c r="AT334" s="33">
        <v>0</v>
      </c>
      <c r="AU334" s="30">
        <v>2578352</v>
      </c>
    </row>
    <row r="335" spans="1:47" x14ac:dyDescent="0.25">
      <c r="A335" s="11">
        <v>3039</v>
      </c>
      <c r="B335" s="12" t="s">
        <v>59</v>
      </c>
      <c r="C335" s="11">
        <v>2017</v>
      </c>
      <c r="D335" s="22" t="s">
        <v>19</v>
      </c>
      <c r="E335" s="24" t="s">
        <v>24</v>
      </c>
      <c r="F335" s="17">
        <v>-26008</v>
      </c>
      <c r="G335" s="13">
        <v>1919575</v>
      </c>
      <c r="H335" s="13">
        <v>0</v>
      </c>
      <c r="I335" s="13">
        <v>10386952</v>
      </c>
      <c r="J335" s="13">
        <v>2191897</v>
      </c>
      <c r="K335" s="13">
        <v>200</v>
      </c>
      <c r="L335" s="13">
        <v>-200</v>
      </c>
      <c r="M335" s="33">
        <v>14472416</v>
      </c>
      <c r="N335" s="17"/>
      <c r="O335" s="13"/>
      <c r="P335" s="13"/>
      <c r="Q335" s="13">
        <v>2162160</v>
      </c>
      <c r="R335" s="13">
        <v>143257</v>
      </c>
      <c r="S335" s="13">
        <v>1724518</v>
      </c>
      <c r="T335" s="13">
        <v>564580</v>
      </c>
      <c r="U335" s="33">
        <v>4594515</v>
      </c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>
        <v>2500844</v>
      </c>
      <c r="AG335" s="13">
        <v>508737</v>
      </c>
      <c r="AH335" s="13">
        <v>695829</v>
      </c>
      <c r="AI335" s="13">
        <v>1361668</v>
      </c>
      <c r="AJ335" s="13">
        <v>22408</v>
      </c>
      <c r="AK335" s="13">
        <v>1326642</v>
      </c>
      <c r="AL335" s="13">
        <v>883979</v>
      </c>
      <c r="AM335" s="13">
        <v>187204</v>
      </c>
      <c r="AN335" s="32">
        <v>7487311</v>
      </c>
      <c r="AO335" s="17"/>
      <c r="AP335" s="13"/>
      <c r="AQ335" s="13">
        <v>4036951</v>
      </c>
      <c r="AR335" s="13">
        <v>2222364</v>
      </c>
      <c r="AS335" s="13">
        <v>1201611</v>
      </c>
      <c r="AT335" s="33">
        <v>7460926</v>
      </c>
      <c r="AU335" s="30">
        <v>34015168</v>
      </c>
    </row>
    <row r="336" spans="1:47" x14ac:dyDescent="0.25">
      <c r="A336" s="11">
        <v>3013</v>
      </c>
      <c r="B336" s="12" t="s">
        <v>60</v>
      </c>
      <c r="C336" s="11">
        <v>2017</v>
      </c>
      <c r="D336" s="22" t="s">
        <v>19</v>
      </c>
      <c r="E336" s="24" t="s">
        <v>42</v>
      </c>
      <c r="F336" s="17">
        <v>71353471</v>
      </c>
      <c r="G336" s="13">
        <v>74007248</v>
      </c>
      <c r="H336" s="13">
        <v>0</v>
      </c>
      <c r="I336" s="13">
        <v>407944</v>
      </c>
      <c r="J336" s="13">
        <v>10690213</v>
      </c>
      <c r="K336" s="13">
        <v>487800</v>
      </c>
      <c r="L336" s="13">
        <v>3963121</v>
      </c>
      <c r="M336" s="33">
        <v>160909797</v>
      </c>
      <c r="N336" s="17"/>
      <c r="O336" s="13"/>
      <c r="P336" s="13"/>
      <c r="Q336" s="13">
        <v>17136155</v>
      </c>
      <c r="R336" s="13">
        <v>65228410</v>
      </c>
      <c r="S336" s="13">
        <v>16044253</v>
      </c>
      <c r="T336" s="13">
        <v>17437931</v>
      </c>
      <c r="U336" s="33">
        <v>115846749</v>
      </c>
      <c r="V336" s="13"/>
      <c r="W336" s="13"/>
      <c r="X336" s="13"/>
      <c r="Y336" s="13"/>
      <c r="Z336" s="13"/>
      <c r="AA336" s="13"/>
      <c r="AB336" s="13"/>
      <c r="AC336" s="13"/>
      <c r="AD336" s="13"/>
      <c r="AE336" s="13"/>
      <c r="AF336" s="13">
        <v>16714960</v>
      </c>
      <c r="AG336" s="13">
        <v>20391770</v>
      </c>
      <c r="AH336" s="13">
        <v>28722053</v>
      </c>
      <c r="AI336" s="13">
        <v>8145268</v>
      </c>
      <c r="AJ336" s="13">
        <v>16353089</v>
      </c>
      <c r="AK336" s="13">
        <v>325105</v>
      </c>
      <c r="AL336" s="13">
        <v>6951208</v>
      </c>
      <c r="AM336" s="13">
        <v>321033</v>
      </c>
      <c r="AN336" s="32">
        <v>97924486</v>
      </c>
      <c r="AO336" s="17"/>
      <c r="AP336" s="13"/>
      <c r="AQ336" s="13">
        <v>4526458</v>
      </c>
      <c r="AR336" s="13">
        <v>815118</v>
      </c>
      <c r="AS336" s="13">
        <v>639867</v>
      </c>
      <c r="AT336" s="33">
        <v>5981443</v>
      </c>
      <c r="AU336" s="30">
        <v>380662475</v>
      </c>
    </row>
    <row r="337" spans="1:47" x14ac:dyDescent="0.25">
      <c r="A337" s="11">
        <v>3014</v>
      </c>
      <c r="B337" s="12" t="s">
        <v>61</v>
      </c>
      <c r="C337" s="11">
        <v>2017</v>
      </c>
      <c r="D337" s="22" t="s">
        <v>19</v>
      </c>
      <c r="E337" s="24" t="s">
        <v>29</v>
      </c>
      <c r="F337" s="17">
        <v>19188332</v>
      </c>
      <c r="G337" s="13">
        <v>13244473</v>
      </c>
      <c r="H337" s="13">
        <v>0</v>
      </c>
      <c r="I337" s="13">
        <v>0</v>
      </c>
      <c r="J337" s="13">
        <v>807894</v>
      </c>
      <c r="K337" s="13">
        <v>113332</v>
      </c>
      <c r="L337" s="13">
        <v>3650043</v>
      </c>
      <c r="M337" s="33">
        <v>37004074</v>
      </c>
      <c r="N337" s="17"/>
      <c r="O337" s="13"/>
      <c r="P337" s="13"/>
      <c r="Q337" s="13">
        <v>7243180</v>
      </c>
      <c r="R337" s="13">
        <v>2755596</v>
      </c>
      <c r="S337" s="13">
        <v>11358021</v>
      </c>
      <c r="T337" s="13">
        <v>6761088</v>
      </c>
      <c r="U337" s="33">
        <v>28117885</v>
      </c>
      <c r="V337" s="13"/>
      <c r="W337" s="13"/>
      <c r="X337" s="13"/>
      <c r="Y337" s="13"/>
      <c r="Z337" s="13"/>
      <c r="AA337" s="13"/>
      <c r="AB337" s="13"/>
      <c r="AC337" s="13"/>
      <c r="AD337" s="13"/>
      <c r="AE337" s="13"/>
      <c r="AF337" s="13">
        <v>14501943</v>
      </c>
      <c r="AG337" s="13">
        <v>4608612</v>
      </c>
      <c r="AH337" s="13">
        <v>10186242</v>
      </c>
      <c r="AI337" s="13">
        <v>2650775</v>
      </c>
      <c r="AJ337" s="13">
        <v>1780669</v>
      </c>
      <c r="AK337" s="13">
        <v>0</v>
      </c>
      <c r="AL337" s="13">
        <v>117241</v>
      </c>
      <c r="AM337" s="13">
        <v>72041</v>
      </c>
      <c r="AN337" s="32">
        <v>33917523</v>
      </c>
      <c r="AO337" s="17"/>
      <c r="AP337" s="13"/>
      <c r="AQ337" s="13">
        <v>1329045</v>
      </c>
      <c r="AR337" s="13">
        <v>352863</v>
      </c>
      <c r="AS337" s="13">
        <v>47397</v>
      </c>
      <c r="AT337" s="33">
        <v>1729305</v>
      </c>
      <c r="AU337" s="30">
        <v>100768787</v>
      </c>
    </row>
    <row r="338" spans="1:47" x14ac:dyDescent="0.25">
      <c r="A338" s="11">
        <v>3027</v>
      </c>
      <c r="B338" s="12" t="s">
        <v>62</v>
      </c>
      <c r="C338" s="11">
        <v>2017</v>
      </c>
      <c r="D338" s="22" t="s">
        <v>35</v>
      </c>
      <c r="E338" s="24" t="s">
        <v>29</v>
      </c>
      <c r="F338" s="17">
        <v>11612997</v>
      </c>
      <c r="G338" s="13">
        <v>7224748</v>
      </c>
      <c r="H338" s="13">
        <v>0</v>
      </c>
      <c r="I338" s="13">
        <v>1067290</v>
      </c>
      <c r="J338" s="13">
        <v>1486548</v>
      </c>
      <c r="K338" s="13">
        <v>0</v>
      </c>
      <c r="L338" s="13">
        <v>362670</v>
      </c>
      <c r="M338" s="33">
        <v>21754253</v>
      </c>
      <c r="N338" s="17"/>
      <c r="O338" s="13"/>
      <c r="P338" s="13"/>
      <c r="Q338" s="13">
        <v>8637348</v>
      </c>
      <c r="R338" s="13">
        <v>708144</v>
      </c>
      <c r="S338" s="13">
        <v>3777788</v>
      </c>
      <c r="T338" s="13">
        <v>8092103</v>
      </c>
      <c r="U338" s="33">
        <v>21215383</v>
      </c>
      <c r="V338" s="13"/>
      <c r="W338" s="13"/>
      <c r="X338" s="13"/>
      <c r="Y338" s="13"/>
      <c r="Z338" s="13"/>
      <c r="AA338" s="13"/>
      <c r="AB338" s="13"/>
      <c r="AC338" s="13"/>
      <c r="AD338" s="13"/>
      <c r="AE338" s="13"/>
      <c r="AF338" s="13">
        <v>11015392</v>
      </c>
      <c r="AG338" s="13">
        <v>4297868</v>
      </c>
      <c r="AH338" s="13">
        <v>1884359</v>
      </c>
      <c r="AI338" s="13">
        <v>8091756</v>
      </c>
      <c r="AJ338" s="13">
        <v>3358496</v>
      </c>
      <c r="AK338" s="13">
        <v>0</v>
      </c>
      <c r="AL338" s="13">
        <v>6727</v>
      </c>
      <c r="AM338" s="13">
        <v>333277</v>
      </c>
      <c r="AN338" s="32">
        <v>28987875</v>
      </c>
      <c r="AO338" s="17"/>
      <c r="AP338" s="13"/>
      <c r="AQ338" s="13">
        <v>5608814</v>
      </c>
      <c r="AR338" s="13">
        <v>2961106</v>
      </c>
      <c r="AS338" s="13">
        <v>380259</v>
      </c>
      <c r="AT338" s="33">
        <v>8950179</v>
      </c>
      <c r="AU338" s="30">
        <v>80907690</v>
      </c>
    </row>
    <row r="339" spans="1:47" x14ac:dyDescent="0.25">
      <c r="A339" s="11">
        <v>2201</v>
      </c>
      <c r="B339" s="12" t="s">
        <v>63</v>
      </c>
      <c r="C339" s="11">
        <v>2017</v>
      </c>
      <c r="D339" s="22" t="s">
        <v>22</v>
      </c>
      <c r="E339" s="24" t="s">
        <v>24</v>
      </c>
      <c r="F339" s="17">
        <v>13600</v>
      </c>
      <c r="G339" s="13">
        <v>688354</v>
      </c>
      <c r="H339" s="13">
        <v>0</v>
      </c>
      <c r="I339" s="13">
        <v>5035774</v>
      </c>
      <c r="J339" s="13">
        <v>602373</v>
      </c>
      <c r="K339" s="13">
        <v>0</v>
      </c>
      <c r="L339" s="13">
        <v>0</v>
      </c>
      <c r="M339" s="33">
        <v>6340101</v>
      </c>
      <c r="N339" s="17"/>
      <c r="O339" s="13"/>
      <c r="P339" s="13"/>
      <c r="Q339" s="13">
        <v>432998</v>
      </c>
      <c r="R339" s="13">
        <v>1141232</v>
      </c>
      <c r="S339" s="13">
        <v>1196151</v>
      </c>
      <c r="T339" s="13">
        <v>1944589</v>
      </c>
      <c r="U339" s="33">
        <v>4714970</v>
      </c>
      <c r="V339" s="13"/>
      <c r="W339" s="13"/>
      <c r="X339" s="13"/>
      <c r="Y339" s="13"/>
      <c r="Z339" s="13"/>
      <c r="AA339" s="13"/>
      <c r="AB339" s="13"/>
      <c r="AC339" s="13"/>
      <c r="AD339" s="13"/>
      <c r="AE339" s="13"/>
      <c r="AF339" s="13">
        <v>1395441</v>
      </c>
      <c r="AG339" s="13">
        <v>1014554</v>
      </c>
      <c r="AH339" s="13">
        <v>0</v>
      </c>
      <c r="AI339" s="13">
        <v>814044</v>
      </c>
      <c r="AJ339" s="13">
        <v>71657</v>
      </c>
      <c r="AK339" s="13">
        <v>5058</v>
      </c>
      <c r="AL339" s="13">
        <v>40109</v>
      </c>
      <c r="AM339" s="13">
        <v>140128</v>
      </c>
      <c r="AN339" s="32">
        <v>3480991</v>
      </c>
      <c r="AO339" s="17"/>
      <c r="AP339" s="13"/>
      <c r="AQ339" s="13">
        <v>115659</v>
      </c>
      <c r="AR339" s="13">
        <v>33818</v>
      </c>
      <c r="AS339" s="13">
        <v>40625</v>
      </c>
      <c r="AT339" s="33">
        <v>190102</v>
      </c>
      <c r="AU339" s="30">
        <v>14726164</v>
      </c>
    </row>
    <row r="340" spans="1:47" x14ac:dyDescent="0.25">
      <c r="A340" s="11">
        <v>3045</v>
      </c>
      <c r="B340" s="12" t="s">
        <v>64</v>
      </c>
      <c r="C340" s="11">
        <v>2017</v>
      </c>
      <c r="D340" s="22" t="s">
        <v>65</v>
      </c>
      <c r="E340" s="24" t="s">
        <v>18</v>
      </c>
      <c r="F340" s="17">
        <v>4226737</v>
      </c>
      <c r="G340" s="13">
        <v>13173881</v>
      </c>
      <c r="H340" s="13">
        <v>0</v>
      </c>
      <c r="I340" s="13">
        <v>6718270</v>
      </c>
      <c r="J340" s="13">
        <v>2920658</v>
      </c>
      <c r="K340" s="13">
        <v>0</v>
      </c>
      <c r="L340" s="13">
        <v>1797331</v>
      </c>
      <c r="M340" s="33">
        <v>28836877</v>
      </c>
      <c r="N340" s="17"/>
      <c r="O340" s="13"/>
      <c r="P340" s="13"/>
      <c r="Q340" s="13">
        <v>14916063</v>
      </c>
      <c r="R340" s="13">
        <v>9107057</v>
      </c>
      <c r="S340" s="13">
        <v>11463854</v>
      </c>
      <c r="T340" s="13">
        <v>4323767</v>
      </c>
      <c r="U340" s="33">
        <v>39810741</v>
      </c>
      <c r="V340" s="13"/>
      <c r="W340" s="13"/>
      <c r="X340" s="13"/>
      <c r="Y340" s="13"/>
      <c r="Z340" s="13"/>
      <c r="AA340" s="13"/>
      <c r="AB340" s="13"/>
      <c r="AC340" s="13"/>
      <c r="AD340" s="13"/>
      <c r="AE340" s="13"/>
      <c r="AF340" s="13">
        <v>6265174</v>
      </c>
      <c r="AG340" s="13">
        <v>4859688</v>
      </c>
      <c r="AH340" s="13">
        <v>7128560</v>
      </c>
      <c r="AI340" s="13">
        <v>1967525</v>
      </c>
      <c r="AJ340" s="13">
        <v>769559</v>
      </c>
      <c r="AK340" s="13">
        <v>0</v>
      </c>
      <c r="AL340" s="13">
        <v>1643190</v>
      </c>
      <c r="AM340" s="13">
        <v>765030</v>
      </c>
      <c r="AN340" s="32">
        <v>23398726</v>
      </c>
      <c r="AO340" s="17"/>
      <c r="AP340" s="13"/>
      <c r="AQ340" s="13">
        <v>6364617</v>
      </c>
      <c r="AR340" s="13">
        <v>158043</v>
      </c>
      <c r="AS340" s="13">
        <v>1720014</v>
      </c>
      <c r="AT340" s="33">
        <v>8242674</v>
      </c>
      <c r="AU340" s="30">
        <v>100289018</v>
      </c>
    </row>
    <row r="341" spans="1:47" x14ac:dyDescent="0.25">
      <c r="A341" s="11">
        <v>3016</v>
      </c>
      <c r="B341" s="12" t="s">
        <v>66</v>
      </c>
      <c r="C341" s="11">
        <v>2017</v>
      </c>
      <c r="D341" s="22" t="s">
        <v>19</v>
      </c>
      <c r="E341" s="24" t="s">
        <v>29</v>
      </c>
      <c r="F341" s="17">
        <v>2540832</v>
      </c>
      <c r="G341" s="13">
        <v>13807256</v>
      </c>
      <c r="H341" s="13">
        <v>0</v>
      </c>
      <c r="I341" s="13">
        <v>778253</v>
      </c>
      <c r="J341" s="13">
        <v>2744957</v>
      </c>
      <c r="K341" s="13">
        <v>513476</v>
      </c>
      <c r="L341" s="13">
        <v>369293</v>
      </c>
      <c r="M341" s="33">
        <v>20754067</v>
      </c>
      <c r="N341" s="17"/>
      <c r="O341" s="13"/>
      <c r="P341" s="13"/>
      <c r="Q341" s="13">
        <v>7998776</v>
      </c>
      <c r="R341" s="13">
        <v>0</v>
      </c>
      <c r="S341" s="13">
        <v>10764016</v>
      </c>
      <c r="T341" s="13">
        <v>0</v>
      </c>
      <c r="U341" s="33">
        <v>18762792</v>
      </c>
      <c r="V341" s="13"/>
      <c r="W341" s="13"/>
      <c r="X341" s="13"/>
      <c r="Y341" s="13"/>
      <c r="Z341" s="13"/>
      <c r="AA341" s="13"/>
      <c r="AB341" s="13"/>
      <c r="AC341" s="13"/>
      <c r="AD341" s="13"/>
      <c r="AE341" s="13"/>
      <c r="AF341" s="13">
        <v>8044718</v>
      </c>
      <c r="AG341" s="13">
        <v>1275337</v>
      </c>
      <c r="AH341" s="13">
        <v>2578131</v>
      </c>
      <c r="AI341" s="13">
        <v>2442242</v>
      </c>
      <c r="AJ341" s="13">
        <v>2897340</v>
      </c>
      <c r="AK341" s="13">
        <v>1564312</v>
      </c>
      <c r="AL341" s="13">
        <v>527579</v>
      </c>
      <c r="AM341" s="13">
        <v>0</v>
      </c>
      <c r="AN341" s="32">
        <v>19329659</v>
      </c>
      <c r="AO341" s="17"/>
      <c r="AP341" s="13"/>
      <c r="AQ341" s="13">
        <v>2091922</v>
      </c>
      <c r="AR341" s="13">
        <v>1459871</v>
      </c>
      <c r="AS341" s="13">
        <v>0</v>
      </c>
      <c r="AT341" s="33">
        <v>3551793</v>
      </c>
      <c r="AU341" s="30">
        <v>62398311</v>
      </c>
    </row>
    <row r="342" spans="1:47" x14ac:dyDescent="0.25">
      <c r="A342" s="11">
        <v>3043</v>
      </c>
      <c r="B342" s="12" t="s">
        <v>67</v>
      </c>
      <c r="C342" s="11">
        <v>2017</v>
      </c>
      <c r="D342" s="22" t="s">
        <v>22</v>
      </c>
      <c r="E342" s="24" t="s">
        <v>24</v>
      </c>
      <c r="F342" s="17">
        <v>392913</v>
      </c>
      <c r="G342" s="13">
        <v>1561453</v>
      </c>
      <c r="H342" s="13">
        <v>0</v>
      </c>
      <c r="I342" s="13">
        <v>1727470</v>
      </c>
      <c r="J342" s="13">
        <v>5946403</v>
      </c>
      <c r="K342" s="13">
        <v>0</v>
      </c>
      <c r="L342" s="13">
        <v>0</v>
      </c>
      <c r="M342" s="33">
        <v>9628239</v>
      </c>
      <c r="N342" s="17"/>
      <c r="O342" s="13"/>
      <c r="P342" s="13"/>
      <c r="Q342" s="13">
        <v>1426390</v>
      </c>
      <c r="R342" s="13">
        <v>0</v>
      </c>
      <c r="S342" s="13">
        <v>2412309</v>
      </c>
      <c r="T342" s="13">
        <v>50000</v>
      </c>
      <c r="U342" s="33">
        <v>3888699</v>
      </c>
      <c r="V342" s="13"/>
      <c r="W342" s="13"/>
      <c r="X342" s="13"/>
      <c r="Y342" s="13"/>
      <c r="Z342" s="13"/>
      <c r="AA342" s="13"/>
      <c r="AB342" s="13"/>
      <c r="AC342" s="13"/>
      <c r="AD342" s="13"/>
      <c r="AE342" s="13"/>
      <c r="AF342" s="13">
        <v>2651671</v>
      </c>
      <c r="AG342" s="13">
        <v>1229772</v>
      </c>
      <c r="AH342" s="13">
        <v>3787093</v>
      </c>
      <c r="AI342" s="13">
        <v>61063</v>
      </c>
      <c r="AJ342" s="13">
        <v>156062</v>
      </c>
      <c r="AK342" s="13">
        <v>0</v>
      </c>
      <c r="AL342" s="13">
        <v>223615</v>
      </c>
      <c r="AM342" s="13">
        <v>98000</v>
      </c>
      <c r="AN342" s="32">
        <v>8207276</v>
      </c>
      <c r="AO342" s="17"/>
      <c r="AP342" s="13"/>
      <c r="AQ342" s="13">
        <v>50000</v>
      </c>
      <c r="AR342" s="13">
        <v>15000</v>
      </c>
      <c r="AS342" s="13">
        <v>0</v>
      </c>
      <c r="AT342" s="33">
        <v>65000</v>
      </c>
      <c r="AU342" s="30">
        <v>21789214</v>
      </c>
    </row>
    <row r="343" spans="1:47" x14ac:dyDescent="0.25">
      <c r="A343" s="11">
        <v>1058</v>
      </c>
      <c r="B343" s="12" t="s">
        <v>68</v>
      </c>
      <c r="C343" s="11">
        <v>2017</v>
      </c>
      <c r="D343" s="22" t="s">
        <v>19</v>
      </c>
      <c r="E343" s="24" t="s">
        <v>18</v>
      </c>
      <c r="F343" s="17">
        <v>3726976</v>
      </c>
      <c r="G343" s="13">
        <v>21237183</v>
      </c>
      <c r="H343" s="13">
        <v>0</v>
      </c>
      <c r="I343" s="13">
        <v>1889447</v>
      </c>
      <c r="J343" s="13">
        <v>1758923</v>
      </c>
      <c r="K343" s="13">
        <v>0</v>
      </c>
      <c r="L343" s="13">
        <v>1643397</v>
      </c>
      <c r="M343" s="33">
        <v>30255926</v>
      </c>
      <c r="N343" s="17"/>
      <c r="O343" s="13"/>
      <c r="P343" s="13"/>
      <c r="Q343" s="13">
        <v>10891850</v>
      </c>
      <c r="R343" s="13">
        <v>143579</v>
      </c>
      <c r="S343" s="13">
        <v>8168191</v>
      </c>
      <c r="T343" s="13">
        <v>582941</v>
      </c>
      <c r="U343" s="33">
        <v>19786561</v>
      </c>
      <c r="V343" s="13"/>
      <c r="W343" s="13"/>
      <c r="X343" s="13"/>
      <c r="Y343" s="13"/>
      <c r="Z343" s="13"/>
      <c r="AA343" s="13"/>
      <c r="AB343" s="13"/>
      <c r="AC343" s="13"/>
      <c r="AD343" s="13"/>
      <c r="AE343" s="13"/>
      <c r="AF343" s="13">
        <v>3319937</v>
      </c>
      <c r="AG343" s="13">
        <v>7049461</v>
      </c>
      <c r="AH343" s="13">
        <v>1474606</v>
      </c>
      <c r="AI343" s="13">
        <v>4168359</v>
      </c>
      <c r="AJ343" s="13">
        <v>2255966</v>
      </c>
      <c r="AK343" s="13">
        <v>0</v>
      </c>
      <c r="AL343" s="13">
        <v>1668723</v>
      </c>
      <c r="AM343" s="13">
        <v>0</v>
      </c>
      <c r="AN343" s="32">
        <v>19937052</v>
      </c>
      <c r="AO343" s="17"/>
      <c r="AP343" s="13"/>
      <c r="AQ343" s="13">
        <v>1265958</v>
      </c>
      <c r="AR343" s="13">
        <v>744598</v>
      </c>
      <c r="AS343" s="13">
        <v>308259</v>
      </c>
      <c r="AT343" s="33">
        <v>2318815</v>
      </c>
      <c r="AU343" s="30">
        <v>72298354</v>
      </c>
    </row>
    <row r="344" spans="1:47" x14ac:dyDescent="0.25">
      <c r="A344" s="11">
        <v>3007</v>
      </c>
      <c r="B344" s="12" t="s">
        <v>69</v>
      </c>
      <c r="C344" s="11">
        <v>2017</v>
      </c>
      <c r="D344" s="22" t="s">
        <v>31</v>
      </c>
      <c r="E344" s="24" t="s">
        <v>18</v>
      </c>
      <c r="F344" s="17">
        <v>254084</v>
      </c>
      <c r="G344" s="13">
        <v>547328</v>
      </c>
      <c r="H344" s="13">
        <v>0</v>
      </c>
      <c r="I344" s="13">
        <v>17250</v>
      </c>
      <c r="J344" s="13">
        <v>0</v>
      </c>
      <c r="K344" s="13">
        <v>7000</v>
      </c>
      <c r="L344" s="13">
        <v>204666</v>
      </c>
      <c r="M344" s="33">
        <v>1030328</v>
      </c>
      <c r="N344" s="17"/>
      <c r="O344" s="13"/>
      <c r="P344" s="13"/>
      <c r="Q344" s="13">
        <v>1521570</v>
      </c>
      <c r="R344" s="13">
        <v>230976</v>
      </c>
      <c r="S344" s="13">
        <v>3805212</v>
      </c>
      <c r="T344" s="13">
        <v>37500</v>
      </c>
      <c r="U344" s="33">
        <v>5595258</v>
      </c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>
        <v>2707530</v>
      </c>
      <c r="AG344" s="13">
        <v>405804</v>
      </c>
      <c r="AH344" s="13">
        <v>857416</v>
      </c>
      <c r="AI344" s="13">
        <v>2076421</v>
      </c>
      <c r="AJ344" s="13">
        <v>25967</v>
      </c>
      <c r="AK344" s="13">
        <v>0</v>
      </c>
      <c r="AL344" s="13">
        <v>541458</v>
      </c>
      <c r="AM344" s="13">
        <v>0</v>
      </c>
      <c r="AN344" s="32">
        <v>6614596</v>
      </c>
      <c r="AO344" s="17"/>
      <c r="AP344" s="13"/>
      <c r="AQ344" s="13">
        <v>518750</v>
      </c>
      <c r="AR344" s="13">
        <v>0</v>
      </c>
      <c r="AS344" s="13">
        <v>0</v>
      </c>
      <c r="AT344" s="33">
        <v>518750</v>
      </c>
      <c r="AU344" s="30">
        <v>13758932</v>
      </c>
    </row>
    <row r="345" spans="1:47" x14ac:dyDescent="0.25">
      <c r="A345" s="11">
        <v>3004</v>
      </c>
      <c r="B345" s="12" t="s">
        <v>70</v>
      </c>
      <c r="C345" s="11">
        <v>2017</v>
      </c>
      <c r="D345" s="22" t="s">
        <v>19</v>
      </c>
      <c r="E345" s="24" t="s">
        <v>36</v>
      </c>
      <c r="F345" s="17">
        <v>3298055</v>
      </c>
      <c r="G345" s="13">
        <v>7850931</v>
      </c>
      <c r="H345" s="13">
        <v>0</v>
      </c>
      <c r="I345" s="13">
        <v>2592548</v>
      </c>
      <c r="J345" s="13">
        <v>90437</v>
      </c>
      <c r="K345" s="13">
        <v>84082</v>
      </c>
      <c r="L345" s="13">
        <v>140422</v>
      </c>
      <c r="M345" s="33">
        <v>14056475</v>
      </c>
      <c r="N345" s="17"/>
      <c r="O345" s="13"/>
      <c r="P345" s="13"/>
      <c r="Q345" s="13">
        <v>3144819</v>
      </c>
      <c r="R345" s="13">
        <v>434203</v>
      </c>
      <c r="S345" s="13">
        <v>4868832</v>
      </c>
      <c r="T345" s="13">
        <v>104546</v>
      </c>
      <c r="U345" s="33">
        <v>8552400</v>
      </c>
      <c r="V345" s="13"/>
      <c r="W345" s="13"/>
      <c r="X345" s="13"/>
      <c r="Y345" s="13"/>
      <c r="Z345" s="13"/>
      <c r="AA345" s="13"/>
      <c r="AB345" s="13"/>
      <c r="AC345" s="13"/>
      <c r="AD345" s="13"/>
      <c r="AE345" s="13"/>
      <c r="AF345" s="13">
        <v>3563753</v>
      </c>
      <c r="AG345" s="13">
        <v>4091395</v>
      </c>
      <c r="AH345" s="13">
        <v>843306</v>
      </c>
      <c r="AI345" s="13">
        <v>88418</v>
      </c>
      <c r="AJ345" s="13">
        <v>419713</v>
      </c>
      <c r="AK345" s="13">
        <v>868145</v>
      </c>
      <c r="AL345" s="13">
        <v>370717</v>
      </c>
      <c r="AM345" s="13">
        <v>873521</v>
      </c>
      <c r="AN345" s="32">
        <v>11118968</v>
      </c>
      <c r="AO345" s="17"/>
      <c r="AP345" s="13"/>
      <c r="AQ345" s="13">
        <v>1399326</v>
      </c>
      <c r="AR345" s="13">
        <v>214432</v>
      </c>
      <c r="AS345" s="13">
        <v>49677</v>
      </c>
      <c r="AT345" s="33">
        <v>1663435</v>
      </c>
      <c r="AU345" s="30">
        <v>35391278</v>
      </c>
    </row>
    <row r="346" spans="1:47" x14ac:dyDescent="0.25">
      <c r="A346" s="11">
        <v>3006</v>
      </c>
      <c r="B346" s="12" t="s">
        <v>16</v>
      </c>
      <c r="C346" s="11">
        <v>2016</v>
      </c>
      <c r="D346" s="22" t="s">
        <v>17</v>
      </c>
      <c r="E346" s="24" t="s">
        <v>18</v>
      </c>
      <c r="F346" s="17">
        <v>3762681</v>
      </c>
      <c r="G346" s="13">
        <v>3476384</v>
      </c>
      <c r="H346" s="13"/>
      <c r="I346" s="13">
        <v>0</v>
      </c>
      <c r="J346" s="13">
        <v>0</v>
      </c>
      <c r="K346" s="13">
        <v>166679</v>
      </c>
      <c r="L346" s="13">
        <v>186695</v>
      </c>
      <c r="M346" s="33">
        <v>7592439</v>
      </c>
      <c r="N346" s="17">
        <v>0</v>
      </c>
      <c r="O346" s="13">
        <v>960310</v>
      </c>
      <c r="P346" s="13">
        <v>963363</v>
      </c>
      <c r="Q346" s="13"/>
      <c r="R346" s="13"/>
      <c r="S346" s="13"/>
      <c r="T346" s="13"/>
      <c r="U346" s="33">
        <v>1923673</v>
      </c>
      <c r="V346" s="13">
        <v>3477692</v>
      </c>
      <c r="W346" s="13">
        <v>428728</v>
      </c>
      <c r="X346" s="13">
        <v>0</v>
      </c>
      <c r="Y346" s="13"/>
      <c r="Z346" s="13">
        <v>0</v>
      </c>
      <c r="AA346" s="13"/>
      <c r="AB346" s="13">
        <v>424770</v>
      </c>
      <c r="AC346" s="13">
        <v>103265</v>
      </c>
      <c r="AD346" s="13">
        <v>114619</v>
      </c>
      <c r="AE346" s="13"/>
      <c r="AF346" s="13"/>
      <c r="AG346" s="13"/>
      <c r="AH346" s="13"/>
      <c r="AI346" s="13"/>
      <c r="AJ346" s="13"/>
      <c r="AK346" s="13"/>
      <c r="AL346" s="13"/>
      <c r="AM346" s="13"/>
      <c r="AN346" s="32">
        <v>4549074</v>
      </c>
      <c r="AO346" s="17">
        <v>0</v>
      </c>
      <c r="AP346" s="13">
        <v>0</v>
      </c>
      <c r="AQ346" s="13">
        <v>0</v>
      </c>
      <c r="AR346" s="13"/>
      <c r="AS346" s="13"/>
      <c r="AT346" s="33">
        <v>0</v>
      </c>
      <c r="AU346" s="30">
        <v>14065186</v>
      </c>
    </row>
    <row r="347" spans="1:47" x14ac:dyDescent="0.25">
      <c r="A347" s="11">
        <v>2246</v>
      </c>
      <c r="B347" s="12" t="s">
        <v>20</v>
      </c>
      <c r="C347" s="11">
        <v>2016</v>
      </c>
      <c r="D347" s="22" t="s">
        <v>21</v>
      </c>
      <c r="E347" s="24" t="s">
        <v>18</v>
      </c>
      <c r="F347" s="17">
        <v>0</v>
      </c>
      <c r="G347" s="13">
        <v>0</v>
      </c>
      <c r="H347" s="13"/>
      <c r="I347" s="13">
        <v>0</v>
      </c>
      <c r="J347" s="13">
        <v>0</v>
      </c>
      <c r="K347" s="13">
        <v>0</v>
      </c>
      <c r="L347" s="13">
        <v>0</v>
      </c>
      <c r="M347" s="33">
        <v>0</v>
      </c>
      <c r="N347" s="17">
        <v>0</v>
      </c>
      <c r="O347" s="13">
        <v>0</v>
      </c>
      <c r="P347" s="13">
        <v>100000</v>
      </c>
      <c r="Q347" s="13"/>
      <c r="R347" s="13"/>
      <c r="S347" s="13"/>
      <c r="T347" s="13"/>
      <c r="U347" s="33">
        <v>100000</v>
      </c>
      <c r="V347" s="13">
        <v>107643</v>
      </c>
      <c r="W347" s="13">
        <v>0</v>
      </c>
      <c r="X347" s="13">
        <v>75000</v>
      </c>
      <c r="Y347" s="13"/>
      <c r="Z347" s="13">
        <v>0</v>
      </c>
      <c r="AA347" s="13"/>
      <c r="AB347" s="13">
        <v>0</v>
      </c>
      <c r="AC347" s="13">
        <v>0</v>
      </c>
      <c r="AD347" s="13">
        <v>0</v>
      </c>
      <c r="AE347" s="13"/>
      <c r="AF347" s="13"/>
      <c r="AG347" s="13"/>
      <c r="AH347" s="13"/>
      <c r="AI347" s="13"/>
      <c r="AJ347" s="13"/>
      <c r="AK347" s="13"/>
      <c r="AL347" s="13"/>
      <c r="AM347" s="13"/>
      <c r="AN347" s="32">
        <v>182643</v>
      </c>
      <c r="AO347" s="17">
        <v>0</v>
      </c>
      <c r="AP347" s="13">
        <v>0</v>
      </c>
      <c r="AQ347" s="13">
        <v>79580</v>
      </c>
      <c r="AR347" s="13"/>
      <c r="AS347" s="13"/>
      <c r="AT347" s="33">
        <v>79580</v>
      </c>
      <c r="AU347" s="30">
        <v>362223</v>
      </c>
    </row>
    <row r="348" spans="1:47" x14ac:dyDescent="0.25">
      <c r="A348" s="11">
        <v>3003</v>
      </c>
      <c r="B348" s="12" t="s">
        <v>135</v>
      </c>
      <c r="C348" s="11">
        <v>2016</v>
      </c>
      <c r="D348" s="22" t="s">
        <v>22</v>
      </c>
      <c r="E348" s="24" t="s">
        <v>18</v>
      </c>
      <c r="F348" s="17">
        <v>1235078</v>
      </c>
      <c r="G348" s="13">
        <v>432176</v>
      </c>
      <c r="H348" s="13"/>
      <c r="I348" s="13">
        <v>16252</v>
      </c>
      <c r="J348" s="13">
        <v>0</v>
      </c>
      <c r="K348" s="13">
        <v>0</v>
      </c>
      <c r="L348" s="13">
        <v>0</v>
      </c>
      <c r="M348" s="33">
        <v>1683506</v>
      </c>
      <c r="N348" s="17">
        <v>5300</v>
      </c>
      <c r="O348" s="13">
        <v>146553</v>
      </c>
      <c r="P348" s="13">
        <v>362202</v>
      </c>
      <c r="Q348" s="13"/>
      <c r="R348" s="13"/>
      <c r="S348" s="13"/>
      <c r="T348" s="13"/>
      <c r="U348" s="33">
        <v>514055</v>
      </c>
      <c r="V348" s="13">
        <v>108981</v>
      </c>
      <c r="W348" s="13">
        <v>85038</v>
      </c>
      <c r="X348" s="13">
        <v>116195</v>
      </c>
      <c r="Y348" s="13"/>
      <c r="Z348" s="13">
        <v>80065</v>
      </c>
      <c r="AA348" s="13"/>
      <c r="AB348" s="13">
        <v>101604</v>
      </c>
      <c r="AC348" s="13">
        <v>41212</v>
      </c>
      <c r="AD348" s="13">
        <v>101688</v>
      </c>
      <c r="AE348" s="13"/>
      <c r="AF348" s="13"/>
      <c r="AG348" s="13"/>
      <c r="AH348" s="13"/>
      <c r="AI348" s="13"/>
      <c r="AJ348" s="13"/>
      <c r="AK348" s="13"/>
      <c r="AL348" s="13"/>
      <c r="AM348" s="13"/>
      <c r="AN348" s="32">
        <v>634783</v>
      </c>
      <c r="AO348" s="17">
        <v>0</v>
      </c>
      <c r="AP348" s="13">
        <v>0</v>
      </c>
      <c r="AQ348" s="13">
        <v>0</v>
      </c>
      <c r="AR348" s="13"/>
      <c r="AS348" s="13"/>
      <c r="AT348" s="33">
        <v>0</v>
      </c>
      <c r="AU348" s="30">
        <v>2832344</v>
      </c>
    </row>
    <row r="349" spans="1:47" x14ac:dyDescent="0.25">
      <c r="A349" s="11">
        <v>2200</v>
      </c>
      <c r="B349" s="12" t="s">
        <v>23</v>
      </c>
      <c r="C349" s="11">
        <v>2016</v>
      </c>
      <c r="D349" s="22" t="s">
        <v>22</v>
      </c>
      <c r="E349" s="24" t="s">
        <v>24</v>
      </c>
      <c r="F349" s="17">
        <v>814856</v>
      </c>
      <c r="G349" s="13">
        <v>780009</v>
      </c>
      <c r="H349" s="13"/>
      <c r="I349" s="13">
        <v>91550</v>
      </c>
      <c r="J349" s="13">
        <v>944322</v>
      </c>
      <c r="K349" s="13">
        <v>0</v>
      </c>
      <c r="L349" s="13">
        <v>270567</v>
      </c>
      <c r="M349" s="33">
        <v>2901304</v>
      </c>
      <c r="N349" s="17">
        <v>31604</v>
      </c>
      <c r="O349" s="13">
        <v>3338613</v>
      </c>
      <c r="P349" s="13">
        <v>421774</v>
      </c>
      <c r="Q349" s="13"/>
      <c r="R349" s="13"/>
      <c r="S349" s="13"/>
      <c r="T349" s="13"/>
      <c r="U349" s="33">
        <v>3791991</v>
      </c>
      <c r="V349" s="13">
        <v>2187364</v>
      </c>
      <c r="W349" s="13">
        <v>304878</v>
      </c>
      <c r="X349" s="13">
        <v>12000</v>
      </c>
      <c r="Y349" s="13"/>
      <c r="Z349" s="13">
        <v>0</v>
      </c>
      <c r="AA349" s="13"/>
      <c r="AB349" s="13">
        <v>0</v>
      </c>
      <c r="AC349" s="13">
        <v>282201</v>
      </c>
      <c r="AD349" s="13">
        <v>817866</v>
      </c>
      <c r="AE349" s="13"/>
      <c r="AF349" s="13"/>
      <c r="AG349" s="13"/>
      <c r="AH349" s="13"/>
      <c r="AI349" s="13"/>
      <c r="AJ349" s="13"/>
      <c r="AK349" s="13"/>
      <c r="AL349" s="13"/>
      <c r="AM349" s="13"/>
      <c r="AN349" s="32">
        <v>3604309</v>
      </c>
      <c r="AO349" s="17">
        <v>112802</v>
      </c>
      <c r="AP349" s="13">
        <v>184375</v>
      </c>
      <c r="AQ349" s="13">
        <v>275091</v>
      </c>
      <c r="AR349" s="13"/>
      <c r="AS349" s="13"/>
      <c r="AT349" s="33">
        <v>572268</v>
      </c>
      <c r="AU349" s="30">
        <v>10869872</v>
      </c>
    </row>
    <row r="350" spans="1:47" x14ac:dyDescent="0.25">
      <c r="A350" s="11">
        <v>3001</v>
      </c>
      <c r="B350" s="12" t="s">
        <v>25</v>
      </c>
      <c r="C350" s="11">
        <v>2016</v>
      </c>
      <c r="D350" s="22" t="s">
        <v>21</v>
      </c>
      <c r="E350" s="24" t="s">
        <v>18</v>
      </c>
      <c r="F350" s="17">
        <v>13021074</v>
      </c>
      <c r="G350" s="13">
        <v>240709</v>
      </c>
      <c r="H350" s="13"/>
      <c r="I350" s="13">
        <v>226425</v>
      </c>
      <c r="J350" s="13">
        <v>7243363</v>
      </c>
      <c r="K350" s="13">
        <v>0</v>
      </c>
      <c r="L350" s="13">
        <v>395302</v>
      </c>
      <c r="M350" s="33">
        <v>21126873</v>
      </c>
      <c r="N350" s="17">
        <v>3634</v>
      </c>
      <c r="O350" s="13">
        <v>14729446</v>
      </c>
      <c r="P350" s="13">
        <v>5515608</v>
      </c>
      <c r="Q350" s="13"/>
      <c r="R350" s="13"/>
      <c r="S350" s="13"/>
      <c r="T350" s="13"/>
      <c r="U350" s="33">
        <v>20248688</v>
      </c>
      <c r="V350" s="13">
        <v>855369</v>
      </c>
      <c r="W350" s="13">
        <v>239165</v>
      </c>
      <c r="X350" s="13">
        <v>968164</v>
      </c>
      <c r="Y350" s="13"/>
      <c r="Z350" s="13">
        <v>0</v>
      </c>
      <c r="AA350" s="13"/>
      <c r="AB350" s="13">
        <v>2194201</v>
      </c>
      <c r="AC350" s="13">
        <v>1580749</v>
      </c>
      <c r="AD350" s="13">
        <v>626560</v>
      </c>
      <c r="AE350" s="13"/>
      <c r="AF350" s="13"/>
      <c r="AG350" s="13"/>
      <c r="AH350" s="13"/>
      <c r="AI350" s="13"/>
      <c r="AJ350" s="13"/>
      <c r="AK350" s="13"/>
      <c r="AL350" s="13"/>
      <c r="AM350" s="13"/>
      <c r="AN350" s="32">
        <v>6464208</v>
      </c>
      <c r="AO350" s="17">
        <v>209958</v>
      </c>
      <c r="AP350" s="13">
        <v>215626</v>
      </c>
      <c r="AQ350" s="13">
        <v>594368</v>
      </c>
      <c r="AR350" s="13"/>
      <c r="AS350" s="13"/>
      <c r="AT350" s="33">
        <v>1019952</v>
      </c>
      <c r="AU350" s="30">
        <v>48859721</v>
      </c>
    </row>
    <row r="351" spans="1:47" x14ac:dyDescent="0.25">
      <c r="A351" s="11">
        <v>3005</v>
      </c>
      <c r="B351" s="12" t="s">
        <v>26</v>
      </c>
      <c r="C351" s="11">
        <v>2016</v>
      </c>
      <c r="D351" s="22" t="s">
        <v>19</v>
      </c>
      <c r="E351" s="24" t="s">
        <v>24</v>
      </c>
      <c r="F351" s="17">
        <v>67170</v>
      </c>
      <c r="G351" s="13">
        <v>1522511</v>
      </c>
      <c r="H351" s="13"/>
      <c r="I351" s="13">
        <v>2241277</v>
      </c>
      <c r="J351" s="13">
        <v>583627</v>
      </c>
      <c r="K351" s="13">
        <v>50000</v>
      </c>
      <c r="L351" s="13">
        <v>80022</v>
      </c>
      <c r="M351" s="33">
        <v>4544607</v>
      </c>
      <c r="N351" s="17">
        <v>5095</v>
      </c>
      <c r="O351" s="13">
        <v>805862</v>
      </c>
      <c r="P351" s="13">
        <v>2572461</v>
      </c>
      <c r="Q351" s="13"/>
      <c r="R351" s="13"/>
      <c r="S351" s="13"/>
      <c r="T351" s="13"/>
      <c r="U351" s="33">
        <v>3383418</v>
      </c>
      <c r="V351" s="13">
        <v>559236</v>
      </c>
      <c r="W351" s="13">
        <v>665957</v>
      </c>
      <c r="X351" s="13">
        <v>0</v>
      </c>
      <c r="Y351" s="13"/>
      <c r="Z351" s="13">
        <v>1469327</v>
      </c>
      <c r="AA351" s="13"/>
      <c r="AB351" s="13">
        <v>187255</v>
      </c>
      <c r="AC351" s="13">
        <v>331970</v>
      </c>
      <c r="AD351" s="13">
        <v>630026</v>
      </c>
      <c r="AE351" s="13"/>
      <c r="AF351" s="13"/>
      <c r="AG351" s="13"/>
      <c r="AH351" s="13"/>
      <c r="AI351" s="13"/>
      <c r="AJ351" s="13"/>
      <c r="AK351" s="13"/>
      <c r="AL351" s="13"/>
      <c r="AM351" s="13"/>
      <c r="AN351" s="32">
        <v>3843771</v>
      </c>
      <c r="AO351" s="17">
        <v>5292</v>
      </c>
      <c r="AP351" s="13">
        <v>585</v>
      </c>
      <c r="AQ351" s="13">
        <v>5779</v>
      </c>
      <c r="AR351" s="13"/>
      <c r="AS351" s="13"/>
      <c r="AT351" s="33">
        <v>11656</v>
      </c>
      <c r="AU351" s="30">
        <v>11783452</v>
      </c>
    </row>
    <row r="352" spans="1:47" x14ac:dyDescent="0.25">
      <c r="A352" s="11">
        <v>2236</v>
      </c>
      <c r="B352" s="12" t="s">
        <v>27</v>
      </c>
      <c r="C352" s="11">
        <v>2016</v>
      </c>
      <c r="D352" s="22" t="s">
        <v>28</v>
      </c>
      <c r="E352" s="24" t="s">
        <v>29</v>
      </c>
      <c r="F352" s="17">
        <v>5777193</v>
      </c>
      <c r="G352" s="13">
        <v>13957857</v>
      </c>
      <c r="H352" s="13"/>
      <c r="I352" s="13">
        <v>6570635</v>
      </c>
      <c r="J352" s="13">
        <v>1728725</v>
      </c>
      <c r="K352" s="13">
        <v>0</v>
      </c>
      <c r="L352" s="13">
        <v>1299473</v>
      </c>
      <c r="M352" s="33">
        <v>29333883</v>
      </c>
      <c r="N352" s="17">
        <v>624669</v>
      </c>
      <c r="O352" s="13">
        <v>15362776</v>
      </c>
      <c r="P352" s="13">
        <v>9885565</v>
      </c>
      <c r="Q352" s="13"/>
      <c r="R352" s="13"/>
      <c r="S352" s="13"/>
      <c r="T352" s="13"/>
      <c r="U352" s="33">
        <v>25873010</v>
      </c>
      <c r="V352" s="13">
        <v>9517990</v>
      </c>
      <c r="W352" s="13">
        <v>5468968</v>
      </c>
      <c r="X352" s="13">
        <v>558415</v>
      </c>
      <c r="Y352" s="13"/>
      <c r="Z352" s="13">
        <v>146722</v>
      </c>
      <c r="AA352" s="13"/>
      <c r="AB352" s="13">
        <v>977138</v>
      </c>
      <c r="AC352" s="13">
        <v>2668504</v>
      </c>
      <c r="AD352" s="13">
        <v>5179998</v>
      </c>
      <c r="AE352" s="13"/>
      <c r="AF352" s="13"/>
      <c r="AG352" s="13"/>
      <c r="AH352" s="13"/>
      <c r="AI352" s="13"/>
      <c r="AJ352" s="13"/>
      <c r="AK352" s="13"/>
      <c r="AL352" s="13"/>
      <c r="AM352" s="13"/>
      <c r="AN352" s="32">
        <v>24517735</v>
      </c>
      <c r="AO352" s="17">
        <v>2736418</v>
      </c>
      <c r="AP352" s="13">
        <v>540074</v>
      </c>
      <c r="AQ352" s="13">
        <v>3816724</v>
      </c>
      <c r="AR352" s="13"/>
      <c r="AS352" s="13"/>
      <c r="AT352" s="33">
        <v>7093216</v>
      </c>
      <c r="AU352" s="30">
        <v>86817844</v>
      </c>
    </row>
    <row r="353" spans="1:47" x14ac:dyDescent="0.25">
      <c r="A353" s="11">
        <v>3030</v>
      </c>
      <c r="B353" s="12" t="s">
        <v>30</v>
      </c>
      <c r="C353" s="11">
        <v>2016</v>
      </c>
      <c r="D353" s="22" t="s">
        <v>31</v>
      </c>
      <c r="E353" s="24" t="s">
        <v>29</v>
      </c>
      <c r="F353" s="17">
        <v>4899324</v>
      </c>
      <c r="G353" s="13">
        <v>12539369</v>
      </c>
      <c r="H353" s="13"/>
      <c r="I353" s="13">
        <v>1424958</v>
      </c>
      <c r="J353" s="13">
        <v>1934016</v>
      </c>
      <c r="K353" s="13">
        <v>162107</v>
      </c>
      <c r="L353" s="13">
        <v>705435</v>
      </c>
      <c r="M353" s="33">
        <v>21665209</v>
      </c>
      <c r="N353" s="17">
        <v>600103</v>
      </c>
      <c r="O353" s="13">
        <v>5497274</v>
      </c>
      <c r="P353" s="13">
        <v>6556727</v>
      </c>
      <c r="Q353" s="13"/>
      <c r="R353" s="13"/>
      <c r="S353" s="13"/>
      <c r="T353" s="13"/>
      <c r="U353" s="33">
        <v>12654104</v>
      </c>
      <c r="V353" s="13">
        <v>6652179</v>
      </c>
      <c r="W353" s="13">
        <v>541225</v>
      </c>
      <c r="X353" s="13">
        <v>3928250</v>
      </c>
      <c r="Y353" s="13"/>
      <c r="Z353" s="13">
        <v>0</v>
      </c>
      <c r="AA353" s="13"/>
      <c r="AB353" s="13">
        <v>902253</v>
      </c>
      <c r="AC353" s="13">
        <v>3193883</v>
      </c>
      <c r="AD353" s="13">
        <v>1960916</v>
      </c>
      <c r="AE353" s="13"/>
      <c r="AF353" s="13"/>
      <c r="AG353" s="13"/>
      <c r="AH353" s="13"/>
      <c r="AI353" s="13"/>
      <c r="AJ353" s="13"/>
      <c r="AK353" s="13"/>
      <c r="AL353" s="13"/>
      <c r="AM353" s="13"/>
      <c r="AN353" s="32">
        <v>17178706</v>
      </c>
      <c r="AO353" s="17">
        <v>382587</v>
      </c>
      <c r="AP353" s="13">
        <v>181524</v>
      </c>
      <c r="AQ353" s="13">
        <v>663058</v>
      </c>
      <c r="AR353" s="13"/>
      <c r="AS353" s="13"/>
      <c r="AT353" s="33">
        <v>1227169</v>
      </c>
      <c r="AU353" s="30">
        <v>52725188</v>
      </c>
    </row>
    <row r="354" spans="1:47" x14ac:dyDescent="0.25">
      <c r="A354" s="11">
        <v>2235</v>
      </c>
      <c r="B354" s="12" t="s">
        <v>32</v>
      </c>
      <c r="C354" s="11">
        <v>2016</v>
      </c>
      <c r="D354" s="22" t="s">
        <v>28</v>
      </c>
      <c r="E354" s="24" t="s">
        <v>18</v>
      </c>
      <c r="F354" s="17">
        <v>615118</v>
      </c>
      <c r="G354" s="13">
        <v>508014</v>
      </c>
      <c r="H354" s="13"/>
      <c r="I354" s="13">
        <v>271699</v>
      </c>
      <c r="J354" s="13">
        <v>219019</v>
      </c>
      <c r="K354" s="13">
        <v>0</v>
      </c>
      <c r="L354" s="13">
        <v>446259</v>
      </c>
      <c r="M354" s="33">
        <v>2060109</v>
      </c>
      <c r="N354" s="17">
        <v>115365</v>
      </c>
      <c r="O354" s="13">
        <v>3780425</v>
      </c>
      <c r="P354" s="13">
        <v>2289280</v>
      </c>
      <c r="Q354" s="13"/>
      <c r="R354" s="13"/>
      <c r="S354" s="13"/>
      <c r="T354" s="13"/>
      <c r="U354" s="33">
        <v>6185070</v>
      </c>
      <c r="V354" s="13">
        <v>0</v>
      </c>
      <c r="W354" s="13">
        <v>2748670</v>
      </c>
      <c r="X354" s="13">
        <v>171166</v>
      </c>
      <c r="Y354" s="13"/>
      <c r="Z354" s="13">
        <v>2</v>
      </c>
      <c r="AA354" s="13"/>
      <c r="AB354" s="13">
        <v>815438</v>
      </c>
      <c r="AC354" s="13">
        <v>144711</v>
      </c>
      <c r="AD354" s="13">
        <v>546005</v>
      </c>
      <c r="AE354" s="13"/>
      <c r="AF354" s="13"/>
      <c r="AG354" s="13"/>
      <c r="AH354" s="13"/>
      <c r="AI354" s="13"/>
      <c r="AJ354" s="13"/>
      <c r="AK354" s="13"/>
      <c r="AL354" s="13"/>
      <c r="AM354" s="13"/>
      <c r="AN354" s="32">
        <v>4425992</v>
      </c>
      <c r="AO354" s="17">
        <v>627544</v>
      </c>
      <c r="AP354" s="13">
        <v>11773</v>
      </c>
      <c r="AQ354" s="13">
        <v>990626</v>
      </c>
      <c r="AR354" s="13"/>
      <c r="AS354" s="13"/>
      <c r="AT354" s="33">
        <v>1629943</v>
      </c>
      <c r="AU354" s="30">
        <v>14301114</v>
      </c>
    </row>
    <row r="355" spans="1:47" x14ac:dyDescent="0.25">
      <c r="A355" s="11">
        <v>2154</v>
      </c>
      <c r="B355" s="12" t="s">
        <v>33</v>
      </c>
      <c r="C355" s="11">
        <v>2016</v>
      </c>
      <c r="D355" s="22" t="s">
        <v>31</v>
      </c>
      <c r="E355" s="24" t="s">
        <v>24</v>
      </c>
      <c r="F355" s="17">
        <v>274841</v>
      </c>
      <c r="G355" s="13">
        <v>195967</v>
      </c>
      <c r="H355" s="13"/>
      <c r="I355" s="13">
        <v>667500</v>
      </c>
      <c r="J355" s="13">
        <v>74382</v>
      </c>
      <c r="K355" s="13">
        <v>0</v>
      </c>
      <c r="L355" s="13">
        <v>487</v>
      </c>
      <c r="M355" s="33">
        <v>1213177</v>
      </c>
      <c r="N355" s="17">
        <v>171050</v>
      </c>
      <c r="O355" s="13">
        <v>2413085</v>
      </c>
      <c r="P355" s="13">
        <v>343121</v>
      </c>
      <c r="Q355" s="13"/>
      <c r="R355" s="13"/>
      <c r="S355" s="13"/>
      <c r="T355" s="13"/>
      <c r="U355" s="33">
        <v>2927256</v>
      </c>
      <c r="V355" s="13">
        <v>144975</v>
      </c>
      <c r="W355" s="13">
        <v>339811</v>
      </c>
      <c r="X355" s="13">
        <v>182482</v>
      </c>
      <c r="Y355" s="13"/>
      <c r="Z355" s="13">
        <v>0</v>
      </c>
      <c r="AA355" s="13"/>
      <c r="AB355" s="13">
        <v>206084</v>
      </c>
      <c r="AC355" s="13">
        <v>0</v>
      </c>
      <c r="AD355" s="13">
        <v>164200</v>
      </c>
      <c r="AE355" s="13"/>
      <c r="AF355" s="13"/>
      <c r="AG355" s="13"/>
      <c r="AH355" s="13"/>
      <c r="AI355" s="13"/>
      <c r="AJ355" s="13"/>
      <c r="AK355" s="13"/>
      <c r="AL355" s="13"/>
      <c r="AM355" s="13"/>
      <c r="AN355" s="32">
        <v>1037552</v>
      </c>
      <c r="AO355" s="17">
        <v>0</v>
      </c>
      <c r="AP355" s="13">
        <v>133616</v>
      </c>
      <c r="AQ355" s="13">
        <v>0</v>
      </c>
      <c r="AR355" s="13"/>
      <c r="AS355" s="13"/>
      <c r="AT355" s="33">
        <v>133616</v>
      </c>
      <c r="AU355" s="30">
        <v>5311601</v>
      </c>
    </row>
    <row r="356" spans="1:47" x14ac:dyDescent="0.25">
      <c r="A356" s="11">
        <v>3029</v>
      </c>
      <c r="B356" s="12" t="s">
        <v>34</v>
      </c>
      <c r="C356" s="11">
        <v>2016</v>
      </c>
      <c r="D356" s="22" t="s">
        <v>35</v>
      </c>
      <c r="E356" s="24" t="s">
        <v>36</v>
      </c>
      <c r="F356" s="17">
        <v>9446688</v>
      </c>
      <c r="G356" s="13">
        <v>8091130</v>
      </c>
      <c r="H356" s="13"/>
      <c r="I356" s="13">
        <v>72888</v>
      </c>
      <c r="J356" s="13">
        <v>508031</v>
      </c>
      <c r="K356" s="13">
        <v>0</v>
      </c>
      <c r="L356" s="13">
        <v>661433</v>
      </c>
      <c r="M356" s="33">
        <v>18780170</v>
      </c>
      <c r="N356" s="17">
        <v>43400</v>
      </c>
      <c r="O356" s="13">
        <v>4558858</v>
      </c>
      <c r="P356" s="13">
        <v>13743569</v>
      </c>
      <c r="Q356" s="13"/>
      <c r="R356" s="13"/>
      <c r="S356" s="13"/>
      <c r="T356" s="13"/>
      <c r="U356" s="33">
        <v>18345827</v>
      </c>
      <c r="V356" s="13">
        <v>2461171</v>
      </c>
      <c r="W356" s="13">
        <v>265927</v>
      </c>
      <c r="X356" s="13">
        <v>5386471</v>
      </c>
      <c r="Y356" s="13"/>
      <c r="Z356" s="13">
        <v>0</v>
      </c>
      <c r="AA356" s="13"/>
      <c r="AB356" s="13">
        <v>1270134</v>
      </c>
      <c r="AC356" s="13">
        <v>1121905</v>
      </c>
      <c r="AD356" s="13">
        <v>3315107</v>
      </c>
      <c r="AE356" s="13"/>
      <c r="AF356" s="13"/>
      <c r="AG356" s="13"/>
      <c r="AH356" s="13"/>
      <c r="AI356" s="13"/>
      <c r="AJ356" s="13"/>
      <c r="AK356" s="13"/>
      <c r="AL356" s="13"/>
      <c r="AM356" s="13"/>
      <c r="AN356" s="32">
        <v>13820715</v>
      </c>
      <c r="AO356" s="17">
        <v>211273</v>
      </c>
      <c r="AP356" s="13">
        <v>26673</v>
      </c>
      <c r="AQ356" s="13">
        <v>1052783</v>
      </c>
      <c r="AR356" s="13"/>
      <c r="AS356" s="13"/>
      <c r="AT356" s="33">
        <v>1290729</v>
      </c>
      <c r="AU356" s="30">
        <v>52237441</v>
      </c>
    </row>
    <row r="357" spans="1:47" x14ac:dyDescent="0.25">
      <c r="A357" s="11">
        <v>3032</v>
      </c>
      <c r="B357" s="12" t="s">
        <v>37</v>
      </c>
      <c r="C357" s="11">
        <v>2016</v>
      </c>
      <c r="D357" s="22" t="s">
        <v>22</v>
      </c>
      <c r="E357" s="24" t="s">
        <v>36</v>
      </c>
      <c r="F357" s="17">
        <v>9842929</v>
      </c>
      <c r="G357" s="13">
        <v>13799405</v>
      </c>
      <c r="H357" s="13"/>
      <c r="I357" s="13">
        <v>759955</v>
      </c>
      <c r="J357" s="13">
        <v>1807619</v>
      </c>
      <c r="K357" s="13">
        <v>0</v>
      </c>
      <c r="L357" s="13">
        <v>371004</v>
      </c>
      <c r="M357" s="33">
        <v>26580912</v>
      </c>
      <c r="N357" s="17">
        <v>1833372</v>
      </c>
      <c r="O357" s="13">
        <v>14345949</v>
      </c>
      <c r="P357" s="13">
        <v>11745339</v>
      </c>
      <c r="Q357" s="13"/>
      <c r="R357" s="13"/>
      <c r="S357" s="13"/>
      <c r="T357" s="13"/>
      <c r="U357" s="33">
        <v>27924660</v>
      </c>
      <c r="V357" s="13">
        <v>4154671</v>
      </c>
      <c r="W357" s="13">
        <v>3676573</v>
      </c>
      <c r="X357" s="13">
        <v>2642152</v>
      </c>
      <c r="Y357" s="13"/>
      <c r="Z357" s="13">
        <v>0</v>
      </c>
      <c r="AA357" s="13"/>
      <c r="AB357" s="13">
        <v>1469761</v>
      </c>
      <c r="AC357" s="13">
        <v>6450061</v>
      </c>
      <c r="AD357" s="13">
        <v>4171189</v>
      </c>
      <c r="AE357" s="13"/>
      <c r="AF357" s="13"/>
      <c r="AG357" s="13"/>
      <c r="AH357" s="13"/>
      <c r="AI357" s="13"/>
      <c r="AJ357" s="13"/>
      <c r="AK357" s="13"/>
      <c r="AL357" s="13"/>
      <c r="AM357" s="13"/>
      <c r="AN357" s="32">
        <v>22564407</v>
      </c>
      <c r="AO357" s="17">
        <v>327783</v>
      </c>
      <c r="AP357" s="13">
        <v>173845</v>
      </c>
      <c r="AQ357" s="13">
        <v>536694</v>
      </c>
      <c r="AR357" s="13"/>
      <c r="AS357" s="13"/>
      <c r="AT357" s="33">
        <v>1038322</v>
      </c>
      <c r="AU357" s="30">
        <v>78108301</v>
      </c>
    </row>
    <row r="358" spans="1:47" x14ac:dyDescent="0.25">
      <c r="A358" s="11">
        <v>1019</v>
      </c>
      <c r="B358" s="12" t="s">
        <v>38</v>
      </c>
      <c r="C358" s="11">
        <v>2016</v>
      </c>
      <c r="D358" s="22" t="s">
        <v>22</v>
      </c>
      <c r="E358" s="24" t="s">
        <v>36</v>
      </c>
      <c r="F358" s="17">
        <v>4686698</v>
      </c>
      <c r="G358" s="13">
        <v>7906437</v>
      </c>
      <c r="H358" s="13"/>
      <c r="I358" s="13">
        <v>518425</v>
      </c>
      <c r="J358" s="13">
        <v>3992730</v>
      </c>
      <c r="K358" s="13">
        <v>0</v>
      </c>
      <c r="L358" s="13">
        <v>97250</v>
      </c>
      <c r="M358" s="33">
        <v>17201540</v>
      </c>
      <c r="N358" s="17">
        <v>34825</v>
      </c>
      <c r="O358" s="13">
        <v>6908865</v>
      </c>
      <c r="P358" s="13">
        <v>7300931</v>
      </c>
      <c r="Q358" s="13"/>
      <c r="R358" s="13"/>
      <c r="S358" s="13"/>
      <c r="T358" s="13"/>
      <c r="U358" s="33">
        <v>14244621</v>
      </c>
      <c r="V358" s="13">
        <v>5092400</v>
      </c>
      <c r="W358" s="13">
        <v>1153509</v>
      </c>
      <c r="X358" s="13">
        <v>1191383</v>
      </c>
      <c r="Y358" s="13"/>
      <c r="Z358" s="13">
        <v>0</v>
      </c>
      <c r="AA358" s="13"/>
      <c r="AB358" s="13">
        <v>1510726</v>
      </c>
      <c r="AC358" s="13">
        <v>1463842</v>
      </c>
      <c r="AD358" s="13">
        <v>0</v>
      </c>
      <c r="AE358" s="13"/>
      <c r="AF358" s="13"/>
      <c r="AG358" s="13"/>
      <c r="AH358" s="13"/>
      <c r="AI358" s="13"/>
      <c r="AJ358" s="13"/>
      <c r="AK358" s="13"/>
      <c r="AL358" s="13"/>
      <c r="AM358" s="13"/>
      <c r="AN358" s="32">
        <v>10411860</v>
      </c>
      <c r="AO358" s="17">
        <v>39517</v>
      </c>
      <c r="AP358" s="13">
        <v>51611</v>
      </c>
      <c r="AQ358" s="13">
        <v>82161</v>
      </c>
      <c r="AR358" s="13"/>
      <c r="AS358" s="13"/>
      <c r="AT358" s="33">
        <v>173289</v>
      </c>
      <c r="AU358" s="30">
        <v>42031310</v>
      </c>
    </row>
    <row r="359" spans="1:47" x14ac:dyDescent="0.25">
      <c r="A359" s="11">
        <v>3020</v>
      </c>
      <c r="B359" s="12" t="s">
        <v>39</v>
      </c>
      <c r="C359" s="11">
        <v>2016</v>
      </c>
      <c r="D359" s="22" t="s">
        <v>31</v>
      </c>
      <c r="E359" s="24" t="s">
        <v>36</v>
      </c>
      <c r="F359" s="17">
        <v>9226679</v>
      </c>
      <c r="G359" s="13">
        <v>9735224</v>
      </c>
      <c r="H359" s="13"/>
      <c r="I359" s="13">
        <v>571047</v>
      </c>
      <c r="J359" s="13">
        <v>1790234</v>
      </c>
      <c r="K359" s="13">
        <v>154102</v>
      </c>
      <c r="L359" s="13">
        <v>874150</v>
      </c>
      <c r="M359" s="33">
        <v>22351436</v>
      </c>
      <c r="N359" s="17">
        <v>0</v>
      </c>
      <c r="O359" s="13">
        <v>11271357</v>
      </c>
      <c r="P359" s="13">
        <v>7801250</v>
      </c>
      <c r="Q359" s="13"/>
      <c r="R359" s="13"/>
      <c r="S359" s="13"/>
      <c r="T359" s="13"/>
      <c r="U359" s="33">
        <v>19072607</v>
      </c>
      <c r="V359" s="13">
        <v>6271557</v>
      </c>
      <c r="W359" s="13">
        <v>4780014</v>
      </c>
      <c r="X359" s="13">
        <v>3136963</v>
      </c>
      <c r="Y359" s="13"/>
      <c r="Z359" s="13">
        <v>0</v>
      </c>
      <c r="AA359" s="13"/>
      <c r="AB359" s="13">
        <v>1199677</v>
      </c>
      <c r="AC359" s="13">
        <v>4617578</v>
      </c>
      <c r="AD359" s="13">
        <v>2563298</v>
      </c>
      <c r="AE359" s="13"/>
      <c r="AF359" s="13"/>
      <c r="AG359" s="13"/>
      <c r="AH359" s="13"/>
      <c r="AI359" s="13"/>
      <c r="AJ359" s="13"/>
      <c r="AK359" s="13"/>
      <c r="AL359" s="13"/>
      <c r="AM359" s="13"/>
      <c r="AN359" s="32">
        <v>22569087</v>
      </c>
      <c r="AO359" s="17">
        <v>151240</v>
      </c>
      <c r="AP359" s="13">
        <v>4196110</v>
      </c>
      <c r="AQ359" s="13">
        <v>2409012</v>
      </c>
      <c r="AR359" s="13"/>
      <c r="AS359" s="13"/>
      <c r="AT359" s="33">
        <v>6756362</v>
      </c>
      <c r="AU359" s="30">
        <v>70749492</v>
      </c>
    </row>
    <row r="360" spans="1:47" x14ac:dyDescent="0.25">
      <c r="A360" s="11">
        <v>3025</v>
      </c>
      <c r="B360" s="12" t="s">
        <v>40</v>
      </c>
      <c r="C360" s="11">
        <v>2016</v>
      </c>
      <c r="D360" s="22" t="s">
        <v>19</v>
      </c>
      <c r="E360" s="24" t="s">
        <v>18</v>
      </c>
      <c r="F360" s="17">
        <v>8086543</v>
      </c>
      <c r="G360" s="13">
        <v>23153226</v>
      </c>
      <c r="H360" s="13"/>
      <c r="I360" s="13">
        <v>4187232</v>
      </c>
      <c r="J360" s="13">
        <v>275294</v>
      </c>
      <c r="K360" s="13">
        <v>0</v>
      </c>
      <c r="L360" s="13">
        <v>2026408</v>
      </c>
      <c r="M360" s="33">
        <v>37728703</v>
      </c>
      <c r="N360" s="17">
        <v>-1265</v>
      </c>
      <c r="O360" s="13">
        <v>5487111</v>
      </c>
      <c r="P360" s="13">
        <v>2813481</v>
      </c>
      <c r="Q360" s="13"/>
      <c r="R360" s="13"/>
      <c r="S360" s="13"/>
      <c r="T360" s="13"/>
      <c r="U360" s="33">
        <v>8299327</v>
      </c>
      <c r="V360" s="13">
        <v>6923254</v>
      </c>
      <c r="W360" s="13">
        <v>1170128</v>
      </c>
      <c r="X360" s="13">
        <v>3135309</v>
      </c>
      <c r="Y360" s="13"/>
      <c r="Z360" s="13">
        <v>10000</v>
      </c>
      <c r="AA360" s="13"/>
      <c r="AB360" s="13">
        <v>1220254</v>
      </c>
      <c r="AC360" s="13">
        <v>1609574</v>
      </c>
      <c r="AD360" s="13">
        <v>3747023</v>
      </c>
      <c r="AE360" s="13"/>
      <c r="AF360" s="13"/>
      <c r="AG360" s="13"/>
      <c r="AH360" s="13"/>
      <c r="AI360" s="13"/>
      <c r="AJ360" s="13"/>
      <c r="AK360" s="13"/>
      <c r="AL360" s="13"/>
      <c r="AM360" s="13"/>
      <c r="AN360" s="32">
        <v>17815542</v>
      </c>
      <c r="AO360" s="17">
        <v>300197</v>
      </c>
      <c r="AP360" s="13">
        <v>277977</v>
      </c>
      <c r="AQ360" s="13">
        <v>1105548</v>
      </c>
      <c r="AR360" s="13"/>
      <c r="AS360" s="13"/>
      <c r="AT360" s="33">
        <v>1683722</v>
      </c>
      <c r="AU360" s="30">
        <v>65527294</v>
      </c>
    </row>
    <row r="361" spans="1:47" x14ac:dyDescent="0.25">
      <c r="A361" s="11">
        <v>3035</v>
      </c>
      <c r="B361" s="12" t="s">
        <v>41</v>
      </c>
      <c r="C361" s="11">
        <v>2016</v>
      </c>
      <c r="D361" s="22" t="s">
        <v>31</v>
      </c>
      <c r="E361" s="24" t="s">
        <v>42</v>
      </c>
      <c r="F361" s="17">
        <v>89965932</v>
      </c>
      <c r="G361" s="13">
        <v>55088553</v>
      </c>
      <c r="H361" s="13"/>
      <c r="I361" s="13">
        <v>242687</v>
      </c>
      <c r="J361" s="13">
        <v>3905505</v>
      </c>
      <c r="K361" s="13">
        <v>667823</v>
      </c>
      <c r="L361" s="13">
        <v>8105418</v>
      </c>
      <c r="M361" s="33">
        <v>157975918</v>
      </c>
      <c r="N361" s="17">
        <v>504055</v>
      </c>
      <c r="O361" s="13">
        <v>28812534</v>
      </c>
      <c r="P361" s="13">
        <v>27152410</v>
      </c>
      <c r="Q361" s="13"/>
      <c r="R361" s="13"/>
      <c r="S361" s="13"/>
      <c r="T361" s="13"/>
      <c r="U361" s="33">
        <v>56468999</v>
      </c>
      <c r="V361" s="13">
        <v>29113336</v>
      </c>
      <c r="W361" s="13">
        <v>17109068</v>
      </c>
      <c r="X361" s="13">
        <v>4377090</v>
      </c>
      <c r="Y361" s="13"/>
      <c r="Z361" s="13">
        <v>0</v>
      </c>
      <c r="AA361" s="13"/>
      <c r="AB361" s="13">
        <v>53636149</v>
      </c>
      <c r="AC361" s="13">
        <v>14748255</v>
      </c>
      <c r="AD361" s="13">
        <v>11338028</v>
      </c>
      <c r="AE361" s="13"/>
      <c r="AF361" s="13"/>
      <c r="AG361" s="13"/>
      <c r="AH361" s="13"/>
      <c r="AI361" s="13"/>
      <c r="AJ361" s="13"/>
      <c r="AK361" s="13"/>
      <c r="AL361" s="13"/>
      <c r="AM361" s="13"/>
      <c r="AN361" s="32">
        <v>130321926</v>
      </c>
      <c r="AO361" s="17">
        <v>2313271</v>
      </c>
      <c r="AP361" s="13">
        <v>1131298</v>
      </c>
      <c r="AQ361" s="13">
        <v>4850662</v>
      </c>
      <c r="AR361" s="13"/>
      <c r="AS361" s="13"/>
      <c r="AT361" s="33">
        <v>8295231</v>
      </c>
      <c r="AU361" s="30">
        <v>353062074</v>
      </c>
    </row>
    <row r="362" spans="1:47" x14ac:dyDescent="0.25">
      <c r="A362" s="11">
        <v>1034</v>
      </c>
      <c r="B362" s="12" t="s">
        <v>43</v>
      </c>
      <c r="C362" s="11">
        <v>2016</v>
      </c>
      <c r="D362" s="22" t="s">
        <v>28</v>
      </c>
      <c r="E362" s="24" t="s">
        <v>36</v>
      </c>
      <c r="F362" s="17">
        <v>1386933</v>
      </c>
      <c r="G362" s="13">
        <v>2051335</v>
      </c>
      <c r="H362" s="13"/>
      <c r="I362" s="13">
        <v>5249293</v>
      </c>
      <c r="J362" s="13">
        <v>703578</v>
      </c>
      <c r="K362" s="13">
        <v>0</v>
      </c>
      <c r="L362" s="13">
        <v>158047</v>
      </c>
      <c r="M362" s="33">
        <v>9549186</v>
      </c>
      <c r="N362" s="17">
        <v>121992</v>
      </c>
      <c r="O362" s="13">
        <v>2336105</v>
      </c>
      <c r="P362" s="13">
        <v>467361</v>
      </c>
      <c r="Q362" s="13"/>
      <c r="R362" s="13"/>
      <c r="S362" s="13"/>
      <c r="T362" s="13"/>
      <c r="U362" s="33">
        <v>2925458</v>
      </c>
      <c r="V362" s="13">
        <v>30812</v>
      </c>
      <c r="W362" s="13">
        <v>2575327</v>
      </c>
      <c r="X362" s="13">
        <v>1981608</v>
      </c>
      <c r="Y362" s="13"/>
      <c r="Z362" s="13">
        <v>0</v>
      </c>
      <c r="AA362" s="13"/>
      <c r="AB362" s="13">
        <v>0</v>
      </c>
      <c r="AC362" s="13">
        <v>2110925</v>
      </c>
      <c r="AD362" s="13">
        <v>161430</v>
      </c>
      <c r="AE362" s="13"/>
      <c r="AF362" s="13"/>
      <c r="AG362" s="13"/>
      <c r="AH362" s="13"/>
      <c r="AI362" s="13"/>
      <c r="AJ362" s="13"/>
      <c r="AK362" s="13"/>
      <c r="AL362" s="13"/>
      <c r="AM362" s="13"/>
      <c r="AN362" s="32">
        <v>6860102</v>
      </c>
      <c r="AO362" s="17">
        <v>1216023</v>
      </c>
      <c r="AP362" s="13">
        <v>581945</v>
      </c>
      <c r="AQ362" s="13">
        <v>1497090</v>
      </c>
      <c r="AR362" s="13"/>
      <c r="AS362" s="13"/>
      <c r="AT362" s="33">
        <v>3295058</v>
      </c>
      <c r="AU362" s="30">
        <v>22629804</v>
      </c>
    </row>
    <row r="363" spans="1:47" x14ac:dyDescent="0.25">
      <c r="A363" s="11">
        <v>3042</v>
      </c>
      <c r="B363" s="12" t="s">
        <v>44</v>
      </c>
      <c r="C363" s="11">
        <v>2016</v>
      </c>
      <c r="D363" s="22" t="s">
        <v>22</v>
      </c>
      <c r="E363" s="24" t="s">
        <v>18</v>
      </c>
      <c r="F363" s="17">
        <v>8987972</v>
      </c>
      <c r="G363" s="13">
        <v>18478812</v>
      </c>
      <c r="H363" s="13"/>
      <c r="I363" s="13">
        <v>2121350</v>
      </c>
      <c r="J363" s="13">
        <v>1386715</v>
      </c>
      <c r="K363" s="13">
        <v>0</v>
      </c>
      <c r="L363" s="13">
        <v>1896610</v>
      </c>
      <c r="M363" s="33">
        <v>32871459</v>
      </c>
      <c r="N363" s="17">
        <v>406960</v>
      </c>
      <c r="O363" s="13">
        <v>15523106</v>
      </c>
      <c r="P363" s="13">
        <v>14902169</v>
      </c>
      <c r="Q363" s="13"/>
      <c r="R363" s="13"/>
      <c r="S363" s="13"/>
      <c r="T363" s="13"/>
      <c r="U363" s="33">
        <v>30832235</v>
      </c>
      <c r="V363" s="13">
        <v>7006819</v>
      </c>
      <c r="W363" s="13">
        <v>5012809</v>
      </c>
      <c r="X363" s="13">
        <v>1838367</v>
      </c>
      <c r="Y363" s="13"/>
      <c r="Z363" s="13">
        <v>39880</v>
      </c>
      <c r="AA363" s="13"/>
      <c r="AB363" s="13">
        <v>2629156</v>
      </c>
      <c r="AC363" s="13">
        <v>5143347</v>
      </c>
      <c r="AD363" s="13">
        <v>2941862</v>
      </c>
      <c r="AE363" s="13"/>
      <c r="AF363" s="13"/>
      <c r="AG363" s="13"/>
      <c r="AH363" s="13"/>
      <c r="AI363" s="13"/>
      <c r="AJ363" s="13"/>
      <c r="AK363" s="13"/>
      <c r="AL363" s="13"/>
      <c r="AM363" s="13"/>
      <c r="AN363" s="32">
        <v>24612240</v>
      </c>
      <c r="AO363" s="17">
        <v>1697649</v>
      </c>
      <c r="AP363" s="13">
        <v>634342</v>
      </c>
      <c r="AQ363" s="13">
        <v>2783226</v>
      </c>
      <c r="AR363" s="13"/>
      <c r="AS363" s="13"/>
      <c r="AT363" s="33">
        <v>5115217</v>
      </c>
      <c r="AU363" s="30">
        <v>93431151</v>
      </c>
    </row>
    <row r="364" spans="1:47" x14ac:dyDescent="0.25">
      <c r="A364" s="11">
        <v>3034</v>
      </c>
      <c r="B364" s="12" t="s">
        <v>45</v>
      </c>
      <c r="C364" s="11">
        <v>2016</v>
      </c>
      <c r="D364" s="22" t="s">
        <v>31</v>
      </c>
      <c r="E364" s="24" t="s">
        <v>29</v>
      </c>
      <c r="F364" s="17">
        <v>1634524</v>
      </c>
      <c r="G364" s="13">
        <v>10759712</v>
      </c>
      <c r="H364" s="13"/>
      <c r="I364" s="13">
        <v>-29788</v>
      </c>
      <c r="J364" s="13">
        <v>1597727</v>
      </c>
      <c r="K364" s="13">
        <v>0</v>
      </c>
      <c r="L364" s="13">
        <v>387146</v>
      </c>
      <c r="M364" s="33">
        <v>14349321</v>
      </c>
      <c r="N364" s="17">
        <v>778632.28</v>
      </c>
      <c r="O364" s="13">
        <v>4518933.49</v>
      </c>
      <c r="P364" s="13">
        <v>6544127.1100000003</v>
      </c>
      <c r="Q364" s="13"/>
      <c r="R364" s="13"/>
      <c r="S364" s="13"/>
      <c r="T364" s="13"/>
      <c r="U364" s="33">
        <v>11841692.880000001</v>
      </c>
      <c r="V364" s="13">
        <v>6385193.1299999999</v>
      </c>
      <c r="W364" s="13">
        <v>766256</v>
      </c>
      <c r="X364" s="13">
        <v>149123</v>
      </c>
      <c r="Y364" s="13"/>
      <c r="Z364" s="13">
        <v>0</v>
      </c>
      <c r="AA364" s="13"/>
      <c r="AB364" s="13">
        <v>1928421</v>
      </c>
      <c r="AC364" s="13">
        <v>3365683.54</v>
      </c>
      <c r="AD364" s="13">
        <v>8380295</v>
      </c>
      <c r="AE364" s="13"/>
      <c r="AF364" s="13"/>
      <c r="AG364" s="13"/>
      <c r="AH364" s="13"/>
      <c r="AI364" s="13"/>
      <c r="AJ364" s="13"/>
      <c r="AK364" s="13"/>
      <c r="AL364" s="13"/>
      <c r="AM364" s="13"/>
      <c r="AN364" s="32">
        <v>20974971.670000002</v>
      </c>
      <c r="AO364" s="17">
        <v>518235</v>
      </c>
      <c r="AP364" s="13">
        <v>418698</v>
      </c>
      <c r="AQ364" s="13">
        <v>1211650</v>
      </c>
      <c r="AR364" s="13"/>
      <c r="AS364" s="13"/>
      <c r="AT364" s="33">
        <v>2148583</v>
      </c>
      <c r="AU364" s="30">
        <v>49314568.549999997</v>
      </c>
    </row>
    <row r="365" spans="1:47" x14ac:dyDescent="0.25">
      <c r="A365" s="11">
        <v>3038</v>
      </c>
      <c r="B365" s="12" t="s">
        <v>46</v>
      </c>
      <c r="C365" s="11">
        <v>2016</v>
      </c>
      <c r="D365" s="22" t="s">
        <v>19</v>
      </c>
      <c r="E365" s="24" t="s">
        <v>24</v>
      </c>
      <c r="F365" s="17">
        <v>0</v>
      </c>
      <c r="G365" s="13">
        <v>1506713</v>
      </c>
      <c r="H365" s="13"/>
      <c r="I365" s="13">
        <v>525023</v>
      </c>
      <c r="J365" s="13">
        <v>1019473</v>
      </c>
      <c r="K365" s="13">
        <v>0</v>
      </c>
      <c r="L365" s="13">
        <v>25051</v>
      </c>
      <c r="M365" s="33">
        <v>3076260</v>
      </c>
      <c r="N365" s="17">
        <v>159570</v>
      </c>
      <c r="O365" s="13">
        <v>1243716</v>
      </c>
      <c r="P365" s="13">
        <v>954845</v>
      </c>
      <c r="Q365" s="13"/>
      <c r="R365" s="13"/>
      <c r="S365" s="13"/>
      <c r="T365" s="13"/>
      <c r="U365" s="33">
        <v>2358131</v>
      </c>
      <c r="V365" s="13">
        <v>3388185</v>
      </c>
      <c r="W365" s="13">
        <v>598700</v>
      </c>
      <c r="X365" s="13">
        <v>27216</v>
      </c>
      <c r="Y365" s="13"/>
      <c r="Z365" s="13">
        <v>182751</v>
      </c>
      <c r="AA365" s="13"/>
      <c r="AB365" s="13">
        <v>7707</v>
      </c>
      <c r="AC365" s="13">
        <v>361034</v>
      </c>
      <c r="AD365" s="13">
        <v>636345</v>
      </c>
      <c r="AE365" s="13"/>
      <c r="AF365" s="13"/>
      <c r="AG365" s="13"/>
      <c r="AH365" s="13"/>
      <c r="AI365" s="13"/>
      <c r="AJ365" s="13"/>
      <c r="AK365" s="13"/>
      <c r="AL365" s="13"/>
      <c r="AM365" s="13"/>
      <c r="AN365" s="32">
        <v>5201938</v>
      </c>
      <c r="AO365" s="17">
        <v>50886</v>
      </c>
      <c r="AP365" s="13">
        <v>8977</v>
      </c>
      <c r="AQ365" s="13">
        <v>378469</v>
      </c>
      <c r="AR365" s="13"/>
      <c r="AS365" s="13"/>
      <c r="AT365" s="33">
        <v>438332</v>
      </c>
      <c r="AU365" s="30">
        <v>11074661</v>
      </c>
    </row>
    <row r="366" spans="1:47" x14ac:dyDescent="0.25">
      <c r="A366" s="11">
        <v>2177</v>
      </c>
      <c r="B366" s="12" t="s">
        <v>47</v>
      </c>
      <c r="C366" s="11">
        <v>2016</v>
      </c>
      <c r="D366" s="22" t="s">
        <v>31</v>
      </c>
      <c r="E366" s="24" t="s">
        <v>18</v>
      </c>
      <c r="F366" s="17">
        <v>1343619</v>
      </c>
      <c r="G366" s="13">
        <v>8115840</v>
      </c>
      <c r="H366" s="13"/>
      <c r="I366" s="13">
        <v>405152</v>
      </c>
      <c r="J366" s="13">
        <v>331193</v>
      </c>
      <c r="K366" s="13">
        <v>199303</v>
      </c>
      <c r="L366" s="13">
        <v>879588</v>
      </c>
      <c r="M366" s="33">
        <v>11274695</v>
      </c>
      <c r="N366" s="17">
        <v>288323</v>
      </c>
      <c r="O366" s="13">
        <v>1419253</v>
      </c>
      <c r="P366" s="13">
        <v>3198142</v>
      </c>
      <c r="Q366" s="13"/>
      <c r="R366" s="13"/>
      <c r="S366" s="13"/>
      <c r="T366" s="13"/>
      <c r="U366" s="33">
        <v>4905718</v>
      </c>
      <c r="V366" s="13">
        <v>2606851</v>
      </c>
      <c r="W366" s="13">
        <v>93063</v>
      </c>
      <c r="X366" s="13">
        <v>1222397</v>
      </c>
      <c r="Y366" s="13"/>
      <c r="Z366" s="13">
        <v>0</v>
      </c>
      <c r="AA366" s="13"/>
      <c r="AB366" s="13">
        <v>6000</v>
      </c>
      <c r="AC366" s="13">
        <v>1294787</v>
      </c>
      <c r="AD366" s="13">
        <v>1536103</v>
      </c>
      <c r="AE366" s="13"/>
      <c r="AF366" s="13"/>
      <c r="AG366" s="13"/>
      <c r="AH366" s="13"/>
      <c r="AI366" s="13"/>
      <c r="AJ366" s="13"/>
      <c r="AK366" s="13"/>
      <c r="AL366" s="13"/>
      <c r="AM366" s="13"/>
      <c r="AN366" s="32">
        <v>6759201</v>
      </c>
      <c r="AO366" s="17">
        <v>680967</v>
      </c>
      <c r="AP366" s="13">
        <v>254140</v>
      </c>
      <c r="AQ366" s="13">
        <v>1073016</v>
      </c>
      <c r="AR366" s="13"/>
      <c r="AS366" s="13"/>
      <c r="AT366" s="33">
        <v>2008123</v>
      </c>
      <c r="AU366" s="30">
        <v>24947737</v>
      </c>
    </row>
    <row r="367" spans="1:47" x14ac:dyDescent="0.25">
      <c r="A367" s="11">
        <v>3033</v>
      </c>
      <c r="B367" s="12" t="s">
        <v>48</v>
      </c>
      <c r="C367" s="11">
        <v>2016</v>
      </c>
      <c r="D367" s="22" t="s">
        <v>49</v>
      </c>
      <c r="E367" s="24" t="s">
        <v>42</v>
      </c>
      <c r="F367" s="17">
        <v>12998227</v>
      </c>
      <c r="G367" s="13">
        <v>60564838</v>
      </c>
      <c r="H367" s="13"/>
      <c r="I367" s="13">
        <v>394</v>
      </c>
      <c r="J367" s="13">
        <v>6560279</v>
      </c>
      <c r="K367" s="13">
        <v>0</v>
      </c>
      <c r="L367" s="13">
        <v>4558631</v>
      </c>
      <c r="M367" s="33">
        <v>84682369</v>
      </c>
      <c r="N367" s="17">
        <v>28000</v>
      </c>
      <c r="O367" s="13">
        <v>4286039</v>
      </c>
      <c r="P367" s="13">
        <v>156134401</v>
      </c>
      <c r="Q367" s="13"/>
      <c r="R367" s="13"/>
      <c r="S367" s="13"/>
      <c r="T367" s="13"/>
      <c r="U367" s="33">
        <v>160448440</v>
      </c>
      <c r="V367" s="13">
        <v>2545895</v>
      </c>
      <c r="W367" s="13">
        <v>7584786</v>
      </c>
      <c r="X367" s="13">
        <v>5877919</v>
      </c>
      <c r="Y367" s="13"/>
      <c r="Z367" s="13">
        <v>0</v>
      </c>
      <c r="AA367" s="13"/>
      <c r="AB367" s="13">
        <v>4997029</v>
      </c>
      <c r="AC367" s="13">
        <v>15856491</v>
      </c>
      <c r="AD367" s="13">
        <v>5790834</v>
      </c>
      <c r="AE367" s="13"/>
      <c r="AF367" s="13"/>
      <c r="AG367" s="13"/>
      <c r="AH367" s="13"/>
      <c r="AI367" s="13"/>
      <c r="AJ367" s="13"/>
      <c r="AK367" s="13"/>
      <c r="AL367" s="13"/>
      <c r="AM367" s="13"/>
      <c r="AN367" s="32">
        <v>42652954</v>
      </c>
      <c r="AO367" s="17">
        <v>94883</v>
      </c>
      <c r="AP367" s="13">
        <v>39914</v>
      </c>
      <c r="AQ367" s="13">
        <v>803915</v>
      </c>
      <c r="AR367" s="13"/>
      <c r="AS367" s="13"/>
      <c r="AT367" s="33">
        <v>938712</v>
      </c>
      <c r="AU367" s="30">
        <v>288722475</v>
      </c>
    </row>
    <row r="368" spans="1:47" x14ac:dyDescent="0.25">
      <c r="A368" s="11">
        <v>3010</v>
      </c>
      <c r="B368" s="12" t="s">
        <v>50</v>
      </c>
      <c r="C368" s="11">
        <v>2016</v>
      </c>
      <c r="D368" s="22" t="s">
        <v>35</v>
      </c>
      <c r="E368" s="24" t="s">
        <v>42</v>
      </c>
      <c r="F368" s="17">
        <v>27720945</v>
      </c>
      <c r="G368" s="13">
        <v>30509854</v>
      </c>
      <c r="H368" s="13"/>
      <c r="I368" s="13">
        <v>12613005</v>
      </c>
      <c r="J368" s="13">
        <v>3638033</v>
      </c>
      <c r="K368" s="13">
        <v>0</v>
      </c>
      <c r="L368" s="13">
        <v>1399754</v>
      </c>
      <c r="M368" s="33">
        <v>75881591</v>
      </c>
      <c r="N368" s="17">
        <v>167836</v>
      </c>
      <c r="O368" s="13">
        <v>18691165</v>
      </c>
      <c r="P368" s="13">
        <v>17790470</v>
      </c>
      <c r="Q368" s="13"/>
      <c r="R368" s="13"/>
      <c r="S368" s="13"/>
      <c r="T368" s="13"/>
      <c r="U368" s="33">
        <v>36649471</v>
      </c>
      <c r="V368" s="13">
        <v>7355498</v>
      </c>
      <c r="W368" s="13">
        <v>10653565</v>
      </c>
      <c r="X368" s="13">
        <v>4592703</v>
      </c>
      <c r="Y368" s="13"/>
      <c r="Z368" s="13">
        <v>0</v>
      </c>
      <c r="AA368" s="13"/>
      <c r="AB368" s="13">
        <v>11944107</v>
      </c>
      <c r="AC368" s="13">
        <v>7525576</v>
      </c>
      <c r="AD368" s="13">
        <v>4461002</v>
      </c>
      <c r="AE368" s="13"/>
      <c r="AF368" s="13"/>
      <c r="AG368" s="13"/>
      <c r="AH368" s="13"/>
      <c r="AI368" s="13"/>
      <c r="AJ368" s="13"/>
      <c r="AK368" s="13"/>
      <c r="AL368" s="13"/>
      <c r="AM368" s="13"/>
      <c r="AN368" s="32">
        <v>46532451</v>
      </c>
      <c r="AO368" s="17">
        <v>693290</v>
      </c>
      <c r="AP368" s="13">
        <v>188384</v>
      </c>
      <c r="AQ368" s="13">
        <v>889698</v>
      </c>
      <c r="AR368" s="13"/>
      <c r="AS368" s="13"/>
      <c r="AT368" s="33">
        <v>1771372</v>
      </c>
      <c r="AU368" s="30">
        <v>160834885</v>
      </c>
    </row>
    <row r="369" spans="1:47" x14ac:dyDescent="0.25">
      <c r="A369" s="11">
        <v>3036</v>
      </c>
      <c r="B369" s="12" t="s">
        <v>51</v>
      </c>
      <c r="C369" s="11">
        <v>2016</v>
      </c>
      <c r="D369" s="22" t="s">
        <v>31</v>
      </c>
      <c r="E369" s="24" t="s">
        <v>42</v>
      </c>
      <c r="F369" s="17">
        <v>103709779</v>
      </c>
      <c r="G369" s="13">
        <v>80211510</v>
      </c>
      <c r="H369" s="13"/>
      <c r="I369" s="13">
        <v>6123124</v>
      </c>
      <c r="J369" s="13">
        <v>4589386</v>
      </c>
      <c r="K369" s="13">
        <v>1743844</v>
      </c>
      <c r="L369" s="13">
        <v>5042710</v>
      </c>
      <c r="M369" s="33">
        <v>201420353</v>
      </c>
      <c r="N369" s="17">
        <v>1212296</v>
      </c>
      <c r="O369" s="13">
        <v>42253263</v>
      </c>
      <c r="P369" s="13">
        <v>44672703</v>
      </c>
      <c r="Q369" s="13"/>
      <c r="R369" s="13"/>
      <c r="S369" s="13"/>
      <c r="T369" s="13"/>
      <c r="U369" s="33">
        <v>88138262</v>
      </c>
      <c r="V369" s="13">
        <v>21321144</v>
      </c>
      <c r="W369" s="13">
        <v>30377656</v>
      </c>
      <c r="X369" s="13">
        <v>33585401</v>
      </c>
      <c r="Y369" s="13"/>
      <c r="Z369" s="13">
        <v>32860</v>
      </c>
      <c r="AA369" s="13"/>
      <c r="AB369" s="13">
        <v>22293714</v>
      </c>
      <c r="AC369" s="13">
        <v>32062721</v>
      </c>
      <c r="AD369" s="13">
        <v>5936373</v>
      </c>
      <c r="AE369" s="13"/>
      <c r="AF369" s="13"/>
      <c r="AG369" s="13"/>
      <c r="AH369" s="13"/>
      <c r="AI369" s="13"/>
      <c r="AJ369" s="13"/>
      <c r="AK369" s="13"/>
      <c r="AL369" s="13"/>
      <c r="AM369" s="13"/>
      <c r="AN369" s="32">
        <v>145609869</v>
      </c>
      <c r="AO369" s="17">
        <v>1875331</v>
      </c>
      <c r="AP369" s="13">
        <v>741735</v>
      </c>
      <c r="AQ369" s="13">
        <v>7098369</v>
      </c>
      <c r="AR369" s="13"/>
      <c r="AS369" s="13"/>
      <c r="AT369" s="33">
        <v>9715435</v>
      </c>
      <c r="AU369" s="30">
        <v>444883919</v>
      </c>
    </row>
    <row r="370" spans="1:47" x14ac:dyDescent="0.25">
      <c r="A370" s="11">
        <v>3044</v>
      </c>
      <c r="B370" s="12" t="s">
        <v>52</v>
      </c>
      <c r="C370" s="11">
        <v>2016</v>
      </c>
      <c r="D370" s="22" t="s">
        <v>28</v>
      </c>
      <c r="E370" s="24" t="s">
        <v>18</v>
      </c>
      <c r="F370" s="17">
        <v>280118</v>
      </c>
      <c r="G370" s="13">
        <v>67854</v>
      </c>
      <c r="H370" s="13"/>
      <c r="I370" s="13">
        <v>0</v>
      </c>
      <c r="J370" s="13">
        <v>8265</v>
      </c>
      <c r="K370" s="13">
        <v>0</v>
      </c>
      <c r="L370" s="13">
        <v>82210</v>
      </c>
      <c r="M370" s="33">
        <v>438447</v>
      </c>
      <c r="N370" s="17">
        <v>0</v>
      </c>
      <c r="O370" s="13">
        <v>234174</v>
      </c>
      <c r="P370" s="13">
        <v>17798</v>
      </c>
      <c r="Q370" s="13"/>
      <c r="R370" s="13"/>
      <c r="S370" s="13"/>
      <c r="T370" s="13"/>
      <c r="U370" s="33">
        <v>251972</v>
      </c>
      <c r="V370" s="13">
        <v>327663</v>
      </c>
      <c r="W370" s="13">
        <v>411210</v>
      </c>
      <c r="X370" s="13">
        <v>164201</v>
      </c>
      <c r="Y370" s="13"/>
      <c r="Z370" s="13">
        <v>0</v>
      </c>
      <c r="AA370" s="13"/>
      <c r="AB370" s="13">
        <v>0</v>
      </c>
      <c r="AC370" s="13">
        <v>4136</v>
      </c>
      <c r="AD370" s="13">
        <v>0</v>
      </c>
      <c r="AE370" s="13"/>
      <c r="AF370" s="13"/>
      <c r="AG370" s="13"/>
      <c r="AH370" s="13"/>
      <c r="AI370" s="13"/>
      <c r="AJ370" s="13"/>
      <c r="AK370" s="13"/>
      <c r="AL370" s="13"/>
      <c r="AM370" s="13"/>
      <c r="AN370" s="32">
        <v>907210</v>
      </c>
      <c r="AO370" s="17">
        <v>0</v>
      </c>
      <c r="AP370" s="13">
        <v>0</v>
      </c>
      <c r="AQ370" s="13">
        <v>0</v>
      </c>
      <c r="AR370" s="13"/>
      <c r="AS370" s="13"/>
      <c r="AT370" s="33">
        <v>0</v>
      </c>
      <c r="AU370" s="30">
        <v>1597629</v>
      </c>
    </row>
    <row r="371" spans="1:47" x14ac:dyDescent="0.25">
      <c r="A371" s="11">
        <v>3019</v>
      </c>
      <c r="B371" s="12" t="s">
        <v>53</v>
      </c>
      <c r="C371" s="11">
        <v>2016</v>
      </c>
      <c r="D371" s="22" t="s">
        <v>22</v>
      </c>
      <c r="E371" s="24" t="s">
        <v>42</v>
      </c>
      <c r="F371" s="17">
        <v>64051943</v>
      </c>
      <c r="G371" s="13">
        <v>77930461</v>
      </c>
      <c r="H371" s="13"/>
      <c r="I371" s="13">
        <v>13999667</v>
      </c>
      <c r="J371" s="13">
        <v>10471115</v>
      </c>
      <c r="K371" s="13">
        <v>597184</v>
      </c>
      <c r="L371" s="13">
        <v>7626199</v>
      </c>
      <c r="M371" s="33">
        <v>174676569</v>
      </c>
      <c r="N371" s="17">
        <v>582864</v>
      </c>
      <c r="O371" s="13">
        <v>30252168</v>
      </c>
      <c r="P371" s="13">
        <v>17687927</v>
      </c>
      <c r="Q371" s="13"/>
      <c r="R371" s="13"/>
      <c r="S371" s="13"/>
      <c r="T371" s="13"/>
      <c r="U371" s="33">
        <v>48522959</v>
      </c>
      <c r="V371" s="13">
        <v>35419285</v>
      </c>
      <c r="W371" s="13">
        <v>9619078</v>
      </c>
      <c r="X371" s="13">
        <v>42440757</v>
      </c>
      <c r="Y371" s="13"/>
      <c r="Z371" s="13">
        <v>0</v>
      </c>
      <c r="AA371" s="13"/>
      <c r="AB371" s="13">
        <v>13897314</v>
      </c>
      <c r="AC371" s="13">
        <v>28319986</v>
      </c>
      <c r="AD371" s="13">
        <v>9336687</v>
      </c>
      <c r="AE371" s="13"/>
      <c r="AF371" s="13"/>
      <c r="AG371" s="13"/>
      <c r="AH371" s="13"/>
      <c r="AI371" s="13"/>
      <c r="AJ371" s="13"/>
      <c r="AK371" s="13"/>
      <c r="AL371" s="13"/>
      <c r="AM371" s="13"/>
      <c r="AN371" s="32">
        <v>139033107</v>
      </c>
      <c r="AO371" s="17">
        <v>1367844</v>
      </c>
      <c r="AP371" s="13">
        <v>440877</v>
      </c>
      <c r="AQ371" s="13">
        <v>3895875</v>
      </c>
      <c r="AR371" s="13"/>
      <c r="AS371" s="13"/>
      <c r="AT371" s="33">
        <v>5704596</v>
      </c>
      <c r="AU371" s="30">
        <v>367937231</v>
      </c>
    </row>
    <row r="372" spans="1:47" x14ac:dyDescent="0.25">
      <c r="A372" s="11">
        <v>3040</v>
      </c>
      <c r="B372" s="12" t="s">
        <v>54</v>
      </c>
      <c r="C372" s="11">
        <v>2016</v>
      </c>
      <c r="D372" s="22" t="s">
        <v>19</v>
      </c>
      <c r="E372" s="24" t="s">
        <v>42</v>
      </c>
      <c r="F372" s="17">
        <v>90732569</v>
      </c>
      <c r="G372" s="13">
        <v>51240032</v>
      </c>
      <c r="H372" s="13"/>
      <c r="I372" s="13">
        <v>8466492</v>
      </c>
      <c r="J372" s="13">
        <v>9972152</v>
      </c>
      <c r="K372" s="13">
        <v>0</v>
      </c>
      <c r="L372" s="13">
        <v>7590729</v>
      </c>
      <c r="M372" s="33">
        <v>168001974</v>
      </c>
      <c r="N372" s="17">
        <v>7897313</v>
      </c>
      <c r="O372" s="13">
        <v>20884554</v>
      </c>
      <c r="P372" s="13">
        <v>13623266</v>
      </c>
      <c r="Q372" s="13"/>
      <c r="R372" s="13"/>
      <c r="S372" s="13"/>
      <c r="T372" s="13"/>
      <c r="U372" s="33">
        <v>42405133</v>
      </c>
      <c r="V372" s="13">
        <v>14805510</v>
      </c>
      <c r="W372" s="13">
        <v>24412747</v>
      </c>
      <c r="X372" s="13">
        <v>63975874</v>
      </c>
      <c r="Y372" s="13"/>
      <c r="Z372" s="13">
        <v>0</v>
      </c>
      <c r="AA372" s="13"/>
      <c r="AB372" s="13">
        <v>5725653</v>
      </c>
      <c r="AC372" s="13">
        <v>15064392</v>
      </c>
      <c r="AD372" s="13">
        <v>12540000</v>
      </c>
      <c r="AE372" s="13"/>
      <c r="AF372" s="13"/>
      <c r="AG372" s="13"/>
      <c r="AH372" s="13"/>
      <c r="AI372" s="13"/>
      <c r="AJ372" s="13"/>
      <c r="AK372" s="13"/>
      <c r="AL372" s="13"/>
      <c r="AM372" s="13"/>
      <c r="AN372" s="32">
        <v>136524176</v>
      </c>
      <c r="AO372" s="17">
        <v>477903</v>
      </c>
      <c r="AP372" s="13">
        <v>210585</v>
      </c>
      <c r="AQ372" s="13">
        <v>3300145</v>
      </c>
      <c r="AR372" s="13"/>
      <c r="AS372" s="13"/>
      <c r="AT372" s="33">
        <v>3988633</v>
      </c>
      <c r="AU372" s="30">
        <v>350919916</v>
      </c>
    </row>
    <row r="373" spans="1:47" x14ac:dyDescent="0.25">
      <c r="A373" s="11">
        <v>1055</v>
      </c>
      <c r="B373" s="12" t="s">
        <v>55</v>
      </c>
      <c r="C373" s="11">
        <v>2016</v>
      </c>
      <c r="D373" s="22" t="s">
        <v>28</v>
      </c>
      <c r="E373" s="24" t="s">
        <v>42</v>
      </c>
      <c r="F373" s="17">
        <v>31980418</v>
      </c>
      <c r="G373" s="13">
        <v>40014313</v>
      </c>
      <c r="H373" s="13"/>
      <c r="I373" s="13">
        <v>5021776</v>
      </c>
      <c r="J373" s="13">
        <v>4055579</v>
      </c>
      <c r="K373" s="13">
        <v>582304</v>
      </c>
      <c r="L373" s="13">
        <v>4032006</v>
      </c>
      <c r="M373" s="33">
        <v>85686396</v>
      </c>
      <c r="N373" s="17">
        <v>75897</v>
      </c>
      <c r="O373" s="13">
        <v>35912301</v>
      </c>
      <c r="P373" s="13">
        <v>8589951</v>
      </c>
      <c r="Q373" s="13"/>
      <c r="R373" s="13"/>
      <c r="S373" s="13"/>
      <c r="T373" s="13"/>
      <c r="U373" s="33">
        <v>44578149</v>
      </c>
      <c r="V373" s="13">
        <v>14103892</v>
      </c>
      <c r="W373" s="13">
        <v>13697273</v>
      </c>
      <c r="X373" s="13">
        <v>13749171</v>
      </c>
      <c r="Y373" s="13"/>
      <c r="Z373" s="13">
        <v>0</v>
      </c>
      <c r="AA373" s="13"/>
      <c r="AB373" s="13">
        <v>5064278</v>
      </c>
      <c r="AC373" s="13">
        <v>4843733</v>
      </c>
      <c r="AD373" s="13">
        <v>4784706</v>
      </c>
      <c r="AE373" s="13"/>
      <c r="AF373" s="13"/>
      <c r="AG373" s="13"/>
      <c r="AH373" s="13"/>
      <c r="AI373" s="13"/>
      <c r="AJ373" s="13"/>
      <c r="AK373" s="13"/>
      <c r="AL373" s="13"/>
      <c r="AM373" s="13"/>
      <c r="AN373" s="32">
        <v>56243053</v>
      </c>
      <c r="AO373" s="17">
        <v>627491</v>
      </c>
      <c r="AP373" s="13">
        <v>379996</v>
      </c>
      <c r="AQ373" s="13">
        <v>2043085</v>
      </c>
      <c r="AR373" s="13"/>
      <c r="AS373" s="13"/>
      <c r="AT373" s="33">
        <v>3050572</v>
      </c>
      <c r="AU373" s="30">
        <v>189558170</v>
      </c>
    </row>
    <row r="374" spans="1:47" x14ac:dyDescent="0.25">
      <c r="A374" s="11">
        <v>4449</v>
      </c>
      <c r="B374" s="12" t="s">
        <v>56</v>
      </c>
      <c r="C374" s="11">
        <v>2016</v>
      </c>
      <c r="D374" s="22" t="s">
        <v>35</v>
      </c>
      <c r="E374" s="24" t="s">
        <v>18</v>
      </c>
      <c r="F374" s="17">
        <v>21751</v>
      </c>
      <c r="G374" s="13">
        <v>0</v>
      </c>
      <c r="H374" s="13"/>
      <c r="I374" s="13">
        <v>0</v>
      </c>
      <c r="J374" s="13">
        <v>0</v>
      </c>
      <c r="K374" s="13">
        <v>0</v>
      </c>
      <c r="L374" s="13">
        <v>0</v>
      </c>
      <c r="M374" s="33">
        <v>21751</v>
      </c>
      <c r="N374" s="17">
        <v>0</v>
      </c>
      <c r="O374" s="13">
        <v>24449</v>
      </c>
      <c r="P374" s="13">
        <v>820000</v>
      </c>
      <c r="Q374" s="13"/>
      <c r="R374" s="13"/>
      <c r="S374" s="13"/>
      <c r="T374" s="13"/>
      <c r="U374" s="33">
        <v>844449</v>
      </c>
      <c r="V374" s="13">
        <v>0</v>
      </c>
      <c r="W374" s="13">
        <v>0</v>
      </c>
      <c r="X374" s="13">
        <v>0</v>
      </c>
      <c r="Y374" s="13"/>
      <c r="Z374" s="13">
        <v>30634</v>
      </c>
      <c r="AA374" s="13"/>
      <c r="AB374" s="13">
        <v>0</v>
      </c>
      <c r="AC374" s="13">
        <v>0</v>
      </c>
      <c r="AD374" s="13">
        <v>10953</v>
      </c>
      <c r="AE374" s="13"/>
      <c r="AF374" s="13"/>
      <c r="AG374" s="13"/>
      <c r="AH374" s="13"/>
      <c r="AI374" s="13"/>
      <c r="AJ374" s="13"/>
      <c r="AK374" s="13"/>
      <c r="AL374" s="13"/>
      <c r="AM374" s="13"/>
      <c r="AN374" s="32">
        <v>41587</v>
      </c>
      <c r="AO374" s="17">
        <v>0</v>
      </c>
      <c r="AP374" s="13">
        <v>0</v>
      </c>
      <c r="AQ374" s="13">
        <v>0</v>
      </c>
      <c r="AR374" s="13"/>
      <c r="AS374" s="13"/>
      <c r="AT374" s="33">
        <v>0</v>
      </c>
      <c r="AU374" s="30">
        <v>907787</v>
      </c>
    </row>
    <row r="375" spans="1:47" x14ac:dyDescent="0.25">
      <c r="A375" s="11">
        <v>2241</v>
      </c>
      <c r="B375" s="12" t="s">
        <v>57</v>
      </c>
      <c r="C375" s="11">
        <v>2016</v>
      </c>
      <c r="D375" s="22" t="s">
        <v>49</v>
      </c>
      <c r="E375" s="24" t="s">
        <v>36</v>
      </c>
      <c r="F375" s="17">
        <v>628361</v>
      </c>
      <c r="G375" s="13">
        <v>1628856</v>
      </c>
      <c r="H375" s="13"/>
      <c r="I375" s="13">
        <v>97900</v>
      </c>
      <c r="J375" s="13">
        <v>1561221</v>
      </c>
      <c r="K375" s="13">
        <v>0</v>
      </c>
      <c r="L375" s="13">
        <v>19190</v>
      </c>
      <c r="M375" s="33">
        <v>3935528</v>
      </c>
      <c r="N375" s="17">
        <v>0</v>
      </c>
      <c r="O375" s="13">
        <v>2365531</v>
      </c>
      <c r="P375" s="13">
        <v>5115709</v>
      </c>
      <c r="Q375" s="13"/>
      <c r="R375" s="13"/>
      <c r="S375" s="13"/>
      <c r="T375" s="13"/>
      <c r="U375" s="33">
        <v>7481240</v>
      </c>
      <c r="V375" s="13">
        <v>1744073</v>
      </c>
      <c r="W375" s="13">
        <v>470164</v>
      </c>
      <c r="X375" s="13">
        <v>80000</v>
      </c>
      <c r="Y375" s="13"/>
      <c r="Z375" s="13">
        <v>0</v>
      </c>
      <c r="AA375" s="13"/>
      <c r="AB375" s="13">
        <v>0</v>
      </c>
      <c r="AC375" s="13">
        <v>640610</v>
      </c>
      <c r="AD375" s="13">
        <v>1526167</v>
      </c>
      <c r="AE375" s="13"/>
      <c r="AF375" s="13"/>
      <c r="AG375" s="13"/>
      <c r="AH375" s="13"/>
      <c r="AI375" s="13"/>
      <c r="AJ375" s="13"/>
      <c r="AK375" s="13"/>
      <c r="AL375" s="13"/>
      <c r="AM375" s="13"/>
      <c r="AN375" s="32">
        <v>4461014</v>
      </c>
      <c r="AO375" s="17">
        <v>263740</v>
      </c>
      <c r="AP375" s="13">
        <v>11156</v>
      </c>
      <c r="AQ375" s="13">
        <v>208602</v>
      </c>
      <c r="AR375" s="13"/>
      <c r="AS375" s="13"/>
      <c r="AT375" s="33">
        <v>483498</v>
      </c>
      <c r="AU375" s="30">
        <v>16361280</v>
      </c>
    </row>
    <row r="376" spans="1:47" x14ac:dyDescent="0.25">
      <c r="A376" s="11">
        <v>4331</v>
      </c>
      <c r="B376" s="12" t="s">
        <v>58</v>
      </c>
      <c r="C376" s="11">
        <v>2016</v>
      </c>
      <c r="D376" s="22" t="s">
        <v>31</v>
      </c>
      <c r="E376" s="24" t="s">
        <v>18</v>
      </c>
      <c r="F376" s="17">
        <v>0</v>
      </c>
      <c r="G376" s="13">
        <v>0</v>
      </c>
      <c r="H376" s="13"/>
      <c r="I376" s="13">
        <v>0</v>
      </c>
      <c r="J376" s="13">
        <v>0</v>
      </c>
      <c r="K376" s="13">
        <v>0</v>
      </c>
      <c r="L376" s="13">
        <v>0</v>
      </c>
      <c r="M376" s="33">
        <v>0</v>
      </c>
      <c r="N376" s="17">
        <v>0</v>
      </c>
      <c r="O376" s="13">
        <v>0</v>
      </c>
      <c r="P376" s="13">
        <v>0</v>
      </c>
      <c r="Q376" s="13"/>
      <c r="R376" s="13"/>
      <c r="S376" s="13"/>
      <c r="T376" s="13"/>
      <c r="U376" s="33">
        <v>0</v>
      </c>
      <c r="V376" s="13">
        <v>0</v>
      </c>
      <c r="W376" s="13">
        <v>2221276</v>
      </c>
      <c r="X376" s="13">
        <v>1370097</v>
      </c>
      <c r="Y376" s="13"/>
      <c r="Z376" s="13">
        <v>233418</v>
      </c>
      <c r="AA376" s="13"/>
      <c r="AB376" s="13">
        <v>0</v>
      </c>
      <c r="AC376" s="13">
        <v>0</v>
      </c>
      <c r="AD376" s="13">
        <v>129534</v>
      </c>
      <c r="AE376" s="13"/>
      <c r="AF376" s="13"/>
      <c r="AG376" s="13"/>
      <c r="AH376" s="13"/>
      <c r="AI376" s="13"/>
      <c r="AJ376" s="13"/>
      <c r="AK376" s="13"/>
      <c r="AL376" s="13"/>
      <c r="AM376" s="13"/>
      <c r="AN376" s="32">
        <v>3954325</v>
      </c>
      <c r="AO376" s="17">
        <v>0</v>
      </c>
      <c r="AP376" s="13">
        <v>0</v>
      </c>
      <c r="AQ376" s="13">
        <v>0</v>
      </c>
      <c r="AR376" s="13"/>
      <c r="AS376" s="13"/>
      <c r="AT376" s="33">
        <v>0</v>
      </c>
      <c r="AU376" s="30">
        <v>3954325</v>
      </c>
    </row>
    <row r="377" spans="1:47" x14ac:dyDescent="0.25">
      <c r="A377" s="11">
        <v>3039</v>
      </c>
      <c r="B377" s="12" t="s">
        <v>59</v>
      </c>
      <c r="C377" s="11">
        <v>2016</v>
      </c>
      <c r="D377" s="22" t="s">
        <v>19</v>
      </c>
      <c r="E377" s="24" t="s">
        <v>24</v>
      </c>
      <c r="F377" s="17">
        <v>140877</v>
      </c>
      <c r="G377" s="13">
        <v>1769911</v>
      </c>
      <c r="H377" s="13"/>
      <c r="I377" s="13">
        <v>7988424</v>
      </c>
      <c r="J377" s="13">
        <v>2519558</v>
      </c>
      <c r="K377" s="13">
        <v>49727</v>
      </c>
      <c r="L377" s="13">
        <v>179494</v>
      </c>
      <c r="M377" s="33">
        <v>12647991</v>
      </c>
      <c r="N377" s="17">
        <v>124094</v>
      </c>
      <c r="O377" s="13">
        <v>2558127</v>
      </c>
      <c r="P377" s="13">
        <v>1612523</v>
      </c>
      <c r="Q377" s="13"/>
      <c r="R377" s="13"/>
      <c r="S377" s="13"/>
      <c r="T377" s="13"/>
      <c r="U377" s="33">
        <v>4294744</v>
      </c>
      <c r="V377" s="13">
        <v>775714</v>
      </c>
      <c r="W377" s="13">
        <v>464971</v>
      </c>
      <c r="X377" s="13">
        <v>355438</v>
      </c>
      <c r="Y377" s="13"/>
      <c r="Z377" s="13">
        <v>0</v>
      </c>
      <c r="AA377" s="13"/>
      <c r="AB377" s="13">
        <v>571550</v>
      </c>
      <c r="AC377" s="13">
        <v>2351457</v>
      </c>
      <c r="AD377" s="13">
        <v>3527076</v>
      </c>
      <c r="AE377" s="13"/>
      <c r="AF377" s="13"/>
      <c r="AG377" s="13"/>
      <c r="AH377" s="13"/>
      <c r="AI377" s="13"/>
      <c r="AJ377" s="13"/>
      <c r="AK377" s="13"/>
      <c r="AL377" s="13"/>
      <c r="AM377" s="13"/>
      <c r="AN377" s="32">
        <v>8046206</v>
      </c>
      <c r="AO377" s="17">
        <v>1717795</v>
      </c>
      <c r="AP377" s="13">
        <v>292794</v>
      </c>
      <c r="AQ377" s="13">
        <v>2693082</v>
      </c>
      <c r="AR377" s="13"/>
      <c r="AS377" s="13"/>
      <c r="AT377" s="33">
        <v>4703671</v>
      </c>
      <c r="AU377" s="30">
        <v>29692612</v>
      </c>
    </row>
    <row r="378" spans="1:47" x14ac:dyDescent="0.25">
      <c r="A378" s="11">
        <v>3013</v>
      </c>
      <c r="B378" s="12" t="s">
        <v>60</v>
      </c>
      <c r="C378" s="11">
        <v>2016</v>
      </c>
      <c r="D378" s="22" t="s">
        <v>19</v>
      </c>
      <c r="E378" s="24" t="s">
        <v>42</v>
      </c>
      <c r="F378" s="17">
        <v>63515774</v>
      </c>
      <c r="G378" s="13">
        <v>61438661</v>
      </c>
      <c r="H378" s="13"/>
      <c r="I378" s="13">
        <v>416315</v>
      </c>
      <c r="J378" s="13">
        <v>7089293</v>
      </c>
      <c r="K378" s="13">
        <v>0</v>
      </c>
      <c r="L378" s="13">
        <v>4015357</v>
      </c>
      <c r="M378" s="33">
        <v>136475400</v>
      </c>
      <c r="N378" s="17">
        <v>1044290</v>
      </c>
      <c r="O378" s="13">
        <v>34861263</v>
      </c>
      <c r="P378" s="13">
        <v>66942374</v>
      </c>
      <c r="Q378" s="13"/>
      <c r="R378" s="13"/>
      <c r="S378" s="13"/>
      <c r="T378" s="13"/>
      <c r="U378" s="33">
        <v>102847927</v>
      </c>
      <c r="V378" s="13">
        <v>19013200</v>
      </c>
      <c r="W378" s="13">
        <v>8121540</v>
      </c>
      <c r="X378" s="13">
        <v>36970021</v>
      </c>
      <c r="Y378" s="13"/>
      <c r="Z378" s="13">
        <v>0</v>
      </c>
      <c r="AA378" s="13"/>
      <c r="AB378" s="13">
        <v>12897074</v>
      </c>
      <c r="AC378" s="13">
        <v>14480520</v>
      </c>
      <c r="AD378" s="13">
        <v>14955637</v>
      </c>
      <c r="AE378" s="13"/>
      <c r="AF378" s="13"/>
      <c r="AG378" s="13"/>
      <c r="AH378" s="13"/>
      <c r="AI378" s="13"/>
      <c r="AJ378" s="13"/>
      <c r="AK378" s="13"/>
      <c r="AL378" s="13"/>
      <c r="AM378" s="13"/>
      <c r="AN378" s="32">
        <v>106437992</v>
      </c>
      <c r="AO378" s="17">
        <v>580872</v>
      </c>
      <c r="AP378" s="13">
        <v>752890</v>
      </c>
      <c r="AQ378" s="13">
        <v>2519203</v>
      </c>
      <c r="AR378" s="13"/>
      <c r="AS378" s="13"/>
      <c r="AT378" s="33">
        <v>3852965</v>
      </c>
      <c r="AU378" s="30">
        <v>349614284</v>
      </c>
    </row>
    <row r="379" spans="1:47" x14ac:dyDescent="0.25">
      <c r="A379" s="11">
        <v>3014</v>
      </c>
      <c r="B379" s="12" t="s">
        <v>61</v>
      </c>
      <c r="C379" s="11">
        <v>2016</v>
      </c>
      <c r="D379" s="22" t="s">
        <v>19</v>
      </c>
      <c r="E379" s="24" t="s">
        <v>29</v>
      </c>
      <c r="F379" s="17">
        <v>17562968</v>
      </c>
      <c r="G379" s="13">
        <v>15319945</v>
      </c>
      <c r="H379" s="13"/>
      <c r="I379" s="13">
        <v>0</v>
      </c>
      <c r="J379" s="13">
        <v>1543635</v>
      </c>
      <c r="K379" s="13">
        <v>0</v>
      </c>
      <c r="L379" s="13">
        <v>2694948</v>
      </c>
      <c r="M379" s="33">
        <v>37121496</v>
      </c>
      <c r="N379" s="17">
        <v>85323</v>
      </c>
      <c r="O379" s="13">
        <v>14400189</v>
      </c>
      <c r="P379" s="13">
        <v>15550393</v>
      </c>
      <c r="Q379" s="13"/>
      <c r="R379" s="13"/>
      <c r="S379" s="13"/>
      <c r="T379" s="13"/>
      <c r="U379" s="33">
        <v>30035905</v>
      </c>
      <c r="V379" s="13">
        <v>8212438</v>
      </c>
      <c r="W379" s="13">
        <v>16011890</v>
      </c>
      <c r="X379" s="13">
        <v>1975468</v>
      </c>
      <c r="Y379" s="13"/>
      <c r="Z379" s="13">
        <v>0</v>
      </c>
      <c r="AA379" s="13"/>
      <c r="AB379" s="13">
        <v>887617</v>
      </c>
      <c r="AC379" s="13">
        <v>1786819</v>
      </c>
      <c r="AD379" s="13">
        <v>2849096</v>
      </c>
      <c r="AE379" s="13"/>
      <c r="AF379" s="13"/>
      <c r="AG379" s="13"/>
      <c r="AH379" s="13"/>
      <c r="AI379" s="13"/>
      <c r="AJ379" s="13"/>
      <c r="AK379" s="13"/>
      <c r="AL379" s="13"/>
      <c r="AM379" s="13"/>
      <c r="AN379" s="32">
        <v>31723328</v>
      </c>
      <c r="AO379" s="17">
        <v>170289</v>
      </c>
      <c r="AP379" s="13">
        <v>27958</v>
      </c>
      <c r="AQ379" s="13">
        <v>200136</v>
      </c>
      <c r="AR379" s="13"/>
      <c r="AS379" s="13"/>
      <c r="AT379" s="33">
        <v>398383</v>
      </c>
      <c r="AU379" s="30">
        <v>99279112</v>
      </c>
    </row>
    <row r="380" spans="1:47" x14ac:dyDescent="0.25">
      <c r="A380" s="11">
        <v>3027</v>
      </c>
      <c r="B380" s="12" t="s">
        <v>62</v>
      </c>
      <c r="C380" s="11">
        <v>2016</v>
      </c>
      <c r="D380" s="22" t="s">
        <v>35</v>
      </c>
      <c r="E380" s="24" t="s">
        <v>29</v>
      </c>
      <c r="F380" s="17">
        <v>10301259</v>
      </c>
      <c r="G380" s="13">
        <v>6339107</v>
      </c>
      <c r="H380" s="13"/>
      <c r="I380" s="13">
        <v>1400119</v>
      </c>
      <c r="J380" s="13">
        <v>1977344</v>
      </c>
      <c r="K380" s="13">
        <v>0</v>
      </c>
      <c r="L380" s="13">
        <v>1090179</v>
      </c>
      <c r="M380" s="33">
        <v>21108008</v>
      </c>
      <c r="N380" s="17">
        <v>329701</v>
      </c>
      <c r="O380" s="13">
        <v>7154333</v>
      </c>
      <c r="P380" s="13">
        <v>6857121</v>
      </c>
      <c r="Q380" s="13"/>
      <c r="R380" s="13"/>
      <c r="S380" s="13"/>
      <c r="T380" s="13"/>
      <c r="U380" s="33">
        <v>14341155</v>
      </c>
      <c r="V380" s="13">
        <v>7270646</v>
      </c>
      <c r="W380" s="13">
        <v>4047456</v>
      </c>
      <c r="X380" s="13">
        <v>1598160</v>
      </c>
      <c r="Y380" s="13"/>
      <c r="Z380" s="13">
        <v>0</v>
      </c>
      <c r="AA380" s="13"/>
      <c r="AB380" s="13">
        <v>960877</v>
      </c>
      <c r="AC380" s="13">
        <v>9899907</v>
      </c>
      <c r="AD380" s="13">
        <v>1469509</v>
      </c>
      <c r="AE380" s="13"/>
      <c r="AF380" s="13"/>
      <c r="AG380" s="13"/>
      <c r="AH380" s="13"/>
      <c r="AI380" s="13"/>
      <c r="AJ380" s="13"/>
      <c r="AK380" s="13"/>
      <c r="AL380" s="13"/>
      <c r="AM380" s="13"/>
      <c r="AN380" s="32">
        <v>25246555</v>
      </c>
      <c r="AO380" s="17">
        <v>1269286</v>
      </c>
      <c r="AP380" s="13">
        <v>264427</v>
      </c>
      <c r="AQ380" s="13">
        <v>2813752</v>
      </c>
      <c r="AR380" s="13"/>
      <c r="AS380" s="13"/>
      <c r="AT380" s="33">
        <v>4347465</v>
      </c>
      <c r="AU380" s="30">
        <v>65043183</v>
      </c>
    </row>
    <row r="381" spans="1:47" x14ac:dyDescent="0.25">
      <c r="A381" s="11">
        <v>2201</v>
      </c>
      <c r="B381" s="12" t="s">
        <v>63</v>
      </c>
      <c r="C381" s="11">
        <v>2016</v>
      </c>
      <c r="D381" s="22" t="s">
        <v>22</v>
      </c>
      <c r="E381" s="24" t="s">
        <v>24</v>
      </c>
      <c r="F381" s="17">
        <v>0</v>
      </c>
      <c r="G381" s="13">
        <v>416131</v>
      </c>
      <c r="H381" s="13"/>
      <c r="I381" s="13">
        <v>3251262</v>
      </c>
      <c r="J381" s="13">
        <v>138369</v>
      </c>
      <c r="K381" s="13">
        <v>0</v>
      </c>
      <c r="L381" s="13">
        <v>29039</v>
      </c>
      <c r="M381" s="33">
        <v>3834801</v>
      </c>
      <c r="N381" s="17">
        <v>74877</v>
      </c>
      <c r="O381" s="13">
        <v>3086907</v>
      </c>
      <c r="P381" s="13">
        <v>1733903</v>
      </c>
      <c r="Q381" s="13"/>
      <c r="R381" s="13"/>
      <c r="S381" s="13"/>
      <c r="T381" s="13"/>
      <c r="U381" s="33">
        <v>4895687</v>
      </c>
      <c r="V381" s="13">
        <v>1083490</v>
      </c>
      <c r="W381" s="13">
        <v>290544</v>
      </c>
      <c r="X381" s="13">
        <v>109314</v>
      </c>
      <c r="Y381" s="13"/>
      <c r="Z381" s="13">
        <v>323140</v>
      </c>
      <c r="AA381" s="13"/>
      <c r="AB381" s="13">
        <v>197283</v>
      </c>
      <c r="AC381" s="13">
        <v>277346</v>
      </c>
      <c r="AD381" s="13">
        <v>3280438</v>
      </c>
      <c r="AE381" s="13"/>
      <c r="AF381" s="13"/>
      <c r="AG381" s="13"/>
      <c r="AH381" s="13"/>
      <c r="AI381" s="13"/>
      <c r="AJ381" s="13"/>
      <c r="AK381" s="13"/>
      <c r="AL381" s="13"/>
      <c r="AM381" s="13"/>
      <c r="AN381" s="32">
        <v>5561555</v>
      </c>
      <c r="AO381" s="17">
        <v>42043</v>
      </c>
      <c r="AP381" s="13">
        <v>28589</v>
      </c>
      <c r="AQ381" s="13">
        <v>36467</v>
      </c>
      <c r="AR381" s="13"/>
      <c r="AS381" s="13"/>
      <c r="AT381" s="33">
        <v>107099</v>
      </c>
      <c r="AU381" s="30">
        <v>14399142</v>
      </c>
    </row>
    <row r="382" spans="1:47" x14ac:dyDescent="0.25">
      <c r="A382" s="11">
        <v>3045</v>
      </c>
      <c r="B382" s="12" t="s">
        <v>64</v>
      </c>
      <c r="C382" s="11">
        <v>2016</v>
      </c>
      <c r="D382" s="22" t="s">
        <v>65</v>
      </c>
      <c r="E382" s="24" t="s">
        <v>18</v>
      </c>
      <c r="F382" s="17">
        <v>5416139</v>
      </c>
      <c r="G382" s="13">
        <v>16456935</v>
      </c>
      <c r="H382" s="13"/>
      <c r="I382" s="13">
        <v>4739251</v>
      </c>
      <c r="J382" s="13">
        <v>2994238</v>
      </c>
      <c r="K382" s="13">
        <v>0</v>
      </c>
      <c r="L382" s="13">
        <v>1953953</v>
      </c>
      <c r="M382" s="33">
        <v>31560516</v>
      </c>
      <c r="N382" s="17">
        <v>168232</v>
      </c>
      <c r="O382" s="13">
        <v>13950489</v>
      </c>
      <c r="P382" s="13">
        <v>21919133</v>
      </c>
      <c r="Q382" s="13"/>
      <c r="R382" s="13"/>
      <c r="S382" s="13"/>
      <c r="T382" s="13"/>
      <c r="U382" s="33">
        <v>36037854</v>
      </c>
      <c r="V382" s="13">
        <v>3792874</v>
      </c>
      <c r="W382" s="13">
        <v>3822036</v>
      </c>
      <c r="X382" s="13">
        <v>7065603</v>
      </c>
      <c r="Y382" s="13"/>
      <c r="Z382" s="13">
        <v>0</v>
      </c>
      <c r="AA382" s="13"/>
      <c r="AB382" s="13">
        <v>1967071</v>
      </c>
      <c r="AC382" s="13">
        <v>213968</v>
      </c>
      <c r="AD382" s="13">
        <v>11061449</v>
      </c>
      <c r="AE382" s="13"/>
      <c r="AF382" s="13"/>
      <c r="AG382" s="13"/>
      <c r="AH382" s="13"/>
      <c r="AI382" s="13"/>
      <c r="AJ382" s="13"/>
      <c r="AK382" s="13"/>
      <c r="AL382" s="13"/>
      <c r="AM382" s="13"/>
      <c r="AN382" s="32">
        <v>27923001</v>
      </c>
      <c r="AO382" s="17">
        <v>290879</v>
      </c>
      <c r="AP382" s="13">
        <v>360894</v>
      </c>
      <c r="AQ382" s="13">
        <v>5411074</v>
      </c>
      <c r="AR382" s="13"/>
      <c r="AS382" s="13"/>
      <c r="AT382" s="33">
        <v>6062847</v>
      </c>
      <c r="AU382" s="30">
        <v>101584218</v>
      </c>
    </row>
    <row r="383" spans="1:47" x14ac:dyDescent="0.25">
      <c r="A383" s="11">
        <v>3016</v>
      </c>
      <c r="B383" s="12" t="s">
        <v>66</v>
      </c>
      <c r="C383" s="11">
        <v>2016</v>
      </c>
      <c r="D383" s="22" t="s">
        <v>19</v>
      </c>
      <c r="E383" s="24" t="s">
        <v>29</v>
      </c>
      <c r="F383" s="17">
        <v>2145008</v>
      </c>
      <c r="G383" s="13">
        <v>13191043</v>
      </c>
      <c r="H383" s="13"/>
      <c r="I383" s="13">
        <v>630453</v>
      </c>
      <c r="J383" s="13">
        <v>3170202</v>
      </c>
      <c r="K383" s="13">
        <v>355642</v>
      </c>
      <c r="L383" s="13">
        <v>518744</v>
      </c>
      <c r="M383" s="33">
        <v>20011092</v>
      </c>
      <c r="N383" s="17">
        <v>1132488</v>
      </c>
      <c r="O383" s="13">
        <v>6208617</v>
      </c>
      <c r="P383" s="13">
        <v>8463692</v>
      </c>
      <c r="Q383" s="13"/>
      <c r="R383" s="13"/>
      <c r="S383" s="13"/>
      <c r="T383" s="13"/>
      <c r="U383" s="33">
        <v>15804797</v>
      </c>
      <c r="V383" s="13">
        <v>8976418</v>
      </c>
      <c r="W383" s="13">
        <v>0</v>
      </c>
      <c r="X383" s="13">
        <v>5835212</v>
      </c>
      <c r="Y383" s="13"/>
      <c r="Z383" s="13">
        <v>0</v>
      </c>
      <c r="AA383" s="13"/>
      <c r="AB383" s="13">
        <v>283920</v>
      </c>
      <c r="AC383" s="13">
        <v>2810446</v>
      </c>
      <c r="AD383" s="13">
        <v>2820478</v>
      </c>
      <c r="AE383" s="13"/>
      <c r="AF383" s="13"/>
      <c r="AG383" s="13"/>
      <c r="AH383" s="13"/>
      <c r="AI383" s="13"/>
      <c r="AJ383" s="13"/>
      <c r="AK383" s="13"/>
      <c r="AL383" s="13"/>
      <c r="AM383" s="13"/>
      <c r="AN383" s="32">
        <v>20726474</v>
      </c>
      <c r="AO383" s="17">
        <v>0</v>
      </c>
      <c r="AP383" s="13">
        <v>0</v>
      </c>
      <c r="AQ383" s="13">
        <v>1596027</v>
      </c>
      <c r="AR383" s="13"/>
      <c r="AS383" s="13"/>
      <c r="AT383" s="33">
        <v>1596027</v>
      </c>
      <c r="AU383" s="30">
        <v>58138390</v>
      </c>
    </row>
    <row r="384" spans="1:47" x14ac:dyDescent="0.25">
      <c r="A384" s="11">
        <v>3043</v>
      </c>
      <c r="B384" s="12" t="s">
        <v>67</v>
      </c>
      <c r="C384" s="11">
        <v>2016</v>
      </c>
      <c r="D384" s="22" t="s">
        <v>22</v>
      </c>
      <c r="E384" s="24" t="s">
        <v>24</v>
      </c>
      <c r="F384" s="17">
        <v>268315</v>
      </c>
      <c r="G384" s="13">
        <v>1780824</v>
      </c>
      <c r="H384" s="13"/>
      <c r="I384" s="13">
        <v>1237242</v>
      </c>
      <c r="J384" s="13">
        <v>5300497</v>
      </c>
      <c r="K384" s="13">
        <v>0</v>
      </c>
      <c r="L384" s="13">
        <v>7500</v>
      </c>
      <c r="M384" s="33">
        <v>8594378</v>
      </c>
      <c r="N384" s="17">
        <v>384145</v>
      </c>
      <c r="O384" s="13">
        <v>2032298</v>
      </c>
      <c r="P384" s="13">
        <v>561236</v>
      </c>
      <c r="Q384" s="13"/>
      <c r="R384" s="13"/>
      <c r="S384" s="13"/>
      <c r="T384" s="13"/>
      <c r="U384" s="33">
        <v>2977679</v>
      </c>
      <c r="V384" s="13">
        <v>1603316</v>
      </c>
      <c r="W384" s="13">
        <v>440665</v>
      </c>
      <c r="X384" s="13">
        <v>325204</v>
      </c>
      <c r="Y384" s="13"/>
      <c r="Z384" s="13">
        <v>16500</v>
      </c>
      <c r="AA384" s="13"/>
      <c r="AB384" s="13">
        <v>646763</v>
      </c>
      <c r="AC384" s="13">
        <v>202667</v>
      </c>
      <c r="AD384" s="13">
        <v>397750</v>
      </c>
      <c r="AE384" s="13"/>
      <c r="AF384" s="13"/>
      <c r="AG384" s="13"/>
      <c r="AH384" s="13"/>
      <c r="AI384" s="13"/>
      <c r="AJ384" s="13"/>
      <c r="AK384" s="13"/>
      <c r="AL384" s="13"/>
      <c r="AM384" s="13"/>
      <c r="AN384" s="32">
        <v>3632865</v>
      </c>
      <c r="AO384" s="17">
        <v>0</v>
      </c>
      <c r="AP384" s="13">
        <v>0</v>
      </c>
      <c r="AQ384" s="13">
        <v>0</v>
      </c>
      <c r="AR384" s="13"/>
      <c r="AS384" s="13"/>
      <c r="AT384" s="33">
        <v>0</v>
      </c>
      <c r="AU384" s="30">
        <v>15204922</v>
      </c>
    </row>
    <row r="385" spans="1:47" x14ac:dyDescent="0.25">
      <c r="A385" s="11">
        <v>1058</v>
      </c>
      <c r="B385" s="12" t="s">
        <v>68</v>
      </c>
      <c r="C385" s="11">
        <v>2016</v>
      </c>
      <c r="D385" s="22" t="s">
        <v>19</v>
      </c>
      <c r="E385" s="24" t="s">
        <v>18</v>
      </c>
      <c r="F385" s="17">
        <v>3913972</v>
      </c>
      <c r="G385" s="13">
        <v>16794647</v>
      </c>
      <c r="H385" s="13"/>
      <c r="I385" s="13">
        <v>587733</v>
      </c>
      <c r="J385" s="13">
        <v>844362</v>
      </c>
      <c r="K385" s="13">
        <v>0</v>
      </c>
      <c r="L385" s="13">
        <v>1081386</v>
      </c>
      <c r="M385" s="33">
        <v>23222100</v>
      </c>
      <c r="N385" s="17">
        <v>184193</v>
      </c>
      <c r="O385" s="13">
        <v>7574285</v>
      </c>
      <c r="P385" s="13">
        <v>9158466</v>
      </c>
      <c r="Q385" s="13"/>
      <c r="R385" s="13"/>
      <c r="S385" s="13"/>
      <c r="T385" s="13"/>
      <c r="U385" s="33">
        <v>16916944</v>
      </c>
      <c r="V385" s="13">
        <v>6391986</v>
      </c>
      <c r="W385" s="13">
        <v>2158431</v>
      </c>
      <c r="X385" s="13">
        <v>1867786</v>
      </c>
      <c r="Y385" s="13"/>
      <c r="Z385" s="13">
        <v>301172</v>
      </c>
      <c r="AA385" s="13"/>
      <c r="AB385" s="13">
        <v>1335122</v>
      </c>
      <c r="AC385" s="13">
        <v>3689168</v>
      </c>
      <c r="AD385" s="13">
        <v>3712015</v>
      </c>
      <c r="AE385" s="13"/>
      <c r="AF385" s="13"/>
      <c r="AG385" s="13"/>
      <c r="AH385" s="13"/>
      <c r="AI385" s="13"/>
      <c r="AJ385" s="13"/>
      <c r="AK385" s="13"/>
      <c r="AL385" s="13"/>
      <c r="AM385" s="13"/>
      <c r="AN385" s="32">
        <v>19455680</v>
      </c>
      <c r="AO385" s="17">
        <v>869750</v>
      </c>
      <c r="AP385" s="13">
        <v>240765</v>
      </c>
      <c r="AQ385" s="13">
        <v>1003948</v>
      </c>
      <c r="AR385" s="13"/>
      <c r="AS385" s="13"/>
      <c r="AT385" s="33">
        <v>2114463</v>
      </c>
      <c r="AU385" s="30">
        <v>61709187</v>
      </c>
    </row>
    <row r="386" spans="1:47" x14ac:dyDescent="0.25">
      <c r="A386" s="11">
        <v>3007</v>
      </c>
      <c r="B386" s="12" t="s">
        <v>69</v>
      </c>
      <c r="C386" s="11">
        <v>2016</v>
      </c>
      <c r="D386" s="22" t="s">
        <v>31</v>
      </c>
      <c r="E386" s="24" t="s">
        <v>18</v>
      </c>
      <c r="F386" s="17">
        <v>267690</v>
      </c>
      <c r="G386" s="13">
        <v>1182816</v>
      </c>
      <c r="H386" s="13"/>
      <c r="I386" s="13">
        <v>0</v>
      </c>
      <c r="J386" s="13">
        <v>95859</v>
      </c>
      <c r="K386" s="13">
        <v>9918</v>
      </c>
      <c r="L386" s="13">
        <v>194262</v>
      </c>
      <c r="M386" s="33">
        <v>1750545</v>
      </c>
      <c r="N386" s="17">
        <v>33161</v>
      </c>
      <c r="O386" s="13">
        <v>2862265</v>
      </c>
      <c r="P386" s="13">
        <v>2411360</v>
      </c>
      <c r="Q386" s="13"/>
      <c r="R386" s="13"/>
      <c r="S386" s="13"/>
      <c r="T386" s="13"/>
      <c r="U386" s="33">
        <v>5306786</v>
      </c>
      <c r="V386" s="13">
        <v>2922649</v>
      </c>
      <c r="W386" s="13">
        <v>423057</v>
      </c>
      <c r="X386" s="13">
        <v>1513519</v>
      </c>
      <c r="Y386" s="13"/>
      <c r="Z386" s="13">
        <v>44880</v>
      </c>
      <c r="AA386" s="13"/>
      <c r="AB386" s="13">
        <v>68280</v>
      </c>
      <c r="AC386" s="13">
        <v>2333393</v>
      </c>
      <c r="AD386" s="13">
        <v>2136304</v>
      </c>
      <c r="AE386" s="13"/>
      <c r="AF386" s="13"/>
      <c r="AG386" s="13"/>
      <c r="AH386" s="13"/>
      <c r="AI386" s="13"/>
      <c r="AJ386" s="13"/>
      <c r="AK386" s="13"/>
      <c r="AL386" s="13"/>
      <c r="AM386" s="13"/>
      <c r="AN386" s="32">
        <v>9442082</v>
      </c>
      <c r="AO386" s="17">
        <v>0</v>
      </c>
      <c r="AP386" s="13">
        <v>0</v>
      </c>
      <c r="AQ386" s="13">
        <v>275846</v>
      </c>
      <c r="AR386" s="13"/>
      <c r="AS386" s="13"/>
      <c r="AT386" s="33">
        <v>275846</v>
      </c>
      <c r="AU386" s="30">
        <v>16775259</v>
      </c>
    </row>
    <row r="387" spans="1:47" x14ac:dyDescent="0.25">
      <c r="A387" s="11">
        <v>3004</v>
      </c>
      <c r="B387" s="12" t="s">
        <v>70</v>
      </c>
      <c r="C387" s="11">
        <v>2016</v>
      </c>
      <c r="D387" s="22" t="s">
        <v>19</v>
      </c>
      <c r="E387" s="24" t="s">
        <v>36</v>
      </c>
      <c r="F387" s="17">
        <v>4425147</v>
      </c>
      <c r="G387" s="13">
        <v>7825800</v>
      </c>
      <c r="H387" s="13"/>
      <c r="I387" s="13">
        <v>556036</v>
      </c>
      <c r="J387" s="13">
        <v>189726</v>
      </c>
      <c r="K387" s="13">
        <v>122248</v>
      </c>
      <c r="L387" s="13">
        <v>629572</v>
      </c>
      <c r="M387" s="33">
        <v>13748529</v>
      </c>
      <c r="N387" s="17">
        <v>233305</v>
      </c>
      <c r="O387" s="13">
        <v>6279753</v>
      </c>
      <c r="P387" s="13">
        <v>4919339</v>
      </c>
      <c r="Q387" s="13"/>
      <c r="R387" s="13"/>
      <c r="S387" s="13"/>
      <c r="T387" s="13"/>
      <c r="U387" s="33">
        <v>11432397</v>
      </c>
      <c r="V387" s="13">
        <v>3084087</v>
      </c>
      <c r="W387" s="13">
        <v>619833</v>
      </c>
      <c r="X387" s="13">
        <v>2821283</v>
      </c>
      <c r="Y387" s="13"/>
      <c r="Z387" s="13">
        <v>0</v>
      </c>
      <c r="AA387" s="13"/>
      <c r="AB387" s="13">
        <v>321083</v>
      </c>
      <c r="AC387" s="13">
        <v>1301253</v>
      </c>
      <c r="AD387" s="13">
        <v>2637966</v>
      </c>
      <c r="AE387" s="13"/>
      <c r="AF387" s="13"/>
      <c r="AG387" s="13"/>
      <c r="AH387" s="13"/>
      <c r="AI387" s="13"/>
      <c r="AJ387" s="13"/>
      <c r="AK387" s="13"/>
      <c r="AL387" s="13"/>
      <c r="AM387" s="13"/>
      <c r="AN387" s="32">
        <v>10785505</v>
      </c>
      <c r="AO387" s="17">
        <v>191808</v>
      </c>
      <c r="AP387" s="13">
        <v>89082</v>
      </c>
      <c r="AQ387" s="13">
        <v>975307</v>
      </c>
      <c r="AR387" s="13"/>
      <c r="AS387" s="13"/>
      <c r="AT387" s="33">
        <v>1256197</v>
      </c>
      <c r="AU387" s="30">
        <v>37222628</v>
      </c>
    </row>
    <row r="388" spans="1:47" x14ac:dyDescent="0.25">
      <c r="A388" s="11">
        <v>3006</v>
      </c>
      <c r="B388" s="12" t="s">
        <v>16</v>
      </c>
      <c r="C388" s="11">
        <v>2015</v>
      </c>
      <c r="D388" s="22" t="s">
        <v>17</v>
      </c>
      <c r="E388" s="24" t="s">
        <v>18</v>
      </c>
      <c r="F388" s="17">
        <v>4244694</v>
      </c>
      <c r="G388" s="13">
        <v>3272883</v>
      </c>
      <c r="H388" s="13"/>
      <c r="I388" s="13">
        <v>0</v>
      </c>
      <c r="J388" s="13">
        <v>1730</v>
      </c>
      <c r="K388" s="13">
        <v>231498</v>
      </c>
      <c r="L388" s="13">
        <v>192893</v>
      </c>
      <c r="M388" s="33">
        <v>7943698</v>
      </c>
      <c r="N388" s="17">
        <v>31001</v>
      </c>
      <c r="O388" s="13">
        <v>865954</v>
      </c>
      <c r="P388" s="13">
        <v>1123460</v>
      </c>
      <c r="Q388" s="13"/>
      <c r="R388" s="13"/>
      <c r="S388" s="13"/>
      <c r="T388" s="13"/>
      <c r="U388" s="33">
        <v>2020415</v>
      </c>
      <c r="V388" s="13">
        <v>2987867</v>
      </c>
      <c r="W388" s="13">
        <v>356959</v>
      </c>
      <c r="X388" s="13">
        <v>0</v>
      </c>
      <c r="Y388" s="13"/>
      <c r="Z388" s="13">
        <v>0</v>
      </c>
      <c r="AA388" s="13"/>
      <c r="AB388" s="13">
        <v>224429</v>
      </c>
      <c r="AC388" s="13">
        <v>206961</v>
      </c>
      <c r="AD388" s="13">
        <v>157666</v>
      </c>
      <c r="AE388" s="13"/>
      <c r="AF388" s="13"/>
      <c r="AG388" s="13"/>
      <c r="AH388" s="13"/>
      <c r="AI388" s="13"/>
      <c r="AJ388" s="13"/>
      <c r="AK388" s="13"/>
      <c r="AL388" s="13"/>
      <c r="AM388" s="13"/>
      <c r="AN388" s="32">
        <v>3933882</v>
      </c>
      <c r="AO388" s="17">
        <v>0</v>
      </c>
      <c r="AP388" s="13">
        <v>0</v>
      </c>
      <c r="AQ388" s="13">
        <v>0</v>
      </c>
      <c r="AR388" s="13"/>
      <c r="AS388" s="13"/>
      <c r="AT388" s="33">
        <v>0</v>
      </c>
      <c r="AU388" s="30">
        <v>13897995</v>
      </c>
    </row>
    <row r="389" spans="1:47" x14ac:dyDescent="0.25">
      <c r="A389" s="11">
        <v>2246</v>
      </c>
      <c r="B389" s="12" t="s">
        <v>20</v>
      </c>
      <c r="C389" s="11">
        <v>2015</v>
      </c>
      <c r="D389" s="22" t="s">
        <v>21</v>
      </c>
      <c r="E389" s="24" t="s">
        <v>18</v>
      </c>
      <c r="F389" s="17">
        <v>0</v>
      </c>
      <c r="G389" s="13">
        <v>0</v>
      </c>
      <c r="H389" s="13"/>
      <c r="I389" s="13">
        <v>0</v>
      </c>
      <c r="J389" s="13">
        <v>55000</v>
      </c>
      <c r="K389" s="13">
        <v>0</v>
      </c>
      <c r="L389" s="13">
        <v>0</v>
      </c>
      <c r="M389" s="33">
        <v>55000</v>
      </c>
      <c r="N389" s="17">
        <v>0</v>
      </c>
      <c r="O389" s="13">
        <v>0</v>
      </c>
      <c r="P389" s="13">
        <v>0</v>
      </c>
      <c r="Q389" s="13"/>
      <c r="R389" s="13"/>
      <c r="S389" s="13"/>
      <c r="T389" s="13"/>
      <c r="U389" s="33">
        <v>0</v>
      </c>
      <c r="V389" s="13">
        <v>0</v>
      </c>
      <c r="W389" s="13">
        <v>0</v>
      </c>
      <c r="X389" s="13">
        <v>0</v>
      </c>
      <c r="Y389" s="13"/>
      <c r="Z389" s="13">
        <v>0</v>
      </c>
      <c r="AA389" s="13"/>
      <c r="AB389" s="13">
        <v>0</v>
      </c>
      <c r="AC389" s="13">
        <v>0</v>
      </c>
      <c r="AD389" s="13">
        <v>0</v>
      </c>
      <c r="AE389" s="13"/>
      <c r="AF389" s="13"/>
      <c r="AG389" s="13"/>
      <c r="AH389" s="13"/>
      <c r="AI389" s="13"/>
      <c r="AJ389" s="13"/>
      <c r="AK389" s="13"/>
      <c r="AL389" s="13"/>
      <c r="AM389" s="13"/>
      <c r="AN389" s="32">
        <v>0</v>
      </c>
      <c r="AO389" s="17">
        <v>0</v>
      </c>
      <c r="AP389" s="13">
        <v>0</v>
      </c>
      <c r="AQ389" s="13">
        <v>44975</v>
      </c>
      <c r="AR389" s="13"/>
      <c r="AS389" s="13"/>
      <c r="AT389" s="33">
        <v>44975</v>
      </c>
      <c r="AU389" s="30">
        <v>99975</v>
      </c>
    </row>
    <row r="390" spans="1:47" x14ac:dyDescent="0.25">
      <c r="A390" s="11">
        <v>3003</v>
      </c>
      <c r="B390" s="12" t="s">
        <v>135</v>
      </c>
      <c r="C390" s="11">
        <v>2015</v>
      </c>
      <c r="D390" s="22" t="s">
        <v>22</v>
      </c>
      <c r="E390" s="24" t="s">
        <v>18</v>
      </c>
      <c r="F390" s="17">
        <v>2117719</v>
      </c>
      <c r="G390" s="13">
        <v>312628</v>
      </c>
      <c r="H390" s="13"/>
      <c r="I390" s="13">
        <v>121938</v>
      </c>
      <c r="J390" s="13">
        <v>183750</v>
      </c>
      <c r="K390" s="13">
        <v>0</v>
      </c>
      <c r="L390" s="13">
        <v>0</v>
      </c>
      <c r="M390" s="33">
        <v>2736035</v>
      </c>
      <c r="N390" s="17">
        <v>38000</v>
      </c>
      <c r="O390" s="13">
        <v>171199</v>
      </c>
      <c r="P390" s="13">
        <v>269708</v>
      </c>
      <c r="Q390" s="13"/>
      <c r="R390" s="13"/>
      <c r="S390" s="13"/>
      <c r="T390" s="13"/>
      <c r="U390" s="33">
        <v>478907</v>
      </c>
      <c r="V390" s="13">
        <v>74241</v>
      </c>
      <c r="W390" s="13">
        <v>87074</v>
      </c>
      <c r="X390" s="13">
        <v>632151</v>
      </c>
      <c r="Y390" s="13"/>
      <c r="Z390" s="13">
        <v>132446</v>
      </c>
      <c r="AA390" s="13"/>
      <c r="AB390" s="13">
        <v>146655</v>
      </c>
      <c r="AC390" s="13">
        <v>559029</v>
      </c>
      <c r="AD390" s="13">
        <v>207883</v>
      </c>
      <c r="AE390" s="13"/>
      <c r="AF390" s="13"/>
      <c r="AG390" s="13"/>
      <c r="AH390" s="13"/>
      <c r="AI390" s="13"/>
      <c r="AJ390" s="13"/>
      <c r="AK390" s="13"/>
      <c r="AL390" s="13"/>
      <c r="AM390" s="13"/>
      <c r="AN390" s="32">
        <v>1839479</v>
      </c>
      <c r="AO390" s="17">
        <v>0</v>
      </c>
      <c r="AP390" s="13">
        <v>0</v>
      </c>
      <c r="AQ390" s="13">
        <v>0</v>
      </c>
      <c r="AR390" s="13"/>
      <c r="AS390" s="13"/>
      <c r="AT390" s="33">
        <v>0</v>
      </c>
      <c r="AU390" s="30">
        <v>5054421</v>
      </c>
    </row>
    <row r="391" spans="1:47" x14ac:dyDescent="0.25">
      <c r="A391" s="11">
        <v>2200</v>
      </c>
      <c r="B391" s="12" t="s">
        <v>23</v>
      </c>
      <c r="C391" s="11">
        <v>2015</v>
      </c>
      <c r="D391" s="22" t="s">
        <v>22</v>
      </c>
      <c r="E391" s="24" t="s">
        <v>24</v>
      </c>
      <c r="F391" s="17">
        <v>470952.81</v>
      </c>
      <c r="G391" s="13">
        <v>628952</v>
      </c>
      <c r="H391" s="13"/>
      <c r="I391" s="13">
        <v>214462.12</v>
      </c>
      <c r="J391" s="13">
        <v>619921.40999999992</v>
      </c>
      <c r="K391" s="13">
        <v>0</v>
      </c>
      <c r="L391" s="13">
        <v>168044.05</v>
      </c>
      <c r="M391" s="33">
        <v>2102332.39</v>
      </c>
      <c r="N391" s="17">
        <v>14982</v>
      </c>
      <c r="O391" s="13">
        <v>1945718.45</v>
      </c>
      <c r="P391" s="13">
        <v>239536.88</v>
      </c>
      <c r="Q391" s="13"/>
      <c r="R391" s="13"/>
      <c r="S391" s="13"/>
      <c r="T391" s="13"/>
      <c r="U391" s="33">
        <v>2200237.33</v>
      </c>
      <c r="V391" s="13">
        <v>1593407.89</v>
      </c>
      <c r="W391" s="13">
        <v>166094.79999999999</v>
      </c>
      <c r="X391" s="13">
        <v>85311.07</v>
      </c>
      <c r="Y391" s="13"/>
      <c r="Z391" s="13">
        <v>11880</v>
      </c>
      <c r="AA391" s="13"/>
      <c r="AB391" s="13">
        <v>0</v>
      </c>
      <c r="AC391" s="13">
        <v>221755.27</v>
      </c>
      <c r="AD391" s="13">
        <v>630424.02</v>
      </c>
      <c r="AE391" s="13"/>
      <c r="AF391" s="13"/>
      <c r="AG391" s="13"/>
      <c r="AH391" s="13"/>
      <c r="AI391" s="13"/>
      <c r="AJ391" s="13"/>
      <c r="AK391" s="13"/>
      <c r="AL391" s="13"/>
      <c r="AM391" s="13"/>
      <c r="AN391" s="32">
        <v>2708873.05</v>
      </c>
      <c r="AO391" s="17">
        <v>150535.66</v>
      </c>
      <c r="AP391" s="13">
        <v>148603.74</v>
      </c>
      <c r="AQ391" s="13">
        <v>293520.68</v>
      </c>
      <c r="AR391" s="13"/>
      <c r="AS391" s="13"/>
      <c r="AT391" s="33">
        <v>592660.07999999996</v>
      </c>
      <c r="AU391" s="30">
        <v>7604102.8500000006</v>
      </c>
    </row>
    <row r="392" spans="1:47" x14ac:dyDescent="0.25">
      <c r="A392" s="11">
        <v>3001</v>
      </c>
      <c r="B392" s="12" t="s">
        <v>25</v>
      </c>
      <c r="C392" s="11">
        <v>2015</v>
      </c>
      <c r="D392" s="22" t="s">
        <v>21</v>
      </c>
      <c r="E392" s="24" t="s">
        <v>18</v>
      </c>
      <c r="F392" s="17">
        <v>14330344.68</v>
      </c>
      <c r="G392" s="13">
        <v>493224</v>
      </c>
      <c r="H392" s="13"/>
      <c r="I392" s="13">
        <v>325787.8</v>
      </c>
      <c r="J392" s="13">
        <v>3319789</v>
      </c>
      <c r="K392" s="13">
        <v>0</v>
      </c>
      <c r="L392" s="13">
        <v>0</v>
      </c>
      <c r="M392" s="33">
        <v>18469145.48</v>
      </c>
      <c r="N392" s="17">
        <v>0</v>
      </c>
      <c r="O392" s="13">
        <v>6278746.0600000005</v>
      </c>
      <c r="P392" s="13">
        <v>7766627.5700000003</v>
      </c>
      <c r="Q392" s="13"/>
      <c r="R392" s="13"/>
      <c r="S392" s="13"/>
      <c r="T392" s="13"/>
      <c r="U392" s="33">
        <v>14045373.630000001</v>
      </c>
      <c r="V392" s="13">
        <v>1335311.1200000001</v>
      </c>
      <c r="W392" s="13">
        <v>665230.31999999995</v>
      </c>
      <c r="X392" s="13">
        <v>521508.25</v>
      </c>
      <c r="Y392" s="13"/>
      <c r="Z392" s="13">
        <v>0</v>
      </c>
      <c r="AA392" s="13"/>
      <c r="AB392" s="13">
        <v>920948.74</v>
      </c>
      <c r="AC392" s="13">
        <v>368496.96</v>
      </c>
      <c r="AD392" s="13">
        <v>724320</v>
      </c>
      <c r="AE392" s="13"/>
      <c r="AF392" s="13"/>
      <c r="AG392" s="13"/>
      <c r="AH392" s="13"/>
      <c r="AI392" s="13"/>
      <c r="AJ392" s="13"/>
      <c r="AK392" s="13"/>
      <c r="AL392" s="13"/>
      <c r="AM392" s="13"/>
      <c r="AN392" s="32">
        <v>4535815.3900000006</v>
      </c>
      <c r="AO392" s="17">
        <v>196377.01</v>
      </c>
      <c r="AP392" s="13">
        <v>183139.4</v>
      </c>
      <c r="AQ392" s="13">
        <v>675198.25</v>
      </c>
      <c r="AR392" s="13"/>
      <c r="AS392" s="13"/>
      <c r="AT392" s="33">
        <v>1054714.6599999999</v>
      </c>
      <c r="AU392" s="30">
        <v>38105049.159999996</v>
      </c>
    </row>
    <row r="393" spans="1:47" x14ac:dyDescent="0.25">
      <c r="A393" s="11">
        <v>3005</v>
      </c>
      <c r="B393" s="12" t="s">
        <v>26</v>
      </c>
      <c r="C393" s="11">
        <v>2015</v>
      </c>
      <c r="D393" s="22" t="s">
        <v>19</v>
      </c>
      <c r="E393" s="24" t="s">
        <v>24</v>
      </c>
      <c r="F393" s="17">
        <v>256572.02</v>
      </c>
      <c r="G393" s="13">
        <v>2077256.78</v>
      </c>
      <c r="H393" s="13"/>
      <c r="I393" s="13">
        <v>2359091.9299999997</v>
      </c>
      <c r="J393" s="13">
        <v>1472083.0999999999</v>
      </c>
      <c r="K393" s="13">
        <v>70000</v>
      </c>
      <c r="L393" s="13">
        <v>3113.6399999999994</v>
      </c>
      <c r="M393" s="33">
        <v>6238117.4699999997</v>
      </c>
      <c r="N393" s="17">
        <v>0</v>
      </c>
      <c r="O393" s="13">
        <v>859177.2</v>
      </c>
      <c r="P393" s="13">
        <v>2491200.3199999998</v>
      </c>
      <c r="Q393" s="13"/>
      <c r="R393" s="13"/>
      <c r="S393" s="13"/>
      <c r="T393" s="13"/>
      <c r="U393" s="33">
        <v>3350377.52</v>
      </c>
      <c r="V393" s="13">
        <v>931076.48</v>
      </c>
      <c r="W393" s="13">
        <v>452525.42</v>
      </c>
      <c r="X393" s="13">
        <v>0</v>
      </c>
      <c r="Y393" s="13"/>
      <c r="Z393" s="13">
        <v>1197672.32</v>
      </c>
      <c r="AA393" s="13"/>
      <c r="AB393" s="13">
        <v>230761.12</v>
      </c>
      <c r="AC393" s="13">
        <v>827435.75</v>
      </c>
      <c r="AD393" s="13">
        <v>637609</v>
      </c>
      <c r="AE393" s="13"/>
      <c r="AF393" s="13"/>
      <c r="AG393" s="13"/>
      <c r="AH393" s="13"/>
      <c r="AI393" s="13"/>
      <c r="AJ393" s="13"/>
      <c r="AK393" s="13"/>
      <c r="AL393" s="13"/>
      <c r="AM393" s="13"/>
      <c r="AN393" s="32">
        <v>4277080.09</v>
      </c>
      <c r="AO393" s="17">
        <v>0</v>
      </c>
      <c r="AP393" s="13">
        <v>0</v>
      </c>
      <c r="AQ393" s="13">
        <v>0</v>
      </c>
      <c r="AR393" s="13"/>
      <c r="AS393" s="13"/>
      <c r="AT393" s="33">
        <v>0</v>
      </c>
      <c r="AU393" s="30">
        <v>13865575.08</v>
      </c>
    </row>
    <row r="394" spans="1:47" x14ac:dyDescent="0.25">
      <c r="A394" s="11">
        <v>2236</v>
      </c>
      <c r="B394" s="12" t="s">
        <v>27</v>
      </c>
      <c r="C394" s="11">
        <v>2015</v>
      </c>
      <c r="D394" s="22" t="s">
        <v>28</v>
      </c>
      <c r="E394" s="24" t="s">
        <v>29</v>
      </c>
      <c r="F394" s="17">
        <v>4269654.1900000004</v>
      </c>
      <c r="G394" s="13">
        <v>14586724.550000001</v>
      </c>
      <c r="H394" s="13"/>
      <c r="I394" s="13">
        <v>6330961.0899999999</v>
      </c>
      <c r="J394" s="13">
        <v>1494042.2799999984</v>
      </c>
      <c r="K394" s="13">
        <v>0</v>
      </c>
      <c r="L394" s="13">
        <v>2452975.9300000002</v>
      </c>
      <c r="M394" s="33">
        <v>29134358.040000003</v>
      </c>
      <c r="N394" s="17">
        <v>199094.95</v>
      </c>
      <c r="O394" s="13">
        <v>17213047.129999999</v>
      </c>
      <c r="P394" s="13">
        <v>11845437.99</v>
      </c>
      <c r="Q394" s="13"/>
      <c r="R394" s="13"/>
      <c r="S394" s="13"/>
      <c r="T394" s="13"/>
      <c r="U394" s="33">
        <v>29257580.069999997</v>
      </c>
      <c r="V394" s="13">
        <v>6910100.7300000004</v>
      </c>
      <c r="W394" s="13">
        <v>7084573.3399999999</v>
      </c>
      <c r="X394" s="13">
        <v>538549.94999999995</v>
      </c>
      <c r="Y394" s="13"/>
      <c r="Z394" s="13">
        <v>309174.5</v>
      </c>
      <c r="AA394" s="13"/>
      <c r="AB394" s="13">
        <v>330310.61</v>
      </c>
      <c r="AC394" s="13">
        <v>2095392.12</v>
      </c>
      <c r="AD394" s="13">
        <v>5816351.4199999999</v>
      </c>
      <c r="AE394" s="13"/>
      <c r="AF394" s="13"/>
      <c r="AG394" s="13"/>
      <c r="AH394" s="13"/>
      <c r="AI394" s="13"/>
      <c r="AJ394" s="13"/>
      <c r="AK394" s="13"/>
      <c r="AL394" s="13"/>
      <c r="AM394" s="13"/>
      <c r="AN394" s="32">
        <v>23084452.670000002</v>
      </c>
      <c r="AO394" s="17">
        <v>1956477.8</v>
      </c>
      <c r="AP394" s="13">
        <v>621612.35</v>
      </c>
      <c r="AQ394" s="13">
        <v>3413512.01</v>
      </c>
      <c r="AR394" s="13"/>
      <c r="AS394" s="13"/>
      <c r="AT394" s="33">
        <v>5991602.1600000001</v>
      </c>
      <c r="AU394" s="30">
        <v>87467992.939999998</v>
      </c>
    </row>
    <row r="395" spans="1:47" x14ac:dyDescent="0.25">
      <c r="A395" s="11">
        <v>3030</v>
      </c>
      <c r="B395" s="12" t="s">
        <v>30</v>
      </c>
      <c r="C395" s="11">
        <v>2015</v>
      </c>
      <c r="D395" s="22" t="s">
        <v>31</v>
      </c>
      <c r="E395" s="24" t="s">
        <v>29</v>
      </c>
      <c r="F395" s="17">
        <v>5555035.9100000001</v>
      </c>
      <c r="G395" s="13">
        <v>12081788.640000001</v>
      </c>
      <c r="H395" s="13"/>
      <c r="I395" s="13">
        <v>1672530.31</v>
      </c>
      <c r="J395" s="13">
        <v>664725.37999999896</v>
      </c>
      <c r="K395" s="13">
        <v>21439</v>
      </c>
      <c r="L395" s="13">
        <v>1689976.4000000001</v>
      </c>
      <c r="M395" s="33">
        <v>21685495.640000001</v>
      </c>
      <c r="N395" s="17">
        <v>237510.75</v>
      </c>
      <c r="O395" s="13">
        <v>5664466.1699999999</v>
      </c>
      <c r="P395" s="13">
        <v>4147156.38</v>
      </c>
      <c r="Q395" s="13"/>
      <c r="R395" s="13"/>
      <c r="S395" s="13"/>
      <c r="T395" s="13"/>
      <c r="U395" s="33">
        <v>10049133.299999999</v>
      </c>
      <c r="V395" s="13">
        <v>4474533.47</v>
      </c>
      <c r="W395" s="13">
        <v>454198.8</v>
      </c>
      <c r="X395" s="13">
        <v>2990453.33</v>
      </c>
      <c r="Y395" s="13"/>
      <c r="Z395" s="13">
        <v>0</v>
      </c>
      <c r="AA395" s="13"/>
      <c r="AB395" s="13">
        <v>769894.24</v>
      </c>
      <c r="AC395" s="13">
        <v>2367587.0699999998</v>
      </c>
      <c r="AD395" s="13">
        <v>2295675.1</v>
      </c>
      <c r="AE395" s="13"/>
      <c r="AF395" s="13"/>
      <c r="AG395" s="13"/>
      <c r="AH395" s="13"/>
      <c r="AI395" s="13"/>
      <c r="AJ395" s="13"/>
      <c r="AK395" s="13"/>
      <c r="AL395" s="13"/>
      <c r="AM395" s="13"/>
      <c r="AN395" s="32">
        <v>13352342.010000002</v>
      </c>
      <c r="AO395" s="17">
        <v>1146667.3899999999</v>
      </c>
      <c r="AP395" s="13">
        <v>0</v>
      </c>
      <c r="AQ395" s="13">
        <v>949670.58</v>
      </c>
      <c r="AR395" s="13"/>
      <c r="AS395" s="13"/>
      <c r="AT395" s="33">
        <v>2096337.9699999997</v>
      </c>
      <c r="AU395" s="30">
        <v>47183308.920000002</v>
      </c>
    </row>
    <row r="396" spans="1:47" x14ac:dyDescent="0.25">
      <c r="A396" s="11">
        <v>2235</v>
      </c>
      <c r="B396" s="12" t="s">
        <v>32</v>
      </c>
      <c r="C396" s="11">
        <v>2015</v>
      </c>
      <c r="D396" s="22" t="s">
        <v>28</v>
      </c>
      <c r="E396" s="24" t="s">
        <v>18</v>
      </c>
      <c r="F396" s="17">
        <v>847766</v>
      </c>
      <c r="G396" s="13">
        <v>627031</v>
      </c>
      <c r="H396" s="13"/>
      <c r="I396" s="13">
        <v>234199</v>
      </c>
      <c r="J396" s="13">
        <v>305978</v>
      </c>
      <c r="K396" s="13">
        <v>0</v>
      </c>
      <c r="L396" s="13">
        <v>360429</v>
      </c>
      <c r="M396" s="33">
        <v>2375403</v>
      </c>
      <c r="N396" s="17">
        <v>203947</v>
      </c>
      <c r="O396" s="13">
        <v>5279710</v>
      </c>
      <c r="P396" s="13">
        <v>583323</v>
      </c>
      <c r="Q396" s="13"/>
      <c r="R396" s="13"/>
      <c r="S396" s="13"/>
      <c r="T396" s="13"/>
      <c r="U396" s="33">
        <v>6066980</v>
      </c>
      <c r="V396" s="13">
        <v>0</v>
      </c>
      <c r="W396" s="13">
        <v>3027654</v>
      </c>
      <c r="X396" s="13">
        <v>121687</v>
      </c>
      <c r="Y396" s="13"/>
      <c r="Z396" s="13">
        <v>0</v>
      </c>
      <c r="AA396" s="13"/>
      <c r="AB396" s="13">
        <v>1023033</v>
      </c>
      <c r="AC396" s="13">
        <v>0</v>
      </c>
      <c r="AD396" s="13">
        <v>626708</v>
      </c>
      <c r="AE396" s="13"/>
      <c r="AF396" s="13"/>
      <c r="AG396" s="13"/>
      <c r="AH396" s="13"/>
      <c r="AI396" s="13"/>
      <c r="AJ396" s="13"/>
      <c r="AK396" s="13"/>
      <c r="AL396" s="13"/>
      <c r="AM396" s="13"/>
      <c r="AN396" s="32">
        <v>4799082</v>
      </c>
      <c r="AO396" s="17">
        <v>669441</v>
      </c>
      <c r="AP396" s="13">
        <v>0</v>
      </c>
      <c r="AQ396" s="13">
        <v>1141409</v>
      </c>
      <c r="AR396" s="13"/>
      <c r="AS396" s="13"/>
      <c r="AT396" s="33">
        <v>1810850</v>
      </c>
      <c r="AU396" s="30">
        <v>15052315</v>
      </c>
    </row>
    <row r="397" spans="1:47" x14ac:dyDescent="0.25">
      <c r="A397" s="11">
        <v>2154</v>
      </c>
      <c r="B397" s="12" t="s">
        <v>33</v>
      </c>
      <c r="C397" s="11">
        <v>2015</v>
      </c>
      <c r="D397" s="22" t="s">
        <v>31</v>
      </c>
      <c r="E397" s="24" t="s">
        <v>24</v>
      </c>
      <c r="F397" s="17">
        <v>310850.58</v>
      </c>
      <c r="G397" s="13">
        <v>376188.5</v>
      </c>
      <c r="H397" s="13"/>
      <c r="I397" s="13">
        <v>500000</v>
      </c>
      <c r="J397" s="13">
        <v>55862.000000000058</v>
      </c>
      <c r="K397" s="13">
        <v>0</v>
      </c>
      <c r="L397" s="13">
        <v>12240</v>
      </c>
      <c r="M397" s="33">
        <v>1255141.08</v>
      </c>
      <c r="N397" s="17">
        <v>138480</v>
      </c>
      <c r="O397" s="13">
        <v>1741754.03</v>
      </c>
      <c r="P397" s="13">
        <v>206203.45</v>
      </c>
      <c r="Q397" s="13"/>
      <c r="R397" s="13"/>
      <c r="S397" s="13"/>
      <c r="T397" s="13"/>
      <c r="U397" s="33">
        <v>2086437.48</v>
      </c>
      <c r="V397" s="13">
        <v>162121.79</v>
      </c>
      <c r="W397" s="13">
        <v>666664.41</v>
      </c>
      <c r="X397" s="13">
        <v>73695.179999999993</v>
      </c>
      <c r="Y397" s="13"/>
      <c r="Z397" s="13">
        <v>0</v>
      </c>
      <c r="AA397" s="13"/>
      <c r="AB397" s="13">
        <v>335878.11</v>
      </c>
      <c r="AC397" s="13">
        <v>0</v>
      </c>
      <c r="AD397" s="13">
        <v>241750</v>
      </c>
      <c r="AE397" s="13"/>
      <c r="AF397" s="13"/>
      <c r="AG397" s="13"/>
      <c r="AH397" s="13"/>
      <c r="AI397" s="13"/>
      <c r="AJ397" s="13"/>
      <c r="AK397" s="13"/>
      <c r="AL397" s="13"/>
      <c r="AM397" s="13"/>
      <c r="AN397" s="32">
        <v>1480109.49</v>
      </c>
      <c r="AO397" s="17">
        <v>0</v>
      </c>
      <c r="AP397" s="13">
        <v>25000</v>
      </c>
      <c r="AQ397" s="13">
        <v>0</v>
      </c>
      <c r="AR397" s="13"/>
      <c r="AS397" s="13"/>
      <c r="AT397" s="33">
        <v>25000</v>
      </c>
      <c r="AU397" s="30">
        <v>4846688.05</v>
      </c>
    </row>
    <row r="398" spans="1:47" x14ac:dyDescent="0.25">
      <c r="A398" s="11">
        <v>3029</v>
      </c>
      <c r="B398" s="12" t="s">
        <v>34</v>
      </c>
      <c r="C398" s="11">
        <v>2015</v>
      </c>
      <c r="D398" s="22" t="s">
        <v>35</v>
      </c>
      <c r="E398" s="24" t="s">
        <v>36</v>
      </c>
      <c r="F398" s="17">
        <v>8686416.0899999999</v>
      </c>
      <c r="G398" s="13">
        <v>7592520</v>
      </c>
      <c r="H398" s="13"/>
      <c r="I398" s="13">
        <v>183506.36</v>
      </c>
      <c r="J398" s="13">
        <v>1067813.9200000018</v>
      </c>
      <c r="K398" s="13">
        <v>0</v>
      </c>
      <c r="L398" s="13">
        <v>928232.06</v>
      </c>
      <c r="M398" s="33">
        <v>18458488.43</v>
      </c>
      <c r="N398" s="17">
        <v>29000</v>
      </c>
      <c r="O398" s="13">
        <v>5530997.6699999999</v>
      </c>
      <c r="P398" s="13">
        <v>11643350.060000001</v>
      </c>
      <c r="Q398" s="13"/>
      <c r="R398" s="13"/>
      <c r="S398" s="13"/>
      <c r="T398" s="13"/>
      <c r="U398" s="33">
        <v>17203347.73</v>
      </c>
      <c r="V398" s="13">
        <v>3847050.64</v>
      </c>
      <c r="W398" s="13">
        <v>606456.75</v>
      </c>
      <c r="X398" s="13">
        <v>4133364.9</v>
      </c>
      <c r="Y398" s="13"/>
      <c r="Z398" s="13">
        <v>0</v>
      </c>
      <c r="AA398" s="13"/>
      <c r="AB398" s="13">
        <v>2568301.89</v>
      </c>
      <c r="AC398" s="13">
        <v>730436.42</v>
      </c>
      <c r="AD398" s="13">
        <v>3267792.71</v>
      </c>
      <c r="AE398" s="13"/>
      <c r="AF398" s="13"/>
      <c r="AG398" s="13"/>
      <c r="AH398" s="13"/>
      <c r="AI398" s="13"/>
      <c r="AJ398" s="13"/>
      <c r="AK398" s="13"/>
      <c r="AL398" s="13"/>
      <c r="AM398" s="13"/>
      <c r="AN398" s="32">
        <v>15153403.310000002</v>
      </c>
      <c r="AO398" s="17">
        <v>219875.51</v>
      </c>
      <c r="AP398" s="13">
        <v>7182.41</v>
      </c>
      <c r="AQ398" s="13">
        <v>882325.11</v>
      </c>
      <c r="AR398" s="13"/>
      <c r="AS398" s="13"/>
      <c r="AT398" s="33">
        <v>1109383.03</v>
      </c>
      <c r="AU398" s="30">
        <v>51924622.5</v>
      </c>
    </row>
    <row r="399" spans="1:47" x14ac:dyDescent="0.25">
      <c r="A399" s="11">
        <v>3032</v>
      </c>
      <c r="B399" s="12" t="s">
        <v>37</v>
      </c>
      <c r="C399" s="11">
        <v>2015</v>
      </c>
      <c r="D399" s="22" t="s">
        <v>22</v>
      </c>
      <c r="E399" s="24" t="s">
        <v>36</v>
      </c>
      <c r="F399" s="17">
        <v>11066683.170000002</v>
      </c>
      <c r="G399" s="13">
        <v>13243203.640000001</v>
      </c>
      <c r="H399" s="13"/>
      <c r="I399" s="13">
        <v>317008.86</v>
      </c>
      <c r="J399" s="13">
        <v>3553125.3299999945</v>
      </c>
      <c r="K399" s="13">
        <v>0</v>
      </c>
      <c r="L399" s="13">
        <v>714032.27</v>
      </c>
      <c r="M399" s="33">
        <v>28894053.27</v>
      </c>
      <c r="N399" s="17">
        <v>2325071.61</v>
      </c>
      <c r="O399" s="13">
        <v>10199372.789999999</v>
      </c>
      <c r="P399" s="13">
        <v>10793734.199999999</v>
      </c>
      <c r="Q399" s="13"/>
      <c r="R399" s="13"/>
      <c r="S399" s="13"/>
      <c r="T399" s="13"/>
      <c r="U399" s="33">
        <v>23318178.599999998</v>
      </c>
      <c r="V399" s="13">
        <v>3811831.85</v>
      </c>
      <c r="W399" s="13">
        <v>3922413.98</v>
      </c>
      <c r="X399" s="13">
        <v>3389964.75</v>
      </c>
      <c r="Y399" s="13"/>
      <c r="Z399" s="13">
        <v>0</v>
      </c>
      <c r="AA399" s="13"/>
      <c r="AB399" s="13">
        <v>1288996.57</v>
      </c>
      <c r="AC399" s="13">
        <v>2911552.64</v>
      </c>
      <c r="AD399" s="13">
        <v>3921021.82</v>
      </c>
      <c r="AE399" s="13"/>
      <c r="AF399" s="13"/>
      <c r="AG399" s="13"/>
      <c r="AH399" s="13"/>
      <c r="AI399" s="13"/>
      <c r="AJ399" s="13"/>
      <c r="AK399" s="13"/>
      <c r="AL399" s="13"/>
      <c r="AM399" s="13"/>
      <c r="AN399" s="32">
        <v>19245781.609999999</v>
      </c>
      <c r="AO399" s="17">
        <v>405351.13</v>
      </c>
      <c r="AP399" s="13">
        <v>0</v>
      </c>
      <c r="AQ399" s="13">
        <v>944695.1</v>
      </c>
      <c r="AR399" s="13"/>
      <c r="AS399" s="13"/>
      <c r="AT399" s="33">
        <v>1350046.23</v>
      </c>
      <c r="AU399" s="30">
        <v>72808059.709999993</v>
      </c>
    </row>
    <row r="400" spans="1:47" x14ac:dyDescent="0.25">
      <c r="A400" s="11">
        <v>1019</v>
      </c>
      <c r="B400" s="12" t="s">
        <v>38</v>
      </c>
      <c r="C400" s="11">
        <v>2015</v>
      </c>
      <c r="D400" s="22" t="s">
        <v>22</v>
      </c>
      <c r="E400" s="24" t="s">
        <v>36</v>
      </c>
      <c r="F400" s="17">
        <v>4245666.22</v>
      </c>
      <c r="G400" s="13">
        <v>11008521.140000001</v>
      </c>
      <c r="H400" s="13"/>
      <c r="I400" s="13">
        <v>930137.67999999993</v>
      </c>
      <c r="J400" s="13">
        <v>2855754.3400000026</v>
      </c>
      <c r="K400" s="13">
        <v>0</v>
      </c>
      <c r="L400" s="13">
        <v>616775</v>
      </c>
      <c r="M400" s="33">
        <v>19656854.379999995</v>
      </c>
      <c r="N400" s="17">
        <v>84838</v>
      </c>
      <c r="O400" s="13">
        <v>8338162</v>
      </c>
      <c r="P400" s="13">
        <v>7392379</v>
      </c>
      <c r="Q400" s="13"/>
      <c r="R400" s="13"/>
      <c r="S400" s="13"/>
      <c r="T400" s="13"/>
      <c r="U400" s="33">
        <v>15815379</v>
      </c>
      <c r="V400" s="13">
        <v>4221946</v>
      </c>
      <c r="W400" s="13">
        <v>2170552</v>
      </c>
      <c r="X400" s="13">
        <v>603071</v>
      </c>
      <c r="Y400" s="13"/>
      <c r="Z400" s="13">
        <v>0</v>
      </c>
      <c r="AA400" s="13"/>
      <c r="AB400" s="13">
        <v>4669863</v>
      </c>
      <c r="AC400" s="13">
        <v>1093981</v>
      </c>
      <c r="AD400" s="13">
        <v>0</v>
      </c>
      <c r="AE400" s="13"/>
      <c r="AF400" s="13"/>
      <c r="AG400" s="13"/>
      <c r="AH400" s="13"/>
      <c r="AI400" s="13"/>
      <c r="AJ400" s="13"/>
      <c r="AK400" s="13"/>
      <c r="AL400" s="13"/>
      <c r="AM400" s="13"/>
      <c r="AN400" s="32">
        <v>12759413</v>
      </c>
      <c r="AO400" s="17">
        <v>983716</v>
      </c>
      <c r="AP400" s="13">
        <v>41695</v>
      </c>
      <c r="AQ400" s="13">
        <v>818411</v>
      </c>
      <c r="AR400" s="13"/>
      <c r="AS400" s="13"/>
      <c r="AT400" s="33">
        <v>1843822</v>
      </c>
      <c r="AU400" s="30">
        <v>50075468.379999995</v>
      </c>
    </row>
    <row r="401" spans="1:47" x14ac:dyDescent="0.25">
      <c r="A401" s="11">
        <v>3020</v>
      </c>
      <c r="B401" s="12" t="s">
        <v>39</v>
      </c>
      <c r="C401" s="11">
        <v>2015</v>
      </c>
      <c r="D401" s="22" t="s">
        <v>31</v>
      </c>
      <c r="E401" s="24" t="s">
        <v>36</v>
      </c>
      <c r="F401" s="17">
        <v>8012446.7100000009</v>
      </c>
      <c r="G401" s="13">
        <v>9398450.6199999992</v>
      </c>
      <c r="H401" s="13"/>
      <c r="I401" s="13">
        <v>0</v>
      </c>
      <c r="J401" s="13">
        <v>1107891.9900000039</v>
      </c>
      <c r="K401" s="13">
        <v>172683</v>
      </c>
      <c r="L401" s="13">
        <v>754959.14999999991</v>
      </c>
      <c r="M401" s="33">
        <v>19446431.470000003</v>
      </c>
      <c r="N401" s="17">
        <v>57248.18</v>
      </c>
      <c r="O401" s="13">
        <v>9348878.129999999</v>
      </c>
      <c r="P401" s="13">
        <v>8429958.3399999999</v>
      </c>
      <c r="Q401" s="13"/>
      <c r="R401" s="13"/>
      <c r="S401" s="13"/>
      <c r="T401" s="13"/>
      <c r="U401" s="33">
        <v>17836084.649999999</v>
      </c>
      <c r="V401" s="13">
        <v>4398102.42</v>
      </c>
      <c r="W401" s="13">
        <v>5450727.5199999996</v>
      </c>
      <c r="X401" s="13">
        <v>1774890.69</v>
      </c>
      <c r="Y401" s="13"/>
      <c r="Z401" s="13">
        <v>0</v>
      </c>
      <c r="AA401" s="13"/>
      <c r="AB401" s="13">
        <v>1466273.38</v>
      </c>
      <c r="AC401" s="13">
        <v>10222034.399999999</v>
      </c>
      <c r="AD401" s="13">
        <v>3099309</v>
      </c>
      <c r="AE401" s="13"/>
      <c r="AF401" s="13"/>
      <c r="AG401" s="13"/>
      <c r="AH401" s="13"/>
      <c r="AI401" s="13"/>
      <c r="AJ401" s="13"/>
      <c r="AK401" s="13"/>
      <c r="AL401" s="13"/>
      <c r="AM401" s="13"/>
      <c r="AN401" s="32">
        <v>26411337.41</v>
      </c>
      <c r="AO401" s="17">
        <v>146449.17000000001</v>
      </c>
      <c r="AP401" s="13">
        <v>3472159.69</v>
      </c>
      <c r="AQ401" s="13">
        <v>2691404.96</v>
      </c>
      <c r="AR401" s="13"/>
      <c r="AS401" s="13"/>
      <c r="AT401" s="33">
        <v>6310013.8200000003</v>
      </c>
      <c r="AU401" s="30">
        <v>70003867.349999994</v>
      </c>
    </row>
    <row r="402" spans="1:47" x14ac:dyDescent="0.25">
      <c r="A402" s="11">
        <v>3025</v>
      </c>
      <c r="B402" s="12" t="s">
        <v>40</v>
      </c>
      <c r="C402" s="11">
        <v>2015</v>
      </c>
      <c r="D402" s="22" t="s">
        <v>19</v>
      </c>
      <c r="E402" s="24" t="s">
        <v>18</v>
      </c>
      <c r="F402" s="17">
        <v>7458815</v>
      </c>
      <c r="G402" s="13">
        <v>27385591</v>
      </c>
      <c r="H402" s="13"/>
      <c r="I402" s="13">
        <v>5440003</v>
      </c>
      <c r="J402" s="13">
        <v>1103006</v>
      </c>
      <c r="K402" s="13">
        <v>0</v>
      </c>
      <c r="L402" s="13">
        <v>1610775</v>
      </c>
      <c r="M402" s="33">
        <v>42998190</v>
      </c>
      <c r="N402" s="17">
        <v>235648</v>
      </c>
      <c r="O402" s="13">
        <v>4048872</v>
      </c>
      <c r="P402" s="13">
        <v>1882056</v>
      </c>
      <c r="Q402" s="13"/>
      <c r="R402" s="13"/>
      <c r="S402" s="13"/>
      <c r="T402" s="13"/>
      <c r="U402" s="33">
        <v>6166576</v>
      </c>
      <c r="V402" s="13">
        <v>8007433</v>
      </c>
      <c r="W402" s="13">
        <v>419545</v>
      </c>
      <c r="X402" s="13">
        <v>2011423</v>
      </c>
      <c r="Y402" s="13"/>
      <c r="Z402" s="13">
        <v>4762</v>
      </c>
      <c r="AA402" s="13"/>
      <c r="AB402" s="13">
        <v>1278335</v>
      </c>
      <c r="AC402" s="13">
        <v>1524217</v>
      </c>
      <c r="AD402" s="13">
        <v>3716725</v>
      </c>
      <c r="AE402" s="13"/>
      <c r="AF402" s="13"/>
      <c r="AG402" s="13"/>
      <c r="AH402" s="13"/>
      <c r="AI402" s="13"/>
      <c r="AJ402" s="13"/>
      <c r="AK402" s="13"/>
      <c r="AL402" s="13"/>
      <c r="AM402" s="13"/>
      <c r="AN402" s="32">
        <v>16962440</v>
      </c>
      <c r="AO402" s="17">
        <v>265537</v>
      </c>
      <c r="AP402" s="13">
        <v>170080</v>
      </c>
      <c r="AQ402" s="13">
        <v>759504</v>
      </c>
      <c r="AR402" s="13"/>
      <c r="AS402" s="13"/>
      <c r="AT402" s="33">
        <v>1195121</v>
      </c>
      <c r="AU402" s="30">
        <v>67322327</v>
      </c>
    </row>
    <row r="403" spans="1:47" x14ac:dyDescent="0.25">
      <c r="A403" s="11">
        <v>3035</v>
      </c>
      <c r="B403" s="12" t="s">
        <v>41</v>
      </c>
      <c r="C403" s="11">
        <v>2015</v>
      </c>
      <c r="D403" s="22" t="s">
        <v>31</v>
      </c>
      <c r="E403" s="24" t="s">
        <v>42</v>
      </c>
      <c r="F403" s="17">
        <v>99106629.190000013</v>
      </c>
      <c r="G403" s="13">
        <v>60775680.909999996</v>
      </c>
      <c r="H403" s="13"/>
      <c r="I403" s="13">
        <v>51911</v>
      </c>
      <c r="J403" s="13">
        <v>5119392.1099999696</v>
      </c>
      <c r="K403" s="13">
        <v>923661.66</v>
      </c>
      <c r="L403" s="13">
        <v>7484068.129999999</v>
      </c>
      <c r="M403" s="33">
        <v>173461342.99999997</v>
      </c>
      <c r="N403" s="17">
        <v>683.46</v>
      </c>
      <c r="O403" s="13">
        <v>12786458.27</v>
      </c>
      <c r="P403" s="13">
        <v>37215067.509999998</v>
      </c>
      <c r="Q403" s="13"/>
      <c r="R403" s="13"/>
      <c r="S403" s="13"/>
      <c r="T403" s="13"/>
      <c r="U403" s="33">
        <v>50002209.239999995</v>
      </c>
      <c r="V403" s="13">
        <v>29632681.640000001</v>
      </c>
      <c r="W403" s="13">
        <v>15490721.460000001</v>
      </c>
      <c r="X403" s="13">
        <v>5631833.1299999999</v>
      </c>
      <c r="Y403" s="13"/>
      <c r="Z403" s="13">
        <v>0</v>
      </c>
      <c r="AA403" s="13"/>
      <c r="AB403" s="13">
        <v>34661050.5</v>
      </c>
      <c r="AC403" s="13">
        <v>13810976.52</v>
      </c>
      <c r="AD403" s="13">
        <v>12497428.48</v>
      </c>
      <c r="AE403" s="13"/>
      <c r="AF403" s="13"/>
      <c r="AG403" s="13"/>
      <c r="AH403" s="13"/>
      <c r="AI403" s="13"/>
      <c r="AJ403" s="13"/>
      <c r="AK403" s="13"/>
      <c r="AL403" s="13"/>
      <c r="AM403" s="13"/>
      <c r="AN403" s="32">
        <v>111724691.73</v>
      </c>
      <c r="AO403" s="17">
        <v>1642132</v>
      </c>
      <c r="AP403" s="13">
        <v>503569</v>
      </c>
      <c r="AQ403" s="13">
        <v>4563134</v>
      </c>
      <c r="AR403" s="13"/>
      <c r="AS403" s="13"/>
      <c r="AT403" s="33">
        <v>6708835</v>
      </c>
      <c r="AU403" s="30">
        <v>341897078.96999997</v>
      </c>
    </row>
    <row r="404" spans="1:47" x14ac:dyDescent="0.25">
      <c r="A404" s="11">
        <v>1034</v>
      </c>
      <c r="B404" s="12" t="s">
        <v>43</v>
      </c>
      <c r="C404" s="11">
        <v>2015</v>
      </c>
      <c r="D404" s="22" t="s">
        <v>28</v>
      </c>
      <c r="E404" s="24" t="s">
        <v>36</v>
      </c>
      <c r="F404" s="17">
        <v>1615538.37</v>
      </c>
      <c r="G404" s="13">
        <v>2117820.83</v>
      </c>
      <c r="H404" s="13"/>
      <c r="I404" s="13">
        <v>4826493.1100000003</v>
      </c>
      <c r="J404" s="13">
        <v>1496231.0300000003</v>
      </c>
      <c r="K404" s="13">
        <v>0</v>
      </c>
      <c r="L404" s="13">
        <v>132550.75</v>
      </c>
      <c r="M404" s="33">
        <v>10188634.09</v>
      </c>
      <c r="N404" s="17">
        <v>84582.96</v>
      </c>
      <c r="O404" s="13">
        <v>2231476.0299999998</v>
      </c>
      <c r="P404" s="13">
        <v>207155.68</v>
      </c>
      <c r="Q404" s="13"/>
      <c r="R404" s="13"/>
      <c r="S404" s="13"/>
      <c r="T404" s="13"/>
      <c r="U404" s="33">
        <v>2523214.67</v>
      </c>
      <c r="V404" s="13">
        <v>122801.16</v>
      </c>
      <c r="W404" s="13">
        <v>3278850.55</v>
      </c>
      <c r="X404" s="13">
        <v>1014401.15</v>
      </c>
      <c r="Y404" s="13"/>
      <c r="Z404" s="13">
        <v>0</v>
      </c>
      <c r="AA404" s="13"/>
      <c r="AB404" s="13">
        <v>0</v>
      </c>
      <c r="AC404" s="13">
        <v>1364457.38</v>
      </c>
      <c r="AD404" s="13">
        <v>0</v>
      </c>
      <c r="AE404" s="13"/>
      <c r="AF404" s="13"/>
      <c r="AG404" s="13"/>
      <c r="AH404" s="13"/>
      <c r="AI404" s="13"/>
      <c r="AJ404" s="13"/>
      <c r="AK404" s="13"/>
      <c r="AL404" s="13"/>
      <c r="AM404" s="13"/>
      <c r="AN404" s="32">
        <v>5780510.2399999993</v>
      </c>
      <c r="AO404" s="17">
        <v>656832.99</v>
      </c>
      <c r="AP404" s="13">
        <v>273860.13</v>
      </c>
      <c r="AQ404" s="13">
        <v>1517943.83</v>
      </c>
      <c r="AR404" s="13"/>
      <c r="AS404" s="13"/>
      <c r="AT404" s="33">
        <v>2448636.9500000002</v>
      </c>
      <c r="AU404" s="30">
        <v>20940995.949999999</v>
      </c>
    </row>
    <row r="405" spans="1:47" x14ac:dyDescent="0.25">
      <c r="A405" s="11">
        <v>3042</v>
      </c>
      <c r="B405" s="12" t="s">
        <v>44</v>
      </c>
      <c r="C405" s="11">
        <v>2015</v>
      </c>
      <c r="D405" s="22" t="s">
        <v>22</v>
      </c>
      <c r="E405" s="24" t="s">
        <v>18</v>
      </c>
      <c r="F405" s="17">
        <v>10706140.41</v>
      </c>
      <c r="G405" s="13">
        <v>19571922.530000001</v>
      </c>
      <c r="H405" s="13"/>
      <c r="I405" s="13">
        <v>1572104.25</v>
      </c>
      <c r="J405" s="13">
        <v>3388431.7699999996</v>
      </c>
      <c r="K405" s="13">
        <v>0</v>
      </c>
      <c r="L405" s="13">
        <v>4237081.0600000005</v>
      </c>
      <c r="M405" s="33">
        <v>39475680.019999988</v>
      </c>
      <c r="N405" s="17">
        <v>44735.32</v>
      </c>
      <c r="O405" s="13">
        <v>15785441.744999999</v>
      </c>
      <c r="P405" s="13">
        <v>11144112.725199999</v>
      </c>
      <c r="Q405" s="13"/>
      <c r="R405" s="13"/>
      <c r="S405" s="13"/>
      <c r="T405" s="13"/>
      <c r="U405" s="33">
        <v>26974289.790199999</v>
      </c>
      <c r="V405" s="13">
        <v>8960419.0739999991</v>
      </c>
      <c r="W405" s="13">
        <v>4955814.42</v>
      </c>
      <c r="X405" s="13">
        <v>1818653.95</v>
      </c>
      <c r="Y405" s="13"/>
      <c r="Z405" s="13">
        <v>11310.5</v>
      </c>
      <c r="AA405" s="13"/>
      <c r="AB405" s="13">
        <v>4616918.68</v>
      </c>
      <c r="AC405" s="13">
        <v>4734517.0646000002</v>
      </c>
      <c r="AD405" s="13">
        <v>3953128.53</v>
      </c>
      <c r="AE405" s="13"/>
      <c r="AF405" s="13"/>
      <c r="AG405" s="13"/>
      <c r="AH405" s="13"/>
      <c r="AI405" s="13"/>
      <c r="AJ405" s="13"/>
      <c r="AK405" s="13"/>
      <c r="AL405" s="13"/>
      <c r="AM405" s="13"/>
      <c r="AN405" s="32">
        <v>29050762.218599997</v>
      </c>
      <c r="AO405" s="17">
        <v>1513372.7</v>
      </c>
      <c r="AP405" s="13">
        <v>854475.83</v>
      </c>
      <c r="AQ405" s="13">
        <v>3221053.42</v>
      </c>
      <c r="AR405" s="13"/>
      <c r="AS405" s="13"/>
      <c r="AT405" s="33">
        <v>5588901.9499999993</v>
      </c>
      <c r="AU405" s="30">
        <v>101089633.97879998</v>
      </c>
    </row>
    <row r="406" spans="1:47" x14ac:dyDescent="0.25">
      <c r="A406" s="11">
        <v>3034</v>
      </c>
      <c r="B406" s="12" t="s">
        <v>45</v>
      </c>
      <c r="C406" s="11">
        <v>2015</v>
      </c>
      <c r="D406" s="22" t="s">
        <v>31</v>
      </c>
      <c r="E406" s="24" t="s">
        <v>29</v>
      </c>
      <c r="F406" s="17">
        <v>2322115.7800000003</v>
      </c>
      <c r="G406" s="13">
        <v>14291952.93</v>
      </c>
      <c r="H406" s="13"/>
      <c r="I406" s="13">
        <v>141477.82</v>
      </c>
      <c r="J406" s="13">
        <v>2731954.7600000026</v>
      </c>
      <c r="K406" s="13">
        <v>0</v>
      </c>
      <c r="L406" s="13">
        <v>673441.34</v>
      </c>
      <c r="M406" s="33">
        <v>20160942.630000003</v>
      </c>
      <c r="N406" s="17">
        <v>656550.13</v>
      </c>
      <c r="O406" s="13">
        <v>4698400.3600000003</v>
      </c>
      <c r="P406" s="13">
        <v>6404111.5899999999</v>
      </c>
      <c r="Q406" s="13"/>
      <c r="R406" s="13"/>
      <c r="S406" s="13"/>
      <c r="T406" s="13"/>
      <c r="U406" s="33">
        <v>11759062.08</v>
      </c>
      <c r="V406" s="13">
        <v>5968431.1639999999</v>
      </c>
      <c r="W406" s="13">
        <v>1122002.6399999999</v>
      </c>
      <c r="X406" s="13">
        <v>90692.5</v>
      </c>
      <c r="Y406" s="13"/>
      <c r="Z406" s="13">
        <v>0</v>
      </c>
      <c r="AA406" s="13"/>
      <c r="AB406" s="13">
        <v>1445596.67</v>
      </c>
      <c r="AC406" s="13">
        <v>3727403.594</v>
      </c>
      <c r="AD406" s="13">
        <v>11811878.970000001</v>
      </c>
      <c r="AE406" s="13"/>
      <c r="AF406" s="13"/>
      <c r="AG406" s="13"/>
      <c r="AH406" s="13"/>
      <c r="AI406" s="13"/>
      <c r="AJ406" s="13"/>
      <c r="AK406" s="13"/>
      <c r="AL406" s="13"/>
      <c r="AM406" s="13"/>
      <c r="AN406" s="32">
        <v>24166005.539999999</v>
      </c>
      <c r="AO406" s="17">
        <v>437878.06969999999</v>
      </c>
      <c r="AP406" s="13">
        <v>609443.53969999996</v>
      </c>
      <c r="AQ406" s="13">
        <v>1876519.4708</v>
      </c>
      <c r="AR406" s="13"/>
      <c r="AS406" s="13"/>
      <c r="AT406" s="33">
        <v>2923841.0802000002</v>
      </c>
      <c r="AU406" s="30">
        <v>59009851.32</v>
      </c>
    </row>
    <row r="407" spans="1:47" x14ac:dyDescent="0.25">
      <c r="A407" s="11">
        <v>3038</v>
      </c>
      <c r="B407" s="12" t="s">
        <v>46</v>
      </c>
      <c r="C407" s="11">
        <v>2015</v>
      </c>
      <c r="D407" s="22" t="s">
        <v>19</v>
      </c>
      <c r="E407" s="24" t="s">
        <v>24</v>
      </c>
      <c r="F407" s="17">
        <v>0</v>
      </c>
      <c r="G407" s="13">
        <v>1863983.5899999999</v>
      </c>
      <c r="H407" s="13"/>
      <c r="I407" s="13">
        <v>689295.99</v>
      </c>
      <c r="J407" s="13">
        <v>801470.81999999983</v>
      </c>
      <c r="K407" s="13">
        <v>0</v>
      </c>
      <c r="L407" s="13">
        <v>47401.979999999996</v>
      </c>
      <c r="M407" s="33">
        <v>3402152.3800000004</v>
      </c>
      <c r="N407" s="17">
        <v>201760.26</v>
      </c>
      <c r="O407" s="13">
        <v>1444653.05</v>
      </c>
      <c r="P407" s="13">
        <v>997107.55</v>
      </c>
      <c r="Q407" s="13"/>
      <c r="R407" s="13"/>
      <c r="S407" s="13"/>
      <c r="T407" s="13"/>
      <c r="U407" s="33">
        <v>2643520.8600000003</v>
      </c>
      <c r="V407" s="13">
        <v>3129445.2</v>
      </c>
      <c r="W407" s="13">
        <v>593517.71</v>
      </c>
      <c r="X407" s="13">
        <v>0</v>
      </c>
      <c r="Y407" s="13"/>
      <c r="Z407" s="13">
        <v>211126.75</v>
      </c>
      <c r="AA407" s="13"/>
      <c r="AB407" s="13">
        <v>0</v>
      </c>
      <c r="AC407" s="13">
        <v>505398.22</v>
      </c>
      <c r="AD407" s="13">
        <v>744010.71</v>
      </c>
      <c r="AE407" s="13"/>
      <c r="AF407" s="13"/>
      <c r="AG407" s="13"/>
      <c r="AH407" s="13"/>
      <c r="AI407" s="13"/>
      <c r="AJ407" s="13"/>
      <c r="AK407" s="13"/>
      <c r="AL407" s="13"/>
      <c r="AM407" s="13"/>
      <c r="AN407" s="32">
        <v>5183498.59</v>
      </c>
      <c r="AO407" s="17">
        <v>55745.71</v>
      </c>
      <c r="AP407" s="13">
        <v>1000</v>
      </c>
      <c r="AQ407" s="13">
        <v>222054.46</v>
      </c>
      <c r="AR407" s="13"/>
      <c r="AS407" s="13"/>
      <c r="AT407" s="33">
        <v>278800.17</v>
      </c>
      <c r="AU407" s="30">
        <v>11507972</v>
      </c>
    </row>
    <row r="408" spans="1:47" x14ac:dyDescent="0.25">
      <c r="A408" s="11">
        <v>2177</v>
      </c>
      <c r="B408" s="12" t="s">
        <v>47</v>
      </c>
      <c r="C408" s="11">
        <v>2015</v>
      </c>
      <c r="D408" s="22" t="s">
        <v>31</v>
      </c>
      <c r="E408" s="24" t="s">
        <v>18</v>
      </c>
      <c r="F408" s="17">
        <v>1443358.93</v>
      </c>
      <c r="G408" s="13">
        <v>9004913.4000000004</v>
      </c>
      <c r="H408" s="13"/>
      <c r="I408" s="13">
        <v>28710</v>
      </c>
      <c r="J408" s="13">
        <v>650581.99999999977</v>
      </c>
      <c r="K408" s="13">
        <v>369867</v>
      </c>
      <c r="L408" s="13">
        <v>878406.60999999987</v>
      </c>
      <c r="M408" s="33">
        <v>12375837.940000001</v>
      </c>
      <c r="N408" s="17">
        <v>18600</v>
      </c>
      <c r="O408" s="13">
        <v>1113659.25</v>
      </c>
      <c r="P408" s="13">
        <v>2696316.65</v>
      </c>
      <c r="Q408" s="13"/>
      <c r="R408" s="13"/>
      <c r="S408" s="13"/>
      <c r="T408" s="13"/>
      <c r="U408" s="33">
        <v>3828575.9</v>
      </c>
      <c r="V408" s="13">
        <v>2523937.1</v>
      </c>
      <c r="W408" s="13">
        <v>137447.72</v>
      </c>
      <c r="X408" s="13">
        <v>841843.86</v>
      </c>
      <c r="Y408" s="13"/>
      <c r="Z408" s="13">
        <v>0</v>
      </c>
      <c r="AA408" s="13"/>
      <c r="AB408" s="13">
        <v>141930</v>
      </c>
      <c r="AC408" s="13">
        <v>1310525.9099999999</v>
      </c>
      <c r="AD408" s="13">
        <v>1460998.3</v>
      </c>
      <c r="AE408" s="13"/>
      <c r="AF408" s="13"/>
      <c r="AG408" s="13"/>
      <c r="AH408" s="13"/>
      <c r="AI408" s="13"/>
      <c r="AJ408" s="13"/>
      <c r="AK408" s="13"/>
      <c r="AL408" s="13"/>
      <c r="AM408" s="13"/>
      <c r="AN408" s="32">
        <v>6416682.8900000006</v>
      </c>
      <c r="AO408" s="17">
        <v>715146</v>
      </c>
      <c r="AP408" s="13">
        <v>215149</v>
      </c>
      <c r="AQ408" s="13">
        <v>1253908</v>
      </c>
      <c r="AR408" s="13"/>
      <c r="AS408" s="13"/>
      <c r="AT408" s="33">
        <v>2184203</v>
      </c>
      <c r="AU408" s="30">
        <v>24805299.730000004</v>
      </c>
    </row>
    <row r="409" spans="1:47" x14ac:dyDescent="0.25">
      <c r="A409" s="11">
        <v>3033</v>
      </c>
      <c r="B409" s="12" t="s">
        <v>48</v>
      </c>
      <c r="C409" s="11">
        <v>2015</v>
      </c>
      <c r="D409" s="22" t="s">
        <v>49</v>
      </c>
      <c r="E409" s="24" t="s">
        <v>42</v>
      </c>
      <c r="F409" s="17">
        <v>11512371.229999999</v>
      </c>
      <c r="G409" s="13">
        <v>67045925.850000001</v>
      </c>
      <c r="H409" s="13"/>
      <c r="I409" s="13">
        <v>1132472</v>
      </c>
      <c r="J409" s="13">
        <v>6880912.4599999916</v>
      </c>
      <c r="K409" s="13">
        <v>0</v>
      </c>
      <c r="L409" s="13">
        <v>1988206.73</v>
      </c>
      <c r="M409" s="33">
        <v>88559888.269999996</v>
      </c>
      <c r="N409" s="17">
        <v>68266</v>
      </c>
      <c r="O409" s="13">
        <v>5644842.7400000002</v>
      </c>
      <c r="P409" s="13">
        <v>141614027.09</v>
      </c>
      <c r="Q409" s="13"/>
      <c r="R409" s="13"/>
      <c r="S409" s="13"/>
      <c r="T409" s="13"/>
      <c r="U409" s="33">
        <v>147327135.83000001</v>
      </c>
      <c r="V409" s="13">
        <v>2627951.91</v>
      </c>
      <c r="W409" s="13">
        <v>5814150.7800000003</v>
      </c>
      <c r="X409" s="13">
        <v>5939010.8799999999</v>
      </c>
      <c r="Y409" s="13"/>
      <c r="Z409" s="13">
        <v>0</v>
      </c>
      <c r="AA409" s="13"/>
      <c r="AB409" s="13">
        <v>4644792.99</v>
      </c>
      <c r="AC409" s="13">
        <v>13873510.58</v>
      </c>
      <c r="AD409" s="13">
        <v>4393335</v>
      </c>
      <c r="AE409" s="13"/>
      <c r="AF409" s="13"/>
      <c r="AG409" s="13"/>
      <c r="AH409" s="13"/>
      <c r="AI409" s="13"/>
      <c r="AJ409" s="13"/>
      <c r="AK409" s="13"/>
      <c r="AL409" s="13"/>
      <c r="AM409" s="13"/>
      <c r="AN409" s="32">
        <v>37292752.140000001</v>
      </c>
      <c r="AO409" s="17">
        <v>393146.68</v>
      </c>
      <c r="AP409" s="13">
        <v>76660.740000000005</v>
      </c>
      <c r="AQ409" s="13">
        <v>956103.73</v>
      </c>
      <c r="AR409" s="13"/>
      <c r="AS409" s="13"/>
      <c r="AT409" s="33">
        <v>1425911.15</v>
      </c>
      <c r="AU409" s="30">
        <v>274605687.38999999</v>
      </c>
    </row>
    <row r="410" spans="1:47" x14ac:dyDescent="0.25">
      <c r="A410" s="11">
        <v>3010</v>
      </c>
      <c r="B410" s="12" t="s">
        <v>50</v>
      </c>
      <c r="C410" s="11">
        <v>2015</v>
      </c>
      <c r="D410" s="22" t="s">
        <v>35</v>
      </c>
      <c r="E410" s="24" t="s">
        <v>42</v>
      </c>
      <c r="F410" s="17">
        <v>28566727.650000002</v>
      </c>
      <c r="G410" s="13">
        <v>31484344.980000004</v>
      </c>
      <c r="H410" s="13"/>
      <c r="I410" s="13">
        <v>13689352.34</v>
      </c>
      <c r="J410" s="13">
        <v>5169782.5599999912</v>
      </c>
      <c r="K410" s="13">
        <v>0</v>
      </c>
      <c r="L410" s="13">
        <v>5483790.0500000007</v>
      </c>
      <c r="M410" s="33">
        <v>84393997.579999983</v>
      </c>
      <c r="N410" s="17">
        <v>122770.39</v>
      </c>
      <c r="O410" s="13">
        <v>19126378.27</v>
      </c>
      <c r="P410" s="13">
        <v>17284698.780000001</v>
      </c>
      <c r="Q410" s="13"/>
      <c r="R410" s="13"/>
      <c r="S410" s="13"/>
      <c r="T410" s="13"/>
      <c r="U410" s="33">
        <v>36533847.439999998</v>
      </c>
      <c r="V410" s="13">
        <v>11464199.58</v>
      </c>
      <c r="W410" s="13">
        <v>9841078.5399999991</v>
      </c>
      <c r="X410" s="13">
        <v>3866402.9</v>
      </c>
      <c r="Y410" s="13"/>
      <c r="Z410" s="13">
        <v>0</v>
      </c>
      <c r="AA410" s="13"/>
      <c r="AB410" s="13">
        <v>7763664.1900000004</v>
      </c>
      <c r="AC410" s="13">
        <v>8816540.3100000005</v>
      </c>
      <c r="AD410" s="13">
        <v>4832130.32</v>
      </c>
      <c r="AE410" s="13"/>
      <c r="AF410" s="13"/>
      <c r="AG410" s="13"/>
      <c r="AH410" s="13"/>
      <c r="AI410" s="13"/>
      <c r="AJ410" s="13"/>
      <c r="AK410" s="13"/>
      <c r="AL410" s="13"/>
      <c r="AM410" s="13"/>
      <c r="AN410" s="32">
        <v>46584015.840000004</v>
      </c>
      <c r="AO410" s="17">
        <v>1232391.96</v>
      </c>
      <c r="AP410" s="13">
        <v>156054.47</v>
      </c>
      <c r="AQ410" s="13">
        <v>1486064.04</v>
      </c>
      <c r="AR410" s="13"/>
      <c r="AS410" s="13"/>
      <c r="AT410" s="33">
        <v>2874510.4699999997</v>
      </c>
      <c r="AU410" s="30">
        <v>170386371.32999998</v>
      </c>
    </row>
    <row r="411" spans="1:47" x14ac:dyDescent="0.25">
      <c r="A411" s="11">
        <v>3036</v>
      </c>
      <c r="B411" s="12" t="s">
        <v>51</v>
      </c>
      <c r="C411" s="11">
        <v>2015</v>
      </c>
      <c r="D411" s="22" t="s">
        <v>31</v>
      </c>
      <c r="E411" s="24" t="s">
        <v>42</v>
      </c>
      <c r="F411" s="17">
        <v>107453228.07000001</v>
      </c>
      <c r="G411" s="13">
        <v>76029924.099999994</v>
      </c>
      <c r="H411" s="13"/>
      <c r="I411" s="13">
        <v>3844881.04</v>
      </c>
      <c r="J411" s="13">
        <v>6677568.0699999779</v>
      </c>
      <c r="K411" s="13">
        <v>961681.83</v>
      </c>
      <c r="L411" s="13">
        <v>7839898.0700000003</v>
      </c>
      <c r="M411" s="33">
        <v>202807181.18000001</v>
      </c>
      <c r="N411" s="17">
        <v>688199.38</v>
      </c>
      <c r="O411" s="13">
        <v>32392361.600000001</v>
      </c>
      <c r="P411" s="13">
        <v>43201965.549999997</v>
      </c>
      <c r="Q411" s="13"/>
      <c r="R411" s="13"/>
      <c r="S411" s="13"/>
      <c r="T411" s="13"/>
      <c r="U411" s="33">
        <v>76282526.530000001</v>
      </c>
      <c r="V411" s="13">
        <v>21007725.77</v>
      </c>
      <c r="W411" s="13">
        <v>21655334.059999999</v>
      </c>
      <c r="X411" s="13">
        <v>35466011.32</v>
      </c>
      <c r="Y411" s="13"/>
      <c r="Z411" s="13">
        <v>228916.41</v>
      </c>
      <c r="AA411" s="13"/>
      <c r="AB411" s="13">
        <v>9623851.6099999994</v>
      </c>
      <c r="AC411" s="13">
        <v>12061961.75</v>
      </c>
      <c r="AD411" s="13">
        <v>6084537.7300000004</v>
      </c>
      <c r="AE411" s="13"/>
      <c r="AF411" s="13"/>
      <c r="AG411" s="13"/>
      <c r="AH411" s="13"/>
      <c r="AI411" s="13"/>
      <c r="AJ411" s="13"/>
      <c r="AK411" s="13"/>
      <c r="AL411" s="13"/>
      <c r="AM411" s="13"/>
      <c r="AN411" s="32">
        <v>106128338.65000001</v>
      </c>
      <c r="AO411" s="17">
        <v>2885093.32</v>
      </c>
      <c r="AP411" s="13">
        <v>456809.72</v>
      </c>
      <c r="AQ411" s="13">
        <v>7690054.2400000002</v>
      </c>
      <c r="AR411" s="13"/>
      <c r="AS411" s="13"/>
      <c r="AT411" s="33">
        <v>11031957.280000001</v>
      </c>
      <c r="AU411" s="30">
        <v>396250003.63999999</v>
      </c>
    </row>
    <row r="412" spans="1:47" x14ac:dyDescent="0.25">
      <c r="A412" s="11">
        <v>3044</v>
      </c>
      <c r="B412" s="12" t="s">
        <v>52</v>
      </c>
      <c r="C412" s="11">
        <v>2015</v>
      </c>
      <c r="D412" s="22" t="s">
        <v>28</v>
      </c>
      <c r="E412" s="24" t="s">
        <v>18</v>
      </c>
      <c r="F412" s="17">
        <v>280915.12</v>
      </c>
      <c r="G412" s="13">
        <v>0</v>
      </c>
      <c r="H412" s="13"/>
      <c r="I412" s="13">
        <v>0</v>
      </c>
      <c r="J412" s="13">
        <v>32117.70000000007</v>
      </c>
      <c r="K412" s="13">
        <v>0</v>
      </c>
      <c r="L412" s="13">
        <v>104951.23000000001</v>
      </c>
      <c r="M412" s="33">
        <v>417984.05</v>
      </c>
      <c r="N412" s="17">
        <v>0</v>
      </c>
      <c r="O412" s="13">
        <v>172848.95</v>
      </c>
      <c r="P412" s="13">
        <v>33003.99</v>
      </c>
      <c r="Q412" s="13"/>
      <c r="R412" s="13"/>
      <c r="S412" s="13"/>
      <c r="T412" s="13"/>
      <c r="U412" s="33">
        <v>205852.94</v>
      </c>
      <c r="V412" s="13">
        <v>337394.08</v>
      </c>
      <c r="W412" s="13">
        <v>223431.53</v>
      </c>
      <c r="X412" s="13">
        <v>323983</v>
      </c>
      <c r="Y412" s="13"/>
      <c r="Z412" s="13">
        <v>0</v>
      </c>
      <c r="AA412" s="13"/>
      <c r="AB412" s="13">
        <v>0</v>
      </c>
      <c r="AC412" s="13">
        <v>0</v>
      </c>
      <c r="AD412" s="13">
        <v>0</v>
      </c>
      <c r="AE412" s="13"/>
      <c r="AF412" s="13"/>
      <c r="AG412" s="13"/>
      <c r="AH412" s="13"/>
      <c r="AI412" s="13"/>
      <c r="AJ412" s="13"/>
      <c r="AK412" s="13"/>
      <c r="AL412" s="13"/>
      <c r="AM412" s="13"/>
      <c r="AN412" s="32">
        <v>884808.6100000001</v>
      </c>
      <c r="AO412" s="17">
        <v>0</v>
      </c>
      <c r="AP412" s="13">
        <v>0</v>
      </c>
      <c r="AQ412" s="13">
        <v>0</v>
      </c>
      <c r="AR412" s="13"/>
      <c r="AS412" s="13"/>
      <c r="AT412" s="33">
        <v>0</v>
      </c>
      <c r="AU412" s="30">
        <v>1508645.6</v>
      </c>
    </row>
    <row r="413" spans="1:47" x14ac:dyDescent="0.25">
      <c r="A413" s="11">
        <v>3019</v>
      </c>
      <c r="B413" s="12" t="s">
        <v>53</v>
      </c>
      <c r="C413" s="11">
        <v>2015</v>
      </c>
      <c r="D413" s="22" t="s">
        <v>22</v>
      </c>
      <c r="E413" s="24" t="s">
        <v>42</v>
      </c>
      <c r="F413" s="17">
        <v>72198254.349999994</v>
      </c>
      <c r="G413" s="13">
        <v>80333281.540000007</v>
      </c>
      <c r="H413" s="13"/>
      <c r="I413" s="13">
        <v>11942533.190000001</v>
      </c>
      <c r="J413" s="13">
        <v>13272996.159999982</v>
      </c>
      <c r="K413" s="13">
        <v>529000</v>
      </c>
      <c r="L413" s="13">
        <v>7485648.1199999992</v>
      </c>
      <c r="M413" s="33">
        <v>185761713.35999995</v>
      </c>
      <c r="N413" s="17">
        <v>253945.45</v>
      </c>
      <c r="O413" s="13">
        <v>28474105.32</v>
      </c>
      <c r="P413" s="13">
        <v>14418472.699999999</v>
      </c>
      <c r="Q413" s="13"/>
      <c r="R413" s="13"/>
      <c r="S413" s="13"/>
      <c r="T413" s="13"/>
      <c r="U413" s="33">
        <v>43146523.469999999</v>
      </c>
      <c r="V413" s="13">
        <v>41460374.890000001</v>
      </c>
      <c r="W413" s="13">
        <v>13092866.560000001</v>
      </c>
      <c r="X413" s="13">
        <v>44997324.869999997</v>
      </c>
      <c r="Y413" s="13"/>
      <c r="Z413" s="13">
        <v>0</v>
      </c>
      <c r="AA413" s="13"/>
      <c r="AB413" s="13">
        <v>13223193.09</v>
      </c>
      <c r="AC413" s="13">
        <v>28099997.850000001</v>
      </c>
      <c r="AD413" s="13">
        <v>8585071.2200000007</v>
      </c>
      <c r="AE413" s="13"/>
      <c r="AF413" s="13"/>
      <c r="AG413" s="13"/>
      <c r="AH413" s="13"/>
      <c r="AI413" s="13"/>
      <c r="AJ413" s="13"/>
      <c r="AK413" s="13"/>
      <c r="AL413" s="13"/>
      <c r="AM413" s="13"/>
      <c r="AN413" s="32">
        <v>149458828.47999999</v>
      </c>
      <c r="AO413" s="17">
        <v>1341430.24</v>
      </c>
      <c r="AP413" s="13">
        <v>1093197.4099999999</v>
      </c>
      <c r="AQ413" s="13">
        <v>4169454.64</v>
      </c>
      <c r="AR413" s="13"/>
      <c r="AS413" s="13"/>
      <c r="AT413" s="33">
        <v>6604082.29</v>
      </c>
      <c r="AU413" s="30">
        <v>384971147.59999996</v>
      </c>
    </row>
    <row r="414" spans="1:47" x14ac:dyDescent="0.25">
      <c r="A414" s="11">
        <v>3040</v>
      </c>
      <c r="B414" s="12" t="s">
        <v>54</v>
      </c>
      <c r="C414" s="11">
        <v>2015</v>
      </c>
      <c r="D414" s="22" t="s">
        <v>19</v>
      </c>
      <c r="E414" s="24" t="s">
        <v>42</v>
      </c>
      <c r="F414" s="17">
        <v>88790766.959999993</v>
      </c>
      <c r="G414" s="13">
        <v>61805532.379999995</v>
      </c>
      <c r="H414" s="13"/>
      <c r="I414" s="13">
        <v>11295089.93</v>
      </c>
      <c r="J414" s="13">
        <v>10481223.280000016</v>
      </c>
      <c r="K414" s="13">
        <v>0</v>
      </c>
      <c r="L414" s="13">
        <v>4705492.8600000003</v>
      </c>
      <c r="M414" s="33">
        <v>177078105.41000003</v>
      </c>
      <c r="N414" s="17">
        <v>7715838.6600000001</v>
      </c>
      <c r="O414" s="13">
        <v>16453353.6</v>
      </c>
      <c r="P414" s="13">
        <v>14603760.73</v>
      </c>
      <c r="Q414" s="13"/>
      <c r="R414" s="13"/>
      <c r="S414" s="13"/>
      <c r="T414" s="13"/>
      <c r="U414" s="33">
        <v>38772952.989999995</v>
      </c>
      <c r="V414" s="13">
        <v>15367993.9</v>
      </c>
      <c r="W414" s="13">
        <v>25625932.390000001</v>
      </c>
      <c r="X414" s="13">
        <v>74427595.849999994</v>
      </c>
      <c r="Y414" s="13"/>
      <c r="Z414" s="13">
        <v>0</v>
      </c>
      <c r="AA414" s="13"/>
      <c r="AB414" s="13">
        <v>6857476</v>
      </c>
      <c r="AC414" s="13">
        <v>24032298.93</v>
      </c>
      <c r="AD414" s="13">
        <v>17223767.59</v>
      </c>
      <c r="AE414" s="13"/>
      <c r="AF414" s="13"/>
      <c r="AG414" s="13"/>
      <c r="AH414" s="13"/>
      <c r="AI414" s="13"/>
      <c r="AJ414" s="13"/>
      <c r="AK414" s="13"/>
      <c r="AL414" s="13"/>
      <c r="AM414" s="13"/>
      <c r="AN414" s="32">
        <v>163535064.66</v>
      </c>
      <c r="AO414" s="17">
        <v>553206.91</v>
      </c>
      <c r="AP414" s="13">
        <v>200677.93</v>
      </c>
      <c r="AQ414" s="13">
        <v>1876647.8574999999</v>
      </c>
      <c r="AR414" s="13"/>
      <c r="AS414" s="13"/>
      <c r="AT414" s="33">
        <v>2630532.6975000002</v>
      </c>
      <c r="AU414" s="30">
        <v>382016655.75750005</v>
      </c>
    </row>
    <row r="415" spans="1:47" x14ac:dyDescent="0.25">
      <c r="A415" s="11">
        <v>1055</v>
      </c>
      <c r="B415" s="12" t="s">
        <v>55</v>
      </c>
      <c r="C415" s="11">
        <v>2015</v>
      </c>
      <c r="D415" s="22" t="s">
        <v>28</v>
      </c>
      <c r="E415" s="24" t="s">
        <v>42</v>
      </c>
      <c r="F415" s="17">
        <v>33298898.789999995</v>
      </c>
      <c r="G415" s="13">
        <v>39601898.119999997</v>
      </c>
      <c r="H415" s="13"/>
      <c r="I415" s="13">
        <v>3725610.59</v>
      </c>
      <c r="J415" s="13">
        <v>6877113.479999993</v>
      </c>
      <c r="K415" s="13">
        <v>455126</v>
      </c>
      <c r="L415" s="13">
        <v>3186419.19</v>
      </c>
      <c r="M415" s="33">
        <v>87145066.170000002</v>
      </c>
      <c r="N415" s="17">
        <v>391195.18</v>
      </c>
      <c r="O415" s="13">
        <v>37615346.149999999</v>
      </c>
      <c r="P415" s="13">
        <v>9301308.8399999999</v>
      </c>
      <c r="Q415" s="13"/>
      <c r="R415" s="13"/>
      <c r="S415" s="13"/>
      <c r="T415" s="13"/>
      <c r="U415" s="33">
        <v>47307850.170000002</v>
      </c>
      <c r="V415" s="13">
        <v>12589189.859999999</v>
      </c>
      <c r="W415" s="13">
        <v>13023185.800000001</v>
      </c>
      <c r="X415" s="13">
        <v>16970195.370000001</v>
      </c>
      <c r="Y415" s="13"/>
      <c r="Z415" s="13">
        <v>0</v>
      </c>
      <c r="AA415" s="13"/>
      <c r="AB415" s="13">
        <v>5049603.6399999997</v>
      </c>
      <c r="AC415" s="13">
        <v>6035985.2400000002</v>
      </c>
      <c r="AD415" s="13">
        <v>4617938.43</v>
      </c>
      <c r="AE415" s="13"/>
      <c r="AF415" s="13"/>
      <c r="AG415" s="13"/>
      <c r="AH415" s="13"/>
      <c r="AI415" s="13"/>
      <c r="AJ415" s="13"/>
      <c r="AK415" s="13"/>
      <c r="AL415" s="13"/>
      <c r="AM415" s="13"/>
      <c r="AN415" s="32">
        <v>58286098.339999996</v>
      </c>
      <c r="AO415" s="17">
        <v>575063.76</v>
      </c>
      <c r="AP415" s="13">
        <v>206516.67</v>
      </c>
      <c r="AQ415" s="13">
        <v>1560691.46</v>
      </c>
      <c r="AR415" s="13"/>
      <c r="AS415" s="13"/>
      <c r="AT415" s="33">
        <v>2342271.89</v>
      </c>
      <c r="AU415" s="30">
        <v>195081286.56999999</v>
      </c>
    </row>
    <row r="416" spans="1:47" x14ac:dyDescent="0.25">
      <c r="A416" s="11">
        <v>4449</v>
      </c>
      <c r="B416" s="12" t="s">
        <v>56</v>
      </c>
      <c r="C416" s="11">
        <v>2015</v>
      </c>
      <c r="D416" s="22" t="s">
        <v>35</v>
      </c>
      <c r="E416" s="24" t="s">
        <v>18</v>
      </c>
      <c r="F416" s="17">
        <v>0</v>
      </c>
      <c r="G416" s="13">
        <v>0</v>
      </c>
      <c r="H416" s="13"/>
      <c r="I416" s="13">
        <v>0</v>
      </c>
      <c r="J416" s="13">
        <v>0</v>
      </c>
      <c r="K416" s="13">
        <v>0</v>
      </c>
      <c r="L416" s="13">
        <v>0</v>
      </c>
      <c r="M416" s="33">
        <v>0</v>
      </c>
      <c r="N416" s="17">
        <v>0</v>
      </c>
      <c r="O416" s="13">
        <v>0</v>
      </c>
      <c r="P416" s="13">
        <v>152961.68</v>
      </c>
      <c r="Q416" s="13"/>
      <c r="R416" s="13"/>
      <c r="S416" s="13"/>
      <c r="T416" s="13"/>
      <c r="U416" s="33">
        <v>152961.68</v>
      </c>
      <c r="V416" s="13">
        <v>0</v>
      </c>
      <c r="W416" s="13">
        <v>0</v>
      </c>
      <c r="X416" s="13">
        <v>0</v>
      </c>
      <c r="Y416" s="13"/>
      <c r="Z416" s="13">
        <v>22065.58</v>
      </c>
      <c r="AA416" s="13"/>
      <c r="AB416" s="13">
        <v>0</v>
      </c>
      <c r="AC416" s="13">
        <v>0</v>
      </c>
      <c r="AD416" s="13">
        <v>0</v>
      </c>
      <c r="AE416" s="13"/>
      <c r="AF416" s="13"/>
      <c r="AG416" s="13"/>
      <c r="AH416" s="13"/>
      <c r="AI416" s="13"/>
      <c r="AJ416" s="13"/>
      <c r="AK416" s="13"/>
      <c r="AL416" s="13"/>
      <c r="AM416" s="13"/>
      <c r="AN416" s="32">
        <v>22065.58</v>
      </c>
      <c r="AO416" s="17">
        <v>0</v>
      </c>
      <c r="AP416" s="13">
        <v>0</v>
      </c>
      <c r="AQ416" s="13">
        <v>0</v>
      </c>
      <c r="AR416" s="13"/>
      <c r="AS416" s="13"/>
      <c r="AT416" s="33">
        <v>0</v>
      </c>
      <c r="AU416" s="30">
        <v>175027.26</v>
      </c>
    </row>
    <row r="417" spans="1:47" x14ac:dyDescent="0.25">
      <c r="A417" s="11">
        <v>2241</v>
      </c>
      <c r="B417" s="12" t="s">
        <v>57</v>
      </c>
      <c r="C417" s="11">
        <v>2015</v>
      </c>
      <c r="D417" s="22" t="s">
        <v>49</v>
      </c>
      <c r="E417" s="24" t="s">
        <v>36</v>
      </c>
      <c r="F417" s="17">
        <v>132980.02000000002</v>
      </c>
      <c r="G417" s="13">
        <v>2745982.99</v>
      </c>
      <c r="H417" s="13"/>
      <c r="I417" s="13">
        <v>87166.7</v>
      </c>
      <c r="J417" s="13">
        <v>1047558.5699999998</v>
      </c>
      <c r="K417" s="13">
        <v>0</v>
      </c>
      <c r="L417" s="13">
        <v>7500</v>
      </c>
      <c r="M417" s="33">
        <v>4021188.2800000003</v>
      </c>
      <c r="N417" s="17">
        <v>25000</v>
      </c>
      <c r="O417" s="13">
        <v>2285764.87</v>
      </c>
      <c r="P417" s="13">
        <v>3151862.51</v>
      </c>
      <c r="Q417" s="13"/>
      <c r="R417" s="13"/>
      <c r="S417" s="13"/>
      <c r="T417" s="13"/>
      <c r="U417" s="33">
        <v>5462627.3799999999</v>
      </c>
      <c r="V417" s="13">
        <v>897062.46</v>
      </c>
      <c r="W417" s="13">
        <v>327135.01</v>
      </c>
      <c r="X417" s="13">
        <v>0</v>
      </c>
      <c r="Y417" s="13"/>
      <c r="Z417" s="13">
        <v>0</v>
      </c>
      <c r="AA417" s="13"/>
      <c r="AB417" s="13">
        <v>0</v>
      </c>
      <c r="AC417" s="13">
        <v>545433.77</v>
      </c>
      <c r="AD417" s="13">
        <v>1713171.84</v>
      </c>
      <c r="AE417" s="13"/>
      <c r="AF417" s="13"/>
      <c r="AG417" s="13"/>
      <c r="AH417" s="13"/>
      <c r="AI417" s="13"/>
      <c r="AJ417" s="13"/>
      <c r="AK417" s="13"/>
      <c r="AL417" s="13"/>
      <c r="AM417" s="13"/>
      <c r="AN417" s="32">
        <v>3482803.08</v>
      </c>
      <c r="AO417" s="17">
        <v>159566.54</v>
      </c>
      <c r="AP417" s="13">
        <v>7160.31</v>
      </c>
      <c r="AQ417" s="13">
        <v>446297.35</v>
      </c>
      <c r="AR417" s="13"/>
      <c r="AS417" s="13"/>
      <c r="AT417" s="33">
        <v>613024.20000000007</v>
      </c>
      <c r="AU417" s="30">
        <v>13579642.939999999</v>
      </c>
    </row>
    <row r="418" spans="1:47" x14ac:dyDescent="0.25">
      <c r="A418" s="11">
        <v>4331</v>
      </c>
      <c r="B418" s="12" t="s">
        <v>58</v>
      </c>
      <c r="C418" s="11">
        <v>2015</v>
      </c>
      <c r="D418" s="22" t="s">
        <v>31</v>
      </c>
      <c r="E418" s="24" t="s">
        <v>18</v>
      </c>
      <c r="F418" s="17">
        <v>0</v>
      </c>
      <c r="G418" s="13">
        <v>0</v>
      </c>
      <c r="H418" s="13"/>
      <c r="I418" s="13">
        <v>0</v>
      </c>
      <c r="J418" s="13">
        <v>0</v>
      </c>
      <c r="K418" s="13">
        <v>0</v>
      </c>
      <c r="L418" s="13">
        <v>0</v>
      </c>
      <c r="M418" s="33">
        <v>0</v>
      </c>
      <c r="N418" s="17">
        <v>0</v>
      </c>
      <c r="O418" s="13">
        <v>0</v>
      </c>
      <c r="P418" s="13">
        <v>0</v>
      </c>
      <c r="Q418" s="13"/>
      <c r="R418" s="13"/>
      <c r="S418" s="13"/>
      <c r="T418" s="13"/>
      <c r="U418" s="33">
        <v>0</v>
      </c>
      <c r="V418" s="13">
        <v>0</v>
      </c>
      <c r="W418" s="13">
        <v>2346991.54</v>
      </c>
      <c r="X418" s="13">
        <v>208417.19</v>
      </c>
      <c r="Y418" s="13"/>
      <c r="Z418" s="13">
        <v>191085</v>
      </c>
      <c r="AA418" s="13"/>
      <c r="AB418" s="13">
        <v>0</v>
      </c>
      <c r="AC418" s="13">
        <v>0</v>
      </c>
      <c r="AD418" s="13">
        <v>94952</v>
      </c>
      <c r="AE418" s="13"/>
      <c r="AF418" s="13"/>
      <c r="AG418" s="13"/>
      <c r="AH418" s="13"/>
      <c r="AI418" s="13"/>
      <c r="AJ418" s="13"/>
      <c r="AK418" s="13"/>
      <c r="AL418" s="13"/>
      <c r="AM418" s="13"/>
      <c r="AN418" s="32">
        <v>2841445.73</v>
      </c>
      <c r="AO418" s="17">
        <v>0</v>
      </c>
      <c r="AP418" s="13">
        <v>0</v>
      </c>
      <c r="AQ418" s="13">
        <v>0</v>
      </c>
      <c r="AR418" s="13"/>
      <c r="AS418" s="13"/>
      <c r="AT418" s="33">
        <v>0</v>
      </c>
      <c r="AU418" s="30">
        <v>2841445.73</v>
      </c>
    </row>
    <row r="419" spans="1:47" x14ac:dyDescent="0.25">
      <c r="A419" s="11">
        <v>3039</v>
      </c>
      <c r="B419" s="12" t="s">
        <v>59</v>
      </c>
      <c r="C419" s="11">
        <v>2015</v>
      </c>
      <c r="D419" s="22" t="s">
        <v>19</v>
      </c>
      <c r="E419" s="24" t="s">
        <v>24</v>
      </c>
      <c r="F419" s="17">
        <v>37160</v>
      </c>
      <c r="G419" s="13">
        <v>2489114</v>
      </c>
      <c r="H419" s="13"/>
      <c r="I419" s="13">
        <v>7026932</v>
      </c>
      <c r="J419" s="13">
        <v>4196167</v>
      </c>
      <c r="K419" s="13">
        <v>52173</v>
      </c>
      <c r="L419" s="13">
        <v>49355</v>
      </c>
      <c r="M419" s="33">
        <v>13850901</v>
      </c>
      <c r="N419" s="17">
        <v>184913</v>
      </c>
      <c r="O419" s="13">
        <v>2093992</v>
      </c>
      <c r="P419" s="13">
        <v>3825938</v>
      </c>
      <c r="Q419" s="13"/>
      <c r="R419" s="13"/>
      <c r="S419" s="13"/>
      <c r="T419" s="13"/>
      <c r="U419" s="33">
        <v>6104843</v>
      </c>
      <c r="V419" s="13">
        <v>714313</v>
      </c>
      <c r="W419" s="13">
        <v>512585</v>
      </c>
      <c r="X419" s="13">
        <v>80414</v>
      </c>
      <c r="Y419" s="13"/>
      <c r="Z419" s="13">
        <v>0</v>
      </c>
      <c r="AA419" s="13"/>
      <c r="AB419" s="13">
        <v>230937</v>
      </c>
      <c r="AC419" s="13">
        <v>2830713</v>
      </c>
      <c r="AD419" s="13">
        <v>3674782</v>
      </c>
      <c r="AE419" s="13"/>
      <c r="AF419" s="13"/>
      <c r="AG419" s="13"/>
      <c r="AH419" s="13"/>
      <c r="AI419" s="13"/>
      <c r="AJ419" s="13"/>
      <c r="AK419" s="13"/>
      <c r="AL419" s="13"/>
      <c r="AM419" s="13"/>
      <c r="AN419" s="32">
        <v>8043744</v>
      </c>
      <c r="AO419" s="17">
        <v>925592</v>
      </c>
      <c r="AP419" s="13">
        <v>238228</v>
      </c>
      <c r="AQ419" s="13">
        <v>2104753</v>
      </c>
      <c r="AR419" s="13"/>
      <c r="AS419" s="13"/>
      <c r="AT419" s="33">
        <v>3268573</v>
      </c>
      <c r="AU419" s="30">
        <v>31268061</v>
      </c>
    </row>
    <row r="420" spans="1:47" x14ac:dyDescent="0.25">
      <c r="A420" s="11">
        <v>3013</v>
      </c>
      <c r="B420" s="12" t="s">
        <v>60</v>
      </c>
      <c r="C420" s="11">
        <v>2015</v>
      </c>
      <c r="D420" s="22" t="s">
        <v>19</v>
      </c>
      <c r="E420" s="24" t="s">
        <v>42</v>
      </c>
      <c r="F420" s="17">
        <v>57589758.099999994</v>
      </c>
      <c r="G420" s="13">
        <v>66159916.920000002</v>
      </c>
      <c r="H420" s="13"/>
      <c r="I420" s="13">
        <v>378856.55</v>
      </c>
      <c r="J420" s="13">
        <v>11391470.450000003</v>
      </c>
      <c r="K420" s="13">
        <v>0</v>
      </c>
      <c r="L420" s="13">
        <v>6506542.9500000002</v>
      </c>
      <c r="M420" s="33">
        <v>142026544.97</v>
      </c>
      <c r="N420" s="17">
        <v>289017.43</v>
      </c>
      <c r="O420" s="13">
        <v>28391159.82</v>
      </c>
      <c r="P420" s="13">
        <v>66753143.469999999</v>
      </c>
      <c r="Q420" s="13"/>
      <c r="R420" s="13"/>
      <c r="S420" s="13"/>
      <c r="T420" s="13"/>
      <c r="U420" s="33">
        <v>95433320.719999999</v>
      </c>
      <c r="V420" s="13">
        <v>16850515.390000001</v>
      </c>
      <c r="W420" s="13">
        <v>8455701.4399999995</v>
      </c>
      <c r="X420" s="13">
        <v>23506460.609999999</v>
      </c>
      <c r="Y420" s="13"/>
      <c r="Z420" s="13">
        <v>0</v>
      </c>
      <c r="AA420" s="13"/>
      <c r="AB420" s="13">
        <v>11334113.09</v>
      </c>
      <c r="AC420" s="13">
        <v>12358479.75</v>
      </c>
      <c r="AD420" s="13">
        <v>7419355.8399999999</v>
      </c>
      <c r="AE420" s="13"/>
      <c r="AF420" s="13"/>
      <c r="AG420" s="13"/>
      <c r="AH420" s="13"/>
      <c r="AI420" s="13"/>
      <c r="AJ420" s="13"/>
      <c r="AK420" s="13"/>
      <c r="AL420" s="13"/>
      <c r="AM420" s="13"/>
      <c r="AN420" s="32">
        <v>79924626.120000005</v>
      </c>
      <c r="AO420" s="17">
        <v>451051.13</v>
      </c>
      <c r="AP420" s="13">
        <v>410777.04</v>
      </c>
      <c r="AQ420" s="13">
        <v>3364987.41</v>
      </c>
      <c r="AR420" s="13"/>
      <c r="AS420" s="13"/>
      <c r="AT420" s="33">
        <v>4226815.58</v>
      </c>
      <c r="AU420" s="30">
        <v>321611307.38999999</v>
      </c>
    </row>
    <row r="421" spans="1:47" x14ac:dyDescent="0.25">
      <c r="A421" s="11">
        <v>3014</v>
      </c>
      <c r="B421" s="12" t="s">
        <v>61</v>
      </c>
      <c r="C421" s="11">
        <v>2015</v>
      </c>
      <c r="D421" s="22" t="s">
        <v>19</v>
      </c>
      <c r="E421" s="24" t="s">
        <v>29</v>
      </c>
      <c r="F421" s="17">
        <v>15416684.099999998</v>
      </c>
      <c r="G421" s="13">
        <v>15555292.4</v>
      </c>
      <c r="H421" s="13"/>
      <c r="I421" s="13">
        <v>91250</v>
      </c>
      <c r="J421" s="13">
        <v>628007.17999999784</v>
      </c>
      <c r="K421" s="13">
        <v>13210</v>
      </c>
      <c r="L421" s="13">
        <v>2800170</v>
      </c>
      <c r="M421" s="33">
        <v>34504613.68</v>
      </c>
      <c r="N421" s="17">
        <v>102204.12</v>
      </c>
      <c r="O421" s="13">
        <v>11862356.5</v>
      </c>
      <c r="P421" s="13">
        <v>11943670.630000001</v>
      </c>
      <c r="Q421" s="13"/>
      <c r="R421" s="13"/>
      <c r="S421" s="13"/>
      <c r="T421" s="13"/>
      <c r="U421" s="33">
        <v>23908231.250000004</v>
      </c>
      <c r="V421" s="13">
        <v>11168311.67</v>
      </c>
      <c r="W421" s="13">
        <v>14984555.960000001</v>
      </c>
      <c r="X421" s="13">
        <v>2569226.87</v>
      </c>
      <c r="Y421" s="13"/>
      <c r="Z421" s="13">
        <v>0</v>
      </c>
      <c r="AA421" s="13"/>
      <c r="AB421" s="13">
        <v>892448.38</v>
      </c>
      <c r="AC421" s="13">
        <v>2771494.79</v>
      </c>
      <c r="AD421" s="13">
        <v>3605187.15</v>
      </c>
      <c r="AE421" s="13"/>
      <c r="AF421" s="13"/>
      <c r="AG421" s="13"/>
      <c r="AH421" s="13"/>
      <c r="AI421" s="13"/>
      <c r="AJ421" s="13"/>
      <c r="AK421" s="13"/>
      <c r="AL421" s="13"/>
      <c r="AM421" s="13"/>
      <c r="AN421" s="32">
        <v>35991224.820000008</v>
      </c>
      <c r="AO421" s="17">
        <v>196263.40849999999</v>
      </c>
      <c r="AP421" s="13">
        <v>222806.3775</v>
      </c>
      <c r="AQ421" s="13">
        <v>469274.8615</v>
      </c>
      <c r="AR421" s="13"/>
      <c r="AS421" s="13"/>
      <c r="AT421" s="33">
        <v>888344.64749999996</v>
      </c>
      <c r="AU421" s="30">
        <v>95292414.397500008</v>
      </c>
    </row>
    <row r="422" spans="1:47" x14ac:dyDescent="0.25">
      <c r="A422" s="11">
        <v>3027</v>
      </c>
      <c r="B422" s="12" t="s">
        <v>62</v>
      </c>
      <c r="C422" s="11">
        <v>2015</v>
      </c>
      <c r="D422" s="22" t="s">
        <v>35</v>
      </c>
      <c r="E422" s="24" t="s">
        <v>29</v>
      </c>
      <c r="F422" s="17">
        <v>12859664.560000001</v>
      </c>
      <c r="G422" s="13">
        <v>5954153.3900000006</v>
      </c>
      <c r="H422" s="13"/>
      <c r="I422" s="13">
        <v>438976</v>
      </c>
      <c r="J422" s="13">
        <v>1441786.7599999961</v>
      </c>
      <c r="K422" s="13">
        <v>0</v>
      </c>
      <c r="L422" s="13">
        <v>1792878.09</v>
      </c>
      <c r="M422" s="33">
        <v>22487458.799999997</v>
      </c>
      <c r="N422" s="17">
        <v>308483.09000000003</v>
      </c>
      <c r="O422" s="13">
        <v>6536980.2199999997</v>
      </c>
      <c r="P422" s="13">
        <v>3931624.16</v>
      </c>
      <c r="Q422" s="13"/>
      <c r="R422" s="13"/>
      <c r="S422" s="13"/>
      <c r="T422" s="13"/>
      <c r="U422" s="33">
        <v>10777087.469999999</v>
      </c>
      <c r="V422" s="13">
        <v>6700280.2699999996</v>
      </c>
      <c r="W422" s="13">
        <v>2530130.48</v>
      </c>
      <c r="X422" s="13">
        <v>2205803.39</v>
      </c>
      <c r="Y422" s="13"/>
      <c r="Z422" s="13">
        <v>0</v>
      </c>
      <c r="AA422" s="13"/>
      <c r="AB422" s="13">
        <v>513756.03</v>
      </c>
      <c r="AC422" s="13">
        <v>8734929.3900000006</v>
      </c>
      <c r="AD422" s="13">
        <v>1661614</v>
      </c>
      <c r="AE422" s="13"/>
      <c r="AF422" s="13"/>
      <c r="AG422" s="13"/>
      <c r="AH422" s="13"/>
      <c r="AI422" s="13"/>
      <c r="AJ422" s="13"/>
      <c r="AK422" s="13"/>
      <c r="AL422" s="13"/>
      <c r="AM422" s="13"/>
      <c r="AN422" s="32">
        <v>22346513.560000002</v>
      </c>
      <c r="AO422" s="17">
        <v>2442765.19</v>
      </c>
      <c r="AP422" s="13">
        <v>176283</v>
      </c>
      <c r="AQ422" s="13">
        <v>5551524.0300000003</v>
      </c>
      <c r="AR422" s="13"/>
      <c r="AS422" s="13"/>
      <c r="AT422" s="33">
        <v>8170572.2200000007</v>
      </c>
      <c r="AU422" s="30">
        <v>63781632.049999997</v>
      </c>
    </row>
    <row r="423" spans="1:47" x14ac:dyDescent="0.25">
      <c r="A423" s="11">
        <v>2201</v>
      </c>
      <c r="B423" s="12" t="s">
        <v>63</v>
      </c>
      <c r="C423" s="11">
        <v>2015</v>
      </c>
      <c r="D423" s="22" t="s">
        <v>22</v>
      </c>
      <c r="E423" s="24" t="s">
        <v>24</v>
      </c>
      <c r="F423" s="17">
        <v>9425.64</v>
      </c>
      <c r="G423" s="13">
        <v>275019</v>
      </c>
      <c r="H423" s="13"/>
      <c r="I423" s="13">
        <v>6611974.3600000003</v>
      </c>
      <c r="J423" s="13">
        <v>437711</v>
      </c>
      <c r="K423" s="13">
        <v>0</v>
      </c>
      <c r="L423" s="13">
        <v>71501</v>
      </c>
      <c r="M423" s="33">
        <v>7405631</v>
      </c>
      <c r="N423" s="17">
        <v>39945.46</v>
      </c>
      <c r="O423" s="13">
        <v>1837999.65</v>
      </c>
      <c r="P423" s="13">
        <v>1021708.54</v>
      </c>
      <c r="Q423" s="13"/>
      <c r="R423" s="13"/>
      <c r="S423" s="13"/>
      <c r="T423" s="13"/>
      <c r="U423" s="33">
        <v>2899653.65</v>
      </c>
      <c r="V423" s="13">
        <v>413153.5</v>
      </c>
      <c r="W423" s="13">
        <v>81000</v>
      </c>
      <c r="X423" s="13">
        <v>48470</v>
      </c>
      <c r="Y423" s="13"/>
      <c r="Z423" s="13">
        <v>60380</v>
      </c>
      <c r="AA423" s="13"/>
      <c r="AB423" s="13">
        <v>175172.17</v>
      </c>
      <c r="AC423" s="13">
        <v>316976.53000000003</v>
      </c>
      <c r="AD423" s="13">
        <v>2978470</v>
      </c>
      <c r="AE423" s="13"/>
      <c r="AF423" s="13"/>
      <c r="AG423" s="13"/>
      <c r="AH423" s="13"/>
      <c r="AI423" s="13"/>
      <c r="AJ423" s="13"/>
      <c r="AK423" s="13"/>
      <c r="AL423" s="13"/>
      <c r="AM423" s="13"/>
      <c r="AN423" s="32">
        <v>4073622.2</v>
      </c>
      <c r="AO423" s="17">
        <v>191495.53</v>
      </c>
      <c r="AP423" s="13">
        <v>35086.25</v>
      </c>
      <c r="AQ423" s="13">
        <v>148071.46</v>
      </c>
      <c r="AR423" s="13"/>
      <c r="AS423" s="13"/>
      <c r="AT423" s="33">
        <v>374653.24</v>
      </c>
      <c r="AU423" s="30">
        <v>14753560.090000002</v>
      </c>
    </row>
    <row r="424" spans="1:47" x14ac:dyDescent="0.25">
      <c r="A424" s="11">
        <v>3045</v>
      </c>
      <c r="B424" s="12" t="s">
        <v>64</v>
      </c>
      <c r="C424" s="11">
        <v>2015</v>
      </c>
      <c r="D424" s="22" t="s">
        <v>65</v>
      </c>
      <c r="E424" s="24" t="s">
        <v>18</v>
      </c>
      <c r="F424" s="17">
        <v>7258307.4300000006</v>
      </c>
      <c r="G424" s="13">
        <v>20337620.560000002</v>
      </c>
      <c r="H424" s="13"/>
      <c r="I424" s="13">
        <v>3926373.58</v>
      </c>
      <c r="J424" s="13">
        <v>5081955.6300000018</v>
      </c>
      <c r="K424" s="13">
        <v>0</v>
      </c>
      <c r="L424" s="13">
        <v>1342393.1700000002</v>
      </c>
      <c r="M424" s="33">
        <v>37946650.370000005</v>
      </c>
      <c r="N424" s="17">
        <v>83212.75</v>
      </c>
      <c r="O424" s="13">
        <v>12500544.109999999</v>
      </c>
      <c r="P424" s="13">
        <v>18718501.199999999</v>
      </c>
      <c r="Q424" s="13"/>
      <c r="R424" s="13"/>
      <c r="S424" s="13"/>
      <c r="T424" s="13"/>
      <c r="U424" s="33">
        <v>31302258.059999999</v>
      </c>
      <c r="V424" s="13">
        <v>3828854.4</v>
      </c>
      <c r="W424" s="13">
        <v>4677086.28</v>
      </c>
      <c r="X424" s="13">
        <v>5316826.72</v>
      </c>
      <c r="Y424" s="13"/>
      <c r="Z424" s="13">
        <v>0</v>
      </c>
      <c r="AA424" s="13"/>
      <c r="AB424" s="13">
        <v>1952316.57</v>
      </c>
      <c r="AC424" s="13">
        <v>3389665.45</v>
      </c>
      <c r="AD424" s="13">
        <v>9397920.2899999991</v>
      </c>
      <c r="AE424" s="13"/>
      <c r="AF424" s="13"/>
      <c r="AG424" s="13"/>
      <c r="AH424" s="13"/>
      <c r="AI424" s="13"/>
      <c r="AJ424" s="13"/>
      <c r="AK424" s="13"/>
      <c r="AL424" s="13"/>
      <c r="AM424" s="13"/>
      <c r="AN424" s="32">
        <v>28562669.709999997</v>
      </c>
      <c r="AO424" s="17">
        <v>593937.29</v>
      </c>
      <c r="AP424" s="13">
        <v>41448</v>
      </c>
      <c r="AQ424" s="13">
        <v>7529073.2800000003</v>
      </c>
      <c r="AR424" s="13"/>
      <c r="AS424" s="13"/>
      <c r="AT424" s="33">
        <v>8164458.5700000003</v>
      </c>
      <c r="AU424" s="30">
        <v>105976036.71000001</v>
      </c>
    </row>
    <row r="425" spans="1:47" x14ac:dyDescent="0.25">
      <c r="A425" s="11">
        <v>3016</v>
      </c>
      <c r="B425" s="12" t="s">
        <v>66</v>
      </c>
      <c r="C425" s="11">
        <v>2015</v>
      </c>
      <c r="D425" s="22" t="s">
        <v>19</v>
      </c>
      <c r="E425" s="24" t="s">
        <v>29</v>
      </c>
      <c r="F425" s="17">
        <v>1788056</v>
      </c>
      <c r="G425" s="13">
        <v>12333091</v>
      </c>
      <c r="H425" s="13"/>
      <c r="I425" s="13">
        <v>765166</v>
      </c>
      <c r="J425" s="13">
        <v>3386221</v>
      </c>
      <c r="K425" s="13">
        <v>0</v>
      </c>
      <c r="L425" s="13">
        <v>561057</v>
      </c>
      <c r="M425" s="33">
        <v>18833591</v>
      </c>
      <c r="N425" s="17">
        <v>2737331</v>
      </c>
      <c r="O425" s="13">
        <v>3323878</v>
      </c>
      <c r="P425" s="13">
        <v>7107743</v>
      </c>
      <c r="Q425" s="13"/>
      <c r="R425" s="13"/>
      <c r="S425" s="13"/>
      <c r="T425" s="13"/>
      <c r="U425" s="33">
        <v>13168952</v>
      </c>
      <c r="V425" s="13">
        <v>8041383</v>
      </c>
      <c r="W425" s="13">
        <v>0</v>
      </c>
      <c r="X425" s="13">
        <v>5704050</v>
      </c>
      <c r="Y425" s="13"/>
      <c r="Z425" s="13">
        <v>0</v>
      </c>
      <c r="AA425" s="13"/>
      <c r="AB425" s="13">
        <v>806777</v>
      </c>
      <c r="AC425" s="13">
        <v>1415330</v>
      </c>
      <c r="AD425" s="13">
        <v>4519317</v>
      </c>
      <c r="AE425" s="13"/>
      <c r="AF425" s="13"/>
      <c r="AG425" s="13"/>
      <c r="AH425" s="13"/>
      <c r="AI425" s="13"/>
      <c r="AJ425" s="13"/>
      <c r="AK425" s="13"/>
      <c r="AL425" s="13"/>
      <c r="AM425" s="13"/>
      <c r="AN425" s="32">
        <v>20486857</v>
      </c>
      <c r="AO425" s="17">
        <v>0</v>
      </c>
      <c r="AP425" s="13">
        <v>0</v>
      </c>
      <c r="AQ425" s="13">
        <v>1435477</v>
      </c>
      <c r="AR425" s="13"/>
      <c r="AS425" s="13"/>
      <c r="AT425" s="33">
        <v>1435477</v>
      </c>
      <c r="AU425" s="30">
        <v>53924877</v>
      </c>
    </row>
    <row r="426" spans="1:47" x14ac:dyDescent="0.25">
      <c r="A426" s="11">
        <v>3043</v>
      </c>
      <c r="B426" s="12" t="s">
        <v>67</v>
      </c>
      <c r="C426" s="11">
        <v>2015</v>
      </c>
      <c r="D426" s="22" t="s">
        <v>22</v>
      </c>
      <c r="E426" s="24" t="s">
        <v>24</v>
      </c>
      <c r="F426" s="17">
        <v>638744.02999999991</v>
      </c>
      <c r="G426" s="13">
        <v>1308971.98</v>
      </c>
      <c r="H426" s="13"/>
      <c r="I426" s="13">
        <v>575874.85</v>
      </c>
      <c r="J426" s="13">
        <v>6601484.8099999996</v>
      </c>
      <c r="K426" s="13">
        <v>0</v>
      </c>
      <c r="L426" s="13">
        <v>-5625</v>
      </c>
      <c r="M426" s="33">
        <v>9119450.6699999999</v>
      </c>
      <c r="N426" s="17">
        <v>140694.98000000001</v>
      </c>
      <c r="O426" s="13">
        <v>873322.95</v>
      </c>
      <c r="P426" s="13">
        <v>1595923.57</v>
      </c>
      <c r="Q426" s="13"/>
      <c r="R426" s="13"/>
      <c r="S426" s="13"/>
      <c r="T426" s="13"/>
      <c r="U426" s="33">
        <v>2609941.5</v>
      </c>
      <c r="V426" s="13">
        <v>1380112.34</v>
      </c>
      <c r="W426" s="13">
        <v>314953.76</v>
      </c>
      <c r="X426" s="13">
        <v>102813.5</v>
      </c>
      <c r="Y426" s="13"/>
      <c r="Z426" s="13">
        <v>11000</v>
      </c>
      <c r="AA426" s="13"/>
      <c r="AB426" s="13">
        <v>379007.78</v>
      </c>
      <c r="AC426" s="13">
        <v>97842.55</v>
      </c>
      <c r="AD426" s="13">
        <v>406000</v>
      </c>
      <c r="AE426" s="13"/>
      <c r="AF426" s="13"/>
      <c r="AG426" s="13"/>
      <c r="AH426" s="13"/>
      <c r="AI426" s="13"/>
      <c r="AJ426" s="13"/>
      <c r="AK426" s="13"/>
      <c r="AL426" s="13"/>
      <c r="AM426" s="13"/>
      <c r="AN426" s="32">
        <v>2691729.9300000006</v>
      </c>
      <c r="AO426" s="17">
        <v>0</v>
      </c>
      <c r="AP426" s="13">
        <v>0</v>
      </c>
      <c r="AQ426" s="13">
        <v>261944.26</v>
      </c>
      <c r="AR426" s="13"/>
      <c r="AS426" s="13"/>
      <c r="AT426" s="33">
        <v>261944.26</v>
      </c>
      <c r="AU426" s="30">
        <v>14683066.360000001</v>
      </c>
    </row>
    <row r="427" spans="1:47" x14ac:dyDescent="0.25">
      <c r="A427" s="11">
        <v>1058</v>
      </c>
      <c r="B427" s="12" t="s">
        <v>68</v>
      </c>
      <c r="C427" s="11">
        <v>2015</v>
      </c>
      <c r="D427" s="22" t="s">
        <v>19</v>
      </c>
      <c r="E427" s="24" t="s">
        <v>18</v>
      </c>
      <c r="F427" s="17">
        <v>2972752</v>
      </c>
      <c r="G427" s="13">
        <v>18458496</v>
      </c>
      <c r="H427" s="13"/>
      <c r="I427" s="13">
        <v>1114156</v>
      </c>
      <c r="J427" s="13">
        <v>747782</v>
      </c>
      <c r="K427" s="13">
        <v>0</v>
      </c>
      <c r="L427" s="13">
        <v>1311846</v>
      </c>
      <c r="M427" s="33">
        <v>24605032</v>
      </c>
      <c r="N427" s="17">
        <v>79520</v>
      </c>
      <c r="O427" s="13">
        <v>6157859</v>
      </c>
      <c r="P427" s="13">
        <v>4536984</v>
      </c>
      <c r="Q427" s="13"/>
      <c r="R427" s="13"/>
      <c r="S427" s="13"/>
      <c r="T427" s="13"/>
      <c r="U427" s="33">
        <v>10774363</v>
      </c>
      <c r="V427" s="13">
        <v>5173227</v>
      </c>
      <c r="W427" s="13">
        <v>2350604</v>
      </c>
      <c r="X427" s="13">
        <v>1637952</v>
      </c>
      <c r="Y427" s="13"/>
      <c r="Z427" s="13">
        <v>106023</v>
      </c>
      <c r="AA427" s="13"/>
      <c r="AB427" s="13">
        <v>433162</v>
      </c>
      <c r="AC427" s="13">
        <v>2391641</v>
      </c>
      <c r="AD427" s="13">
        <v>4409792</v>
      </c>
      <c r="AE427" s="13"/>
      <c r="AF427" s="13"/>
      <c r="AG427" s="13"/>
      <c r="AH427" s="13"/>
      <c r="AI427" s="13"/>
      <c r="AJ427" s="13"/>
      <c r="AK427" s="13"/>
      <c r="AL427" s="13"/>
      <c r="AM427" s="13"/>
      <c r="AN427" s="32">
        <v>16502401</v>
      </c>
      <c r="AO427" s="17">
        <v>881563</v>
      </c>
      <c r="AP427" s="13">
        <v>150208</v>
      </c>
      <c r="AQ427" s="13">
        <v>1072195</v>
      </c>
      <c r="AR427" s="13"/>
      <c r="AS427" s="13"/>
      <c r="AT427" s="33">
        <v>2103966</v>
      </c>
      <c r="AU427" s="30">
        <v>53985762</v>
      </c>
    </row>
    <row r="428" spans="1:47" x14ac:dyDescent="0.25">
      <c r="A428" s="11">
        <v>3007</v>
      </c>
      <c r="B428" s="12" t="s">
        <v>69</v>
      </c>
      <c r="C428" s="11">
        <v>2015</v>
      </c>
      <c r="D428" s="22" t="s">
        <v>31</v>
      </c>
      <c r="E428" s="24" t="s">
        <v>18</v>
      </c>
      <c r="F428" s="17">
        <v>128277.51</v>
      </c>
      <c r="G428" s="13">
        <v>1351734.4100000001</v>
      </c>
      <c r="H428" s="13"/>
      <c r="I428" s="13">
        <v>0</v>
      </c>
      <c r="J428" s="13">
        <v>422697.5</v>
      </c>
      <c r="K428" s="13">
        <v>0</v>
      </c>
      <c r="L428" s="13">
        <v>843409.25</v>
      </c>
      <c r="M428" s="33">
        <v>2746118.67</v>
      </c>
      <c r="N428" s="17">
        <v>275470.71999999997</v>
      </c>
      <c r="O428" s="13">
        <v>2186890.04</v>
      </c>
      <c r="P428" s="13">
        <v>1873920.71</v>
      </c>
      <c r="Q428" s="13"/>
      <c r="R428" s="13"/>
      <c r="S428" s="13"/>
      <c r="T428" s="13"/>
      <c r="U428" s="33">
        <v>4336281.47</v>
      </c>
      <c r="V428" s="13">
        <v>3222337.34</v>
      </c>
      <c r="W428" s="13">
        <v>508731.59</v>
      </c>
      <c r="X428" s="13">
        <v>1910000</v>
      </c>
      <c r="Y428" s="13"/>
      <c r="Z428" s="13">
        <v>12232</v>
      </c>
      <c r="AA428" s="13"/>
      <c r="AB428" s="13">
        <v>204702.79</v>
      </c>
      <c r="AC428" s="13">
        <v>2132263.08</v>
      </c>
      <c r="AD428" s="13">
        <v>1854998.04</v>
      </c>
      <c r="AE428" s="13"/>
      <c r="AF428" s="13"/>
      <c r="AG428" s="13"/>
      <c r="AH428" s="13"/>
      <c r="AI428" s="13"/>
      <c r="AJ428" s="13"/>
      <c r="AK428" s="13"/>
      <c r="AL428" s="13"/>
      <c r="AM428" s="13"/>
      <c r="AN428" s="32">
        <v>9845264.8399999999</v>
      </c>
      <c r="AO428" s="17">
        <v>0</v>
      </c>
      <c r="AP428" s="13">
        <v>0</v>
      </c>
      <c r="AQ428" s="13">
        <v>425191.34</v>
      </c>
      <c r="AR428" s="13"/>
      <c r="AS428" s="13"/>
      <c r="AT428" s="33">
        <v>425191.34</v>
      </c>
      <c r="AU428" s="30">
        <v>17352856.32</v>
      </c>
    </row>
    <row r="429" spans="1:47" x14ac:dyDescent="0.25">
      <c r="A429" s="11">
        <v>3004</v>
      </c>
      <c r="B429" s="12" t="s">
        <v>70</v>
      </c>
      <c r="C429" s="11">
        <v>2015</v>
      </c>
      <c r="D429" s="22" t="s">
        <v>19</v>
      </c>
      <c r="E429" s="24" t="s">
        <v>36</v>
      </c>
      <c r="F429" s="17">
        <v>399361.71999999986</v>
      </c>
      <c r="G429" s="13">
        <v>8300537.7300000014</v>
      </c>
      <c r="H429" s="13"/>
      <c r="I429" s="13">
        <v>1295373.8799999999</v>
      </c>
      <c r="J429" s="13">
        <v>941326.55999999854</v>
      </c>
      <c r="K429" s="13">
        <v>0</v>
      </c>
      <c r="L429" s="13">
        <v>396840.5</v>
      </c>
      <c r="M429" s="33">
        <v>11333440.390000001</v>
      </c>
      <c r="N429" s="17">
        <v>13284.02</v>
      </c>
      <c r="O429" s="13">
        <v>3936337.84</v>
      </c>
      <c r="P429" s="13">
        <v>529027.96</v>
      </c>
      <c r="Q429" s="13"/>
      <c r="R429" s="13"/>
      <c r="S429" s="13"/>
      <c r="T429" s="13"/>
      <c r="U429" s="33">
        <v>4478649.8199999994</v>
      </c>
      <c r="V429" s="13">
        <v>1249357.78</v>
      </c>
      <c r="W429" s="13">
        <v>264530.24</v>
      </c>
      <c r="X429" s="13">
        <v>3456231.17</v>
      </c>
      <c r="Y429" s="13"/>
      <c r="Z429" s="13">
        <v>0</v>
      </c>
      <c r="AA429" s="13"/>
      <c r="AB429" s="13">
        <v>642479.6</v>
      </c>
      <c r="AC429" s="13">
        <v>761633.35</v>
      </c>
      <c r="AD429" s="13">
        <v>2800192.07</v>
      </c>
      <c r="AE429" s="13"/>
      <c r="AF429" s="13"/>
      <c r="AG429" s="13"/>
      <c r="AH429" s="13"/>
      <c r="AI429" s="13"/>
      <c r="AJ429" s="13"/>
      <c r="AK429" s="13"/>
      <c r="AL429" s="13"/>
      <c r="AM429" s="13"/>
      <c r="AN429" s="32">
        <v>9174424.209999999</v>
      </c>
      <c r="AO429" s="17">
        <v>178248.47</v>
      </c>
      <c r="AP429" s="13">
        <v>81552.62</v>
      </c>
      <c r="AQ429" s="13">
        <v>751349.4</v>
      </c>
      <c r="AR429" s="13"/>
      <c r="AS429" s="13"/>
      <c r="AT429" s="33">
        <v>1011150.49</v>
      </c>
      <c r="AU429" s="30">
        <v>25997664.91</v>
      </c>
    </row>
    <row r="430" spans="1:47" x14ac:dyDescent="0.25">
      <c r="A430" s="11">
        <v>3006</v>
      </c>
      <c r="B430" s="12" t="s">
        <v>16</v>
      </c>
      <c r="C430" s="11">
        <v>2014</v>
      </c>
      <c r="D430" s="22" t="s">
        <v>17</v>
      </c>
      <c r="E430" s="24" t="s">
        <v>18</v>
      </c>
      <c r="F430" s="17">
        <v>3529738</v>
      </c>
      <c r="G430" s="13">
        <v>3615547</v>
      </c>
      <c r="H430" s="13"/>
      <c r="I430" s="13">
        <v>0</v>
      </c>
      <c r="J430" s="13">
        <v>163177</v>
      </c>
      <c r="K430" s="13">
        <v>0</v>
      </c>
      <c r="L430" s="13">
        <v>150418</v>
      </c>
      <c r="M430" s="33">
        <v>7458880</v>
      </c>
      <c r="N430" s="17">
        <v>44176</v>
      </c>
      <c r="O430" s="13">
        <v>1287851</v>
      </c>
      <c r="P430" s="13">
        <v>2020760</v>
      </c>
      <c r="Q430" s="13"/>
      <c r="R430" s="13"/>
      <c r="S430" s="13"/>
      <c r="T430" s="13"/>
      <c r="U430" s="33">
        <v>3352787</v>
      </c>
      <c r="V430" s="13">
        <v>3588515</v>
      </c>
      <c r="W430" s="13">
        <v>361636</v>
      </c>
      <c r="X430" s="13">
        <v>31037</v>
      </c>
      <c r="Y430" s="13"/>
      <c r="Z430" s="13">
        <v>0</v>
      </c>
      <c r="AA430" s="13"/>
      <c r="AB430" s="13">
        <v>156793</v>
      </c>
      <c r="AC430" s="13">
        <v>132609</v>
      </c>
      <c r="AD430" s="13">
        <v>318868</v>
      </c>
      <c r="AE430" s="13"/>
      <c r="AF430" s="13"/>
      <c r="AG430" s="13"/>
      <c r="AH430" s="13"/>
      <c r="AI430" s="13"/>
      <c r="AJ430" s="13"/>
      <c r="AK430" s="13"/>
      <c r="AL430" s="13"/>
      <c r="AM430" s="13"/>
      <c r="AN430" s="32">
        <v>4589458</v>
      </c>
      <c r="AO430" s="17">
        <v>0</v>
      </c>
      <c r="AP430" s="13">
        <v>0</v>
      </c>
      <c r="AQ430" s="13">
        <v>0</v>
      </c>
      <c r="AR430" s="13"/>
      <c r="AS430" s="13"/>
      <c r="AT430" s="33">
        <v>0</v>
      </c>
      <c r="AU430" s="30">
        <v>15401125</v>
      </c>
    </row>
    <row r="431" spans="1:47" x14ac:dyDescent="0.25">
      <c r="A431" s="11">
        <v>2246</v>
      </c>
      <c r="B431" s="12" t="s">
        <v>20</v>
      </c>
      <c r="C431" s="11">
        <v>2014</v>
      </c>
      <c r="D431" s="22" t="s">
        <v>21</v>
      </c>
      <c r="E431" s="24" t="s">
        <v>18</v>
      </c>
      <c r="F431" s="17">
        <v>0</v>
      </c>
      <c r="G431" s="13">
        <v>0</v>
      </c>
      <c r="H431" s="13"/>
      <c r="I431" s="13">
        <v>0</v>
      </c>
      <c r="J431" s="13">
        <v>22358.5</v>
      </c>
      <c r="K431" s="13">
        <v>0</v>
      </c>
      <c r="L431" s="13">
        <v>0</v>
      </c>
      <c r="M431" s="33">
        <v>22358.5</v>
      </c>
      <c r="N431" s="17">
        <v>0</v>
      </c>
      <c r="O431" s="13">
        <v>58925</v>
      </c>
      <c r="P431" s="13">
        <v>0</v>
      </c>
      <c r="Q431" s="13"/>
      <c r="R431" s="13"/>
      <c r="S431" s="13"/>
      <c r="T431" s="13"/>
      <c r="U431" s="33">
        <v>58925</v>
      </c>
      <c r="V431" s="13">
        <v>17818.18</v>
      </c>
      <c r="W431" s="13">
        <v>0</v>
      </c>
      <c r="X431" s="13">
        <v>0</v>
      </c>
      <c r="Y431" s="13"/>
      <c r="Z431" s="13">
        <v>0</v>
      </c>
      <c r="AA431" s="13"/>
      <c r="AB431" s="13">
        <v>0</v>
      </c>
      <c r="AC431" s="13">
        <v>0</v>
      </c>
      <c r="AD431" s="13">
        <v>0</v>
      </c>
      <c r="AE431" s="13"/>
      <c r="AF431" s="13"/>
      <c r="AG431" s="13"/>
      <c r="AH431" s="13"/>
      <c r="AI431" s="13"/>
      <c r="AJ431" s="13"/>
      <c r="AK431" s="13"/>
      <c r="AL431" s="13"/>
      <c r="AM431" s="13"/>
      <c r="AN431" s="32">
        <v>17818.18</v>
      </c>
      <c r="AO431" s="17">
        <v>0</v>
      </c>
      <c r="AP431" s="13">
        <v>0</v>
      </c>
      <c r="AQ431" s="13">
        <v>57209</v>
      </c>
      <c r="AR431" s="13"/>
      <c r="AS431" s="13"/>
      <c r="AT431" s="33">
        <v>57209</v>
      </c>
      <c r="AU431" s="30">
        <v>156310.68</v>
      </c>
    </row>
    <row r="432" spans="1:47" x14ac:dyDescent="0.25">
      <c r="A432" s="11">
        <v>3003</v>
      </c>
      <c r="B432" s="12" t="s">
        <v>135</v>
      </c>
      <c r="C432" s="11">
        <v>2014</v>
      </c>
      <c r="D432" s="22" t="s">
        <v>22</v>
      </c>
      <c r="E432" s="24" t="s">
        <v>18</v>
      </c>
      <c r="F432" s="17">
        <v>2363820</v>
      </c>
      <c r="G432" s="13">
        <v>310661</v>
      </c>
      <c r="H432" s="13"/>
      <c r="I432" s="13">
        <v>70000</v>
      </c>
      <c r="J432" s="13">
        <v>350400</v>
      </c>
      <c r="K432" s="13">
        <v>0</v>
      </c>
      <c r="L432" s="13">
        <v>0</v>
      </c>
      <c r="M432" s="33">
        <v>3094881</v>
      </c>
      <c r="N432" s="17">
        <v>0</v>
      </c>
      <c r="O432" s="13">
        <v>120964</v>
      </c>
      <c r="P432" s="13">
        <v>3281</v>
      </c>
      <c r="Q432" s="13"/>
      <c r="R432" s="13"/>
      <c r="S432" s="13"/>
      <c r="T432" s="13"/>
      <c r="U432" s="33">
        <v>124245</v>
      </c>
      <c r="V432" s="13">
        <v>237980</v>
      </c>
      <c r="W432" s="13">
        <v>68193</v>
      </c>
      <c r="X432" s="13">
        <v>1035224</v>
      </c>
      <c r="Y432" s="13"/>
      <c r="Z432" s="13">
        <v>70909</v>
      </c>
      <c r="AA432" s="13"/>
      <c r="AB432" s="13">
        <v>28428</v>
      </c>
      <c r="AC432" s="13">
        <v>39980</v>
      </c>
      <c r="AD432" s="13">
        <v>227107</v>
      </c>
      <c r="AE432" s="13"/>
      <c r="AF432" s="13"/>
      <c r="AG432" s="13"/>
      <c r="AH432" s="13"/>
      <c r="AI432" s="13"/>
      <c r="AJ432" s="13"/>
      <c r="AK432" s="13"/>
      <c r="AL432" s="13"/>
      <c r="AM432" s="13"/>
      <c r="AN432" s="32">
        <v>1707821</v>
      </c>
      <c r="AO432" s="17">
        <v>0</v>
      </c>
      <c r="AP432" s="13">
        <v>0</v>
      </c>
      <c r="AQ432" s="13">
        <v>0</v>
      </c>
      <c r="AR432" s="13"/>
      <c r="AS432" s="13"/>
      <c r="AT432" s="33">
        <v>0</v>
      </c>
      <c r="AU432" s="30">
        <v>4926947</v>
      </c>
    </row>
    <row r="433" spans="1:47" x14ac:dyDescent="0.25">
      <c r="A433" s="11">
        <v>2200</v>
      </c>
      <c r="B433" s="12" t="s">
        <v>23</v>
      </c>
      <c r="C433" s="11">
        <v>2014</v>
      </c>
      <c r="D433" s="22" t="s">
        <v>22</v>
      </c>
      <c r="E433" s="24" t="s">
        <v>24</v>
      </c>
      <c r="F433" s="17">
        <v>262418.71000000002</v>
      </c>
      <c r="G433" s="13">
        <v>634689.92999999993</v>
      </c>
      <c r="H433" s="13"/>
      <c r="I433" s="13">
        <v>173539.46</v>
      </c>
      <c r="J433" s="13">
        <v>104749.49999999994</v>
      </c>
      <c r="K433" s="13">
        <v>0</v>
      </c>
      <c r="L433" s="13">
        <v>214904.83000000002</v>
      </c>
      <c r="M433" s="33">
        <v>1390302.43</v>
      </c>
      <c r="N433" s="17">
        <v>47900</v>
      </c>
      <c r="O433" s="13">
        <v>1742133.88</v>
      </c>
      <c r="P433" s="13">
        <v>938862.87</v>
      </c>
      <c r="Q433" s="13"/>
      <c r="R433" s="13"/>
      <c r="S433" s="13"/>
      <c r="T433" s="13"/>
      <c r="U433" s="33">
        <v>2728896.75</v>
      </c>
      <c r="V433" s="13">
        <v>1597042.46</v>
      </c>
      <c r="W433" s="13">
        <v>150668.68</v>
      </c>
      <c r="X433" s="13">
        <v>434592.68</v>
      </c>
      <c r="Y433" s="13"/>
      <c r="Z433" s="13">
        <v>40920</v>
      </c>
      <c r="AA433" s="13"/>
      <c r="AB433" s="13">
        <v>0</v>
      </c>
      <c r="AC433" s="13">
        <v>262609.2</v>
      </c>
      <c r="AD433" s="13">
        <v>557526</v>
      </c>
      <c r="AE433" s="13"/>
      <c r="AF433" s="13"/>
      <c r="AG433" s="13"/>
      <c r="AH433" s="13"/>
      <c r="AI433" s="13"/>
      <c r="AJ433" s="13"/>
      <c r="AK433" s="13"/>
      <c r="AL433" s="13"/>
      <c r="AM433" s="13"/>
      <c r="AN433" s="32">
        <v>3043359.02</v>
      </c>
      <c r="AO433" s="17">
        <v>428305.99</v>
      </c>
      <c r="AP433" s="13">
        <v>581487.05000000005</v>
      </c>
      <c r="AQ433" s="13">
        <v>470244.15</v>
      </c>
      <c r="AR433" s="13"/>
      <c r="AS433" s="13"/>
      <c r="AT433" s="33">
        <v>1480037.19</v>
      </c>
      <c r="AU433" s="30">
        <v>8642595.3899999987</v>
      </c>
    </row>
    <row r="434" spans="1:47" x14ac:dyDescent="0.25">
      <c r="A434" s="11">
        <v>3001</v>
      </c>
      <c r="B434" s="12" t="s">
        <v>25</v>
      </c>
      <c r="C434" s="11">
        <v>2014</v>
      </c>
      <c r="D434" s="22" t="s">
        <v>21</v>
      </c>
      <c r="E434" s="24" t="s">
        <v>18</v>
      </c>
      <c r="F434" s="17">
        <v>12300456.07</v>
      </c>
      <c r="G434" s="13">
        <v>1457715.37</v>
      </c>
      <c r="H434" s="13"/>
      <c r="I434" s="13">
        <v>156704</v>
      </c>
      <c r="J434" s="13">
        <v>3495315.4600000009</v>
      </c>
      <c r="K434" s="13">
        <v>0</v>
      </c>
      <c r="L434" s="13">
        <v>287378</v>
      </c>
      <c r="M434" s="33">
        <v>17697568.900000002</v>
      </c>
      <c r="N434" s="17">
        <v>4000</v>
      </c>
      <c r="O434" s="13">
        <v>4822788.92</v>
      </c>
      <c r="P434" s="13">
        <v>14841063.85</v>
      </c>
      <c r="Q434" s="13"/>
      <c r="R434" s="13"/>
      <c r="S434" s="13"/>
      <c r="T434" s="13"/>
      <c r="U434" s="33">
        <v>19667852.77</v>
      </c>
      <c r="V434" s="13">
        <v>1782835.63</v>
      </c>
      <c r="W434" s="13">
        <v>1084016.21</v>
      </c>
      <c r="X434" s="13">
        <v>611216.28</v>
      </c>
      <c r="Y434" s="13"/>
      <c r="Z434" s="13">
        <v>0</v>
      </c>
      <c r="AA434" s="13"/>
      <c r="AB434" s="13">
        <v>2399629.67</v>
      </c>
      <c r="AC434" s="13">
        <v>622131.94999999995</v>
      </c>
      <c r="AD434" s="13">
        <v>755616</v>
      </c>
      <c r="AE434" s="13"/>
      <c r="AF434" s="13"/>
      <c r="AG434" s="13"/>
      <c r="AH434" s="13"/>
      <c r="AI434" s="13"/>
      <c r="AJ434" s="13"/>
      <c r="AK434" s="13"/>
      <c r="AL434" s="13"/>
      <c r="AM434" s="13"/>
      <c r="AN434" s="32">
        <v>7255445.7400000002</v>
      </c>
      <c r="AO434" s="17">
        <v>147730.66</v>
      </c>
      <c r="AP434" s="13">
        <v>148448.5</v>
      </c>
      <c r="AQ434" s="13">
        <v>1160729.3400000001</v>
      </c>
      <c r="AR434" s="13"/>
      <c r="AS434" s="13"/>
      <c r="AT434" s="33">
        <v>1456908.5</v>
      </c>
      <c r="AU434" s="30">
        <v>46077775.910000004</v>
      </c>
    </row>
    <row r="435" spans="1:47" x14ac:dyDescent="0.25">
      <c r="A435" s="11">
        <v>3005</v>
      </c>
      <c r="B435" s="12" t="s">
        <v>26</v>
      </c>
      <c r="C435" s="11">
        <v>2014</v>
      </c>
      <c r="D435" s="22" t="s">
        <v>19</v>
      </c>
      <c r="E435" s="24" t="s">
        <v>24</v>
      </c>
      <c r="F435" s="17">
        <v>96352.59</v>
      </c>
      <c r="G435" s="13">
        <v>1904001</v>
      </c>
      <c r="H435" s="13"/>
      <c r="I435" s="13">
        <v>3167840.3899999997</v>
      </c>
      <c r="J435" s="13">
        <v>2057818.97</v>
      </c>
      <c r="K435" s="13">
        <v>0</v>
      </c>
      <c r="L435" s="13">
        <v>7000</v>
      </c>
      <c r="M435" s="33">
        <v>7233012.9500000002</v>
      </c>
      <c r="N435" s="17">
        <v>5000</v>
      </c>
      <c r="O435" s="13">
        <v>1435163.18</v>
      </c>
      <c r="P435" s="13">
        <v>1703437.84</v>
      </c>
      <c r="Q435" s="13"/>
      <c r="R435" s="13"/>
      <c r="S435" s="13"/>
      <c r="T435" s="13"/>
      <c r="U435" s="33">
        <v>3143601.02</v>
      </c>
      <c r="V435" s="13">
        <v>840714.34</v>
      </c>
      <c r="W435" s="13">
        <v>289053.43</v>
      </c>
      <c r="X435" s="13">
        <v>0</v>
      </c>
      <c r="Y435" s="13"/>
      <c r="Z435" s="13">
        <v>1201760</v>
      </c>
      <c r="AA435" s="13"/>
      <c r="AB435" s="13">
        <v>81796.539999999994</v>
      </c>
      <c r="AC435" s="13">
        <v>308427.59999999998</v>
      </c>
      <c r="AD435" s="13">
        <v>714320</v>
      </c>
      <c r="AE435" s="13"/>
      <c r="AF435" s="13"/>
      <c r="AG435" s="13"/>
      <c r="AH435" s="13"/>
      <c r="AI435" s="13"/>
      <c r="AJ435" s="13"/>
      <c r="AK435" s="13"/>
      <c r="AL435" s="13"/>
      <c r="AM435" s="13"/>
      <c r="AN435" s="32">
        <v>3436071.91</v>
      </c>
      <c r="AO435" s="17">
        <v>52000</v>
      </c>
      <c r="AP435" s="13">
        <v>0</v>
      </c>
      <c r="AQ435" s="13">
        <v>40950</v>
      </c>
      <c r="AR435" s="13"/>
      <c r="AS435" s="13"/>
      <c r="AT435" s="33">
        <v>92950</v>
      </c>
      <c r="AU435" s="30">
        <v>13905635.880000001</v>
      </c>
    </row>
    <row r="436" spans="1:47" x14ac:dyDescent="0.25">
      <c r="A436" s="11">
        <v>2236</v>
      </c>
      <c r="B436" s="12" t="s">
        <v>27</v>
      </c>
      <c r="C436" s="11">
        <v>2014</v>
      </c>
      <c r="D436" s="22" t="s">
        <v>28</v>
      </c>
      <c r="E436" s="24" t="s">
        <v>29</v>
      </c>
      <c r="F436" s="17">
        <v>3864609</v>
      </c>
      <c r="G436" s="13">
        <v>14794651</v>
      </c>
      <c r="H436" s="13"/>
      <c r="I436" s="13">
        <v>6901064</v>
      </c>
      <c r="J436" s="13">
        <v>1846681</v>
      </c>
      <c r="K436" s="13">
        <v>1511294</v>
      </c>
      <c r="L436" s="13">
        <v>4728694</v>
      </c>
      <c r="M436" s="33">
        <v>33646993</v>
      </c>
      <c r="N436" s="17">
        <v>168522</v>
      </c>
      <c r="O436" s="13">
        <v>12051405</v>
      </c>
      <c r="P436" s="13">
        <v>7812104</v>
      </c>
      <c r="Q436" s="13"/>
      <c r="R436" s="13"/>
      <c r="S436" s="13"/>
      <c r="T436" s="13"/>
      <c r="U436" s="33">
        <v>20032031</v>
      </c>
      <c r="V436" s="13">
        <v>8662343</v>
      </c>
      <c r="W436" s="13">
        <v>2765840</v>
      </c>
      <c r="X436" s="13">
        <v>407758</v>
      </c>
      <c r="Y436" s="13"/>
      <c r="Z436" s="13">
        <v>317515</v>
      </c>
      <c r="AA436" s="13"/>
      <c r="AB436" s="13">
        <v>203533</v>
      </c>
      <c r="AC436" s="13">
        <v>1699146</v>
      </c>
      <c r="AD436" s="13">
        <v>6751447</v>
      </c>
      <c r="AE436" s="13"/>
      <c r="AF436" s="13"/>
      <c r="AG436" s="13"/>
      <c r="AH436" s="13"/>
      <c r="AI436" s="13"/>
      <c r="AJ436" s="13"/>
      <c r="AK436" s="13"/>
      <c r="AL436" s="13"/>
      <c r="AM436" s="13"/>
      <c r="AN436" s="32">
        <v>20807582</v>
      </c>
      <c r="AO436" s="17">
        <v>1811243</v>
      </c>
      <c r="AP436" s="13">
        <v>393025</v>
      </c>
      <c r="AQ436" s="13">
        <v>3766728</v>
      </c>
      <c r="AR436" s="13"/>
      <c r="AS436" s="13"/>
      <c r="AT436" s="33">
        <v>5970996</v>
      </c>
      <c r="AU436" s="30">
        <v>80457602</v>
      </c>
    </row>
    <row r="437" spans="1:47" x14ac:dyDescent="0.25">
      <c r="A437" s="11">
        <v>3030</v>
      </c>
      <c r="B437" s="12" t="s">
        <v>30</v>
      </c>
      <c r="C437" s="11">
        <v>2014</v>
      </c>
      <c r="D437" s="22" t="s">
        <v>31</v>
      </c>
      <c r="E437" s="24" t="s">
        <v>29</v>
      </c>
      <c r="F437" s="17">
        <v>7906913.4000000004</v>
      </c>
      <c r="G437" s="13">
        <v>13573642.6</v>
      </c>
      <c r="H437" s="13"/>
      <c r="I437" s="13">
        <v>1255261.1299999999</v>
      </c>
      <c r="J437" s="13">
        <v>1611657.3299999982</v>
      </c>
      <c r="K437" s="13">
        <v>98951.5</v>
      </c>
      <c r="L437" s="13">
        <v>1604318.3399999999</v>
      </c>
      <c r="M437" s="33">
        <v>26050744.299999993</v>
      </c>
      <c r="N437" s="17">
        <v>304544.99</v>
      </c>
      <c r="O437" s="13">
        <v>4582660.26</v>
      </c>
      <c r="P437" s="13">
        <v>4485911.95</v>
      </c>
      <c r="Q437" s="13"/>
      <c r="R437" s="13"/>
      <c r="S437" s="13"/>
      <c r="T437" s="13"/>
      <c r="U437" s="33">
        <v>9373117.2000000011</v>
      </c>
      <c r="V437" s="13">
        <v>4043953.39</v>
      </c>
      <c r="W437" s="13">
        <v>94223.62</v>
      </c>
      <c r="X437" s="13">
        <v>2438989.7200000002</v>
      </c>
      <c r="Y437" s="13"/>
      <c r="Z437" s="13">
        <v>0</v>
      </c>
      <c r="AA437" s="13"/>
      <c r="AB437" s="13">
        <v>555478.72</v>
      </c>
      <c r="AC437" s="13">
        <v>1041685.94</v>
      </c>
      <c r="AD437" s="13">
        <v>1952949.15</v>
      </c>
      <c r="AE437" s="13"/>
      <c r="AF437" s="13"/>
      <c r="AG437" s="13"/>
      <c r="AH437" s="13"/>
      <c r="AI437" s="13"/>
      <c r="AJ437" s="13"/>
      <c r="AK437" s="13"/>
      <c r="AL437" s="13"/>
      <c r="AM437" s="13"/>
      <c r="AN437" s="32">
        <v>10127280.540000001</v>
      </c>
      <c r="AO437" s="17">
        <v>0</v>
      </c>
      <c r="AP437" s="13">
        <v>0</v>
      </c>
      <c r="AQ437" s="13">
        <v>2279876</v>
      </c>
      <c r="AR437" s="13"/>
      <c r="AS437" s="13"/>
      <c r="AT437" s="33">
        <v>2279876</v>
      </c>
      <c r="AU437" s="30">
        <v>47831018.039999992</v>
      </c>
    </row>
    <row r="438" spans="1:47" x14ac:dyDescent="0.25">
      <c r="A438" s="11">
        <v>2235</v>
      </c>
      <c r="B438" s="12" t="s">
        <v>32</v>
      </c>
      <c r="C438" s="11">
        <v>2014</v>
      </c>
      <c r="D438" s="22" t="s">
        <v>28</v>
      </c>
      <c r="E438" s="24" t="s">
        <v>18</v>
      </c>
      <c r="F438" s="17">
        <v>744092</v>
      </c>
      <c r="G438" s="13">
        <v>1945382</v>
      </c>
      <c r="H438" s="13"/>
      <c r="I438" s="13">
        <v>914844</v>
      </c>
      <c r="J438" s="13">
        <v>590770</v>
      </c>
      <c r="K438" s="13">
        <v>130535</v>
      </c>
      <c r="L438" s="13">
        <v>1239167</v>
      </c>
      <c r="M438" s="33">
        <v>5564790</v>
      </c>
      <c r="N438" s="17">
        <v>252834</v>
      </c>
      <c r="O438" s="13">
        <v>3773360</v>
      </c>
      <c r="P438" s="13">
        <v>1629062</v>
      </c>
      <c r="Q438" s="13"/>
      <c r="R438" s="13"/>
      <c r="S438" s="13"/>
      <c r="T438" s="13"/>
      <c r="U438" s="33">
        <v>5655256</v>
      </c>
      <c r="V438" s="13">
        <v>0</v>
      </c>
      <c r="W438" s="13">
        <v>1155603</v>
      </c>
      <c r="X438" s="13">
        <v>181152</v>
      </c>
      <c r="Y438" s="13"/>
      <c r="Z438" s="13">
        <v>18418</v>
      </c>
      <c r="AA438" s="13"/>
      <c r="AB438" s="13">
        <v>847266</v>
      </c>
      <c r="AC438" s="13">
        <v>0</v>
      </c>
      <c r="AD438" s="13">
        <v>917302</v>
      </c>
      <c r="AE438" s="13"/>
      <c r="AF438" s="13"/>
      <c r="AG438" s="13"/>
      <c r="AH438" s="13"/>
      <c r="AI438" s="13"/>
      <c r="AJ438" s="13"/>
      <c r="AK438" s="13"/>
      <c r="AL438" s="13"/>
      <c r="AM438" s="13"/>
      <c r="AN438" s="32">
        <v>3119741</v>
      </c>
      <c r="AO438" s="17">
        <v>421774</v>
      </c>
      <c r="AP438" s="13">
        <v>0</v>
      </c>
      <c r="AQ438" s="13">
        <v>1270308</v>
      </c>
      <c r="AR438" s="13"/>
      <c r="AS438" s="13"/>
      <c r="AT438" s="33">
        <v>1692082</v>
      </c>
      <c r="AU438" s="30">
        <v>16031869</v>
      </c>
    </row>
    <row r="439" spans="1:47" x14ac:dyDescent="0.25">
      <c r="A439" s="11">
        <v>2154</v>
      </c>
      <c r="B439" s="12" t="s">
        <v>33</v>
      </c>
      <c r="C439" s="11">
        <v>2014</v>
      </c>
      <c r="D439" s="22" t="s">
        <v>31</v>
      </c>
      <c r="E439" s="24" t="s">
        <v>24</v>
      </c>
      <c r="F439" s="17">
        <v>261352.74</v>
      </c>
      <c r="G439" s="13">
        <v>976014.5</v>
      </c>
      <c r="H439" s="13"/>
      <c r="I439" s="13">
        <v>0</v>
      </c>
      <c r="J439" s="13">
        <v>246508.81999999983</v>
      </c>
      <c r="K439" s="13">
        <v>0</v>
      </c>
      <c r="L439" s="13">
        <v>28900</v>
      </c>
      <c r="M439" s="33">
        <v>1512776.06</v>
      </c>
      <c r="N439" s="17">
        <v>497497.45</v>
      </c>
      <c r="O439" s="13">
        <v>1999332.46</v>
      </c>
      <c r="P439" s="13">
        <v>185333.53</v>
      </c>
      <c r="Q439" s="13"/>
      <c r="R439" s="13"/>
      <c r="S439" s="13"/>
      <c r="T439" s="13"/>
      <c r="U439" s="33">
        <v>2682163.44</v>
      </c>
      <c r="V439" s="13">
        <v>0</v>
      </c>
      <c r="W439" s="13">
        <v>1345787.48</v>
      </c>
      <c r="X439" s="13">
        <v>39883.449999999997</v>
      </c>
      <c r="Y439" s="13"/>
      <c r="Z439" s="13">
        <v>0</v>
      </c>
      <c r="AA439" s="13"/>
      <c r="AB439" s="13">
        <v>0</v>
      </c>
      <c r="AC439" s="13">
        <v>0</v>
      </c>
      <c r="AD439" s="13">
        <v>212000</v>
      </c>
      <c r="AE439" s="13"/>
      <c r="AF439" s="13"/>
      <c r="AG439" s="13"/>
      <c r="AH439" s="13"/>
      <c r="AI439" s="13"/>
      <c r="AJ439" s="13"/>
      <c r="AK439" s="13"/>
      <c r="AL439" s="13"/>
      <c r="AM439" s="13"/>
      <c r="AN439" s="32">
        <v>1597670.93</v>
      </c>
      <c r="AO439" s="17">
        <v>0</v>
      </c>
      <c r="AP439" s="13">
        <v>0</v>
      </c>
      <c r="AQ439" s="13">
        <v>0</v>
      </c>
      <c r="AR439" s="13"/>
      <c r="AS439" s="13"/>
      <c r="AT439" s="33">
        <v>0</v>
      </c>
      <c r="AU439" s="30">
        <v>5792610.4299999997</v>
      </c>
    </row>
    <row r="440" spans="1:47" x14ac:dyDescent="0.25">
      <c r="A440" s="11">
        <v>3029</v>
      </c>
      <c r="B440" s="12" t="s">
        <v>34</v>
      </c>
      <c r="C440" s="11">
        <v>2014</v>
      </c>
      <c r="D440" s="22" t="s">
        <v>35</v>
      </c>
      <c r="E440" s="24" t="s">
        <v>36</v>
      </c>
      <c r="F440" s="17">
        <v>9373547.0399999991</v>
      </c>
      <c r="G440" s="13">
        <v>7951102.4900000002</v>
      </c>
      <c r="H440" s="13"/>
      <c r="I440" s="13">
        <v>266992.5</v>
      </c>
      <c r="J440" s="13">
        <v>1425956.2400000002</v>
      </c>
      <c r="K440" s="13">
        <v>0</v>
      </c>
      <c r="L440" s="13">
        <v>1145342.73</v>
      </c>
      <c r="M440" s="33">
        <v>20162940.999999996</v>
      </c>
      <c r="N440" s="17">
        <v>27783.5</v>
      </c>
      <c r="O440" s="13">
        <v>6328910.6999999993</v>
      </c>
      <c r="P440" s="13">
        <v>13762467.810000001</v>
      </c>
      <c r="Q440" s="13"/>
      <c r="R440" s="13"/>
      <c r="S440" s="13"/>
      <c r="T440" s="13"/>
      <c r="U440" s="33">
        <v>20119162.010000002</v>
      </c>
      <c r="V440" s="13">
        <v>2562150.12</v>
      </c>
      <c r="W440" s="13">
        <v>245435</v>
      </c>
      <c r="X440" s="13">
        <v>2698207.92</v>
      </c>
      <c r="Y440" s="13"/>
      <c r="Z440" s="13">
        <v>0</v>
      </c>
      <c r="AA440" s="13"/>
      <c r="AB440" s="13">
        <v>2000105.01</v>
      </c>
      <c r="AC440" s="13">
        <v>1033906.89</v>
      </c>
      <c r="AD440" s="13">
        <v>3111143.19</v>
      </c>
      <c r="AE440" s="13"/>
      <c r="AF440" s="13"/>
      <c r="AG440" s="13"/>
      <c r="AH440" s="13"/>
      <c r="AI440" s="13"/>
      <c r="AJ440" s="13"/>
      <c r="AK440" s="13"/>
      <c r="AL440" s="13"/>
      <c r="AM440" s="13"/>
      <c r="AN440" s="32">
        <v>11650948.129999999</v>
      </c>
      <c r="AO440" s="17">
        <v>423845.82</v>
      </c>
      <c r="AP440" s="13">
        <v>43276.25</v>
      </c>
      <c r="AQ440" s="13">
        <v>1483676.54</v>
      </c>
      <c r="AR440" s="13"/>
      <c r="AS440" s="13"/>
      <c r="AT440" s="33">
        <v>1950798.61</v>
      </c>
      <c r="AU440" s="30">
        <v>53883849.75</v>
      </c>
    </row>
    <row r="441" spans="1:47" x14ac:dyDescent="0.25">
      <c r="A441" s="11">
        <v>3032</v>
      </c>
      <c r="B441" s="12" t="s">
        <v>37</v>
      </c>
      <c r="C441" s="11">
        <v>2014</v>
      </c>
      <c r="D441" s="22" t="s">
        <v>22</v>
      </c>
      <c r="E441" s="24" t="s">
        <v>36</v>
      </c>
      <c r="F441" s="17">
        <v>9656154.5299999993</v>
      </c>
      <c r="G441" s="13">
        <v>15967830.779999999</v>
      </c>
      <c r="H441" s="13"/>
      <c r="I441" s="13">
        <v>293058.73</v>
      </c>
      <c r="J441" s="13">
        <v>2433779.450000003</v>
      </c>
      <c r="K441" s="13">
        <v>0</v>
      </c>
      <c r="L441" s="13">
        <v>417723.64</v>
      </c>
      <c r="M441" s="33">
        <v>28768547.130000003</v>
      </c>
      <c r="N441" s="17">
        <v>2487912.37</v>
      </c>
      <c r="O441" s="13">
        <v>9890262.2599999998</v>
      </c>
      <c r="P441" s="13">
        <v>6948601.9900000002</v>
      </c>
      <c r="Q441" s="13"/>
      <c r="R441" s="13"/>
      <c r="S441" s="13"/>
      <c r="T441" s="13"/>
      <c r="U441" s="33">
        <v>19326776.619999997</v>
      </c>
      <c r="V441" s="13">
        <v>3972162.15</v>
      </c>
      <c r="W441" s="13">
        <v>3959398.79</v>
      </c>
      <c r="X441" s="13">
        <v>1819304.18</v>
      </c>
      <c r="Y441" s="13"/>
      <c r="Z441" s="13">
        <v>0</v>
      </c>
      <c r="AA441" s="13"/>
      <c r="AB441" s="13">
        <v>1611026.86</v>
      </c>
      <c r="AC441" s="13">
        <v>3206584.79</v>
      </c>
      <c r="AD441" s="13">
        <v>3945578.97</v>
      </c>
      <c r="AE441" s="13"/>
      <c r="AF441" s="13"/>
      <c r="AG441" s="13"/>
      <c r="AH441" s="13"/>
      <c r="AI441" s="13"/>
      <c r="AJ441" s="13"/>
      <c r="AK441" s="13"/>
      <c r="AL441" s="13"/>
      <c r="AM441" s="13"/>
      <c r="AN441" s="32">
        <v>18514055.739999998</v>
      </c>
      <c r="AO441" s="17">
        <v>223194.98</v>
      </c>
      <c r="AP441" s="13">
        <v>40465.96</v>
      </c>
      <c r="AQ441" s="13">
        <v>901226.92</v>
      </c>
      <c r="AR441" s="13"/>
      <c r="AS441" s="13"/>
      <c r="AT441" s="33">
        <v>1164887.8600000001</v>
      </c>
      <c r="AU441" s="30">
        <v>67774267.349999994</v>
      </c>
    </row>
    <row r="442" spans="1:47" x14ac:dyDescent="0.25">
      <c r="A442" s="11">
        <v>1019</v>
      </c>
      <c r="B442" s="12" t="s">
        <v>38</v>
      </c>
      <c r="C442" s="11">
        <v>2014</v>
      </c>
      <c r="D442" s="22" t="s">
        <v>22</v>
      </c>
      <c r="E442" s="24" t="s">
        <v>36</v>
      </c>
      <c r="F442" s="17">
        <v>3886179</v>
      </c>
      <c r="G442" s="13">
        <v>13611475.34</v>
      </c>
      <c r="H442" s="13"/>
      <c r="I442" s="13">
        <v>1339358.76</v>
      </c>
      <c r="J442" s="13">
        <v>6199836.8200000003</v>
      </c>
      <c r="K442" s="13">
        <v>0</v>
      </c>
      <c r="L442" s="13">
        <v>557500</v>
      </c>
      <c r="M442" s="33">
        <v>25594349.920000002</v>
      </c>
      <c r="N442" s="17">
        <v>117344</v>
      </c>
      <c r="O442" s="13">
        <v>7982490</v>
      </c>
      <c r="P442" s="13">
        <v>15502981</v>
      </c>
      <c r="Q442" s="13"/>
      <c r="R442" s="13"/>
      <c r="S442" s="13"/>
      <c r="T442" s="13"/>
      <c r="U442" s="33">
        <v>23602815</v>
      </c>
      <c r="V442" s="13">
        <v>3581610</v>
      </c>
      <c r="W442" s="13">
        <v>1075711</v>
      </c>
      <c r="X442" s="13">
        <v>956459</v>
      </c>
      <c r="Y442" s="13"/>
      <c r="Z442" s="13">
        <v>0</v>
      </c>
      <c r="AA442" s="13"/>
      <c r="AB442" s="13">
        <v>3314874</v>
      </c>
      <c r="AC442" s="13">
        <v>630333</v>
      </c>
      <c r="AD442" s="13">
        <v>0</v>
      </c>
      <c r="AE442" s="13"/>
      <c r="AF442" s="13"/>
      <c r="AG442" s="13"/>
      <c r="AH442" s="13"/>
      <c r="AI442" s="13"/>
      <c r="AJ442" s="13"/>
      <c r="AK442" s="13"/>
      <c r="AL442" s="13"/>
      <c r="AM442" s="13"/>
      <c r="AN442" s="32">
        <v>9558987</v>
      </c>
      <c r="AO442" s="17">
        <v>3014153</v>
      </c>
      <c r="AP442" s="13">
        <v>105965</v>
      </c>
      <c r="AQ442" s="13">
        <v>2493276.36</v>
      </c>
      <c r="AR442" s="13"/>
      <c r="AS442" s="13"/>
      <c r="AT442" s="33">
        <v>5613394.3599999994</v>
      </c>
      <c r="AU442" s="30">
        <v>64369546.280000001</v>
      </c>
    </row>
    <row r="443" spans="1:47" x14ac:dyDescent="0.25">
      <c r="A443" s="11">
        <v>3020</v>
      </c>
      <c r="B443" s="12" t="s">
        <v>39</v>
      </c>
      <c r="C443" s="11">
        <v>2014</v>
      </c>
      <c r="D443" s="22" t="s">
        <v>31</v>
      </c>
      <c r="E443" s="24" t="s">
        <v>36</v>
      </c>
      <c r="F443" s="17">
        <v>4311673</v>
      </c>
      <c r="G443" s="13">
        <v>10306593</v>
      </c>
      <c r="H443" s="13"/>
      <c r="I443" s="13">
        <v>0</v>
      </c>
      <c r="J443" s="13">
        <v>201508</v>
      </c>
      <c r="K443" s="13">
        <v>317866</v>
      </c>
      <c r="L443" s="13">
        <v>60076</v>
      </c>
      <c r="M443" s="33">
        <v>15197716</v>
      </c>
      <c r="N443" s="17">
        <v>2515225</v>
      </c>
      <c r="O443" s="13">
        <v>10968271</v>
      </c>
      <c r="P443" s="13">
        <v>5760491</v>
      </c>
      <c r="Q443" s="13"/>
      <c r="R443" s="13"/>
      <c r="S443" s="13"/>
      <c r="T443" s="13"/>
      <c r="U443" s="33">
        <v>19243987</v>
      </c>
      <c r="V443" s="13">
        <v>4358335</v>
      </c>
      <c r="W443" s="13">
        <v>6805938</v>
      </c>
      <c r="X443" s="13">
        <v>1597574</v>
      </c>
      <c r="Y443" s="13"/>
      <c r="Z443" s="13">
        <v>0</v>
      </c>
      <c r="AA443" s="13"/>
      <c r="AB443" s="13">
        <v>699551</v>
      </c>
      <c r="AC443" s="13">
        <v>53006</v>
      </c>
      <c r="AD443" s="13">
        <v>3546723</v>
      </c>
      <c r="AE443" s="13"/>
      <c r="AF443" s="13"/>
      <c r="AG443" s="13"/>
      <c r="AH443" s="13"/>
      <c r="AI443" s="13"/>
      <c r="AJ443" s="13"/>
      <c r="AK443" s="13"/>
      <c r="AL443" s="13"/>
      <c r="AM443" s="13"/>
      <c r="AN443" s="32">
        <v>17061127</v>
      </c>
      <c r="AO443" s="17">
        <v>68690</v>
      </c>
      <c r="AP443" s="13">
        <v>1381927</v>
      </c>
      <c r="AQ443" s="13">
        <v>2427987</v>
      </c>
      <c r="AR443" s="13"/>
      <c r="AS443" s="13"/>
      <c r="AT443" s="33">
        <v>3878604</v>
      </c>
      <c r="AU443" s="30">
        <v>55381434</v>
      </c>
    </row>
    <row r="444" spans="1:47" x14ac:dyDescent="0.25">
      <c r="A444" s="11">
        <v>3025</v>
      </c>
      <c r="B444" s="12" t="s">
        <v>40</v>
      </c>
      <c r="C444" s="11">
        <v>2014</v>
      </c>
      <c r="D444" s="22" t="s">
        <v>19</v>
      </c>
      <c r="E444" s="24" t="s">
        <v>18</v>
      </c>
      <c r="F444" s="17">
        <v>4267571</v>
      </c>
      <c r="G444" s="13">
        <v>30143884</v>
      </c>
      <c r="H444" s="13"/>
      <c r="I444" s="13">
        <v>676346</v>
      </c>
      <c r="J444" s="13">
        <v>1471950</v>
      </c>
      <c r="K444" s="13">
        <v>0</v>
      </c>
      <c r="L444" s="13">
        <v>2030645</v>
      </c>
      <c r="M444" s="33">
        <v>38590396</v>
      </c>
      <c r="N444" s="17">
        <v>55005</v>
      </c>
      <c r="O444" s="13">
        <v>1626211</v>
      </c>
      <c r="P444" s="13">
        <v>2045267</v>
      </c>
      <c r="Q444" s="13"/>
      <c r="R444" s="13"/>
      <c r="S444" s="13"/>
      <c r="T444" s="13"/>
      <c r="U444" s="33">
        <v>3726483</v>
      </c>
      <c r="V444" s="13">
        <v>5209651</v>
      </c>
      <c r="W444" s="13">
        <v>0</v>
      </c>
      <c r="X444" s="13">
        <v>1610965</v>
      </c>
      <c r="Y444" s="13"/>
      <c r="Z444" s="13">
        <v>38304</v>
      </c>
      <c r="AA444" s="13"/>
      <c r="AB444" s="13">
        <v>1098293</v>
      </c>
      <c r="AC444" s="13">
        <v>1964163</v>
      </c>
      <c r="AD444" s="13">
        <v>4947835</v>
      </c>
      <c r="AE444" s="13"/>
      <c r="AF444" s="13"/>
      <c r="AG444" s="13"/>
      <c r="AH444" s="13"/>
      <c r="AI444" s="13"/>
      <c r="AJ444" s="13"/>
      <c r="AK444" s="13"/>
      <c r="AL444" s="13"/>
      <c r="AM444" s="13"/>
      <c r="AN444" s="32">
        <v>14869211</v>
      </c>
      <c r="AO444" s="17">
        <v>72071</v>
      </c>
      <c r="AP444" s="13">
        <v>25997</v>
      </c>
      <c r="AQ444" s="13">
        <v>644680</v>
      </c>
      <c r="AR444" s="13"/>
      <c r="AS444" s="13"/>
      <c r="AT444" s="33">
        <v>742748</v>
      </c>
      <c r="AU444" s="30">
        <v>57928838</v>
      </c>
    </row>
    <row r="445" spans="1:47" x14ac:dyDescent="0.25">
      <c r="A445" s="11">
        <v>3035</v>
      </c>
      <c r="B445" s="12" t="s">
        <v>41</v>
      </c>
      <c r="C445" s="11">
        <v>2014</v>
      </c>
      <c r="D445" s="22" t="s">
        <v>31</v>
      </c>
      <c r="E445" s="24" t="s">
        <v>42</v>
      </c>
      <c r="F445" s="17">
        <v>93549706</v>
      </c>
      <c r="G445" s="13">
        <v>82767267</v>
      </c>
      <c r="H445" s="13"/>
      <c r="I445" s="13">
        <v>244322</v>
      </c>
      <c r="J445" s="13">
        <v>5735146</v>
      </c>
      <c r="K445" s="13">
        <v>2174367</v>
      </c>
      <c r="L445" s="13">
        <v>9201036</v>
      </c>
      <c r="M445" s="33">
        <v>193671844</v>
      </c>
      <c r="N445" s="17">
        <v>214612</v>
      </c>
      <c r="O445" s="13">
        <v>27231212</v>
      </c>
      <c r="P445" s="13">
        <v>25080418</v>
      </c>
      <c r="Q445" s="13"/>
      <c r="R445" s="13"/>
      <c r="S445" s="13"/>
      <c r="T445" s="13"/>
      <c r="U445" s="33">
        <v>52526242</v>
      </c>
      <c r="V445" s="13">
        <v>27827416</v>
      </c>
      <c r="W445" s="13">
        <v>9162450</v>
      </c>
      <c r="X445" s="13">
        <v>5966034</v>
      </c>
      <c r="Y445" s="13"/>
      <c r="Z445" s="13">
        <v>0</v>
      </c>
      <c r="AA445" s="13"/>
      <c r="AB445" s="13">
        <v>34957962</v>
      </c>
      <c r="AC445" s="13">
        <v>12062743</v>
      </c>
      <c r="AD445" s="13">
        <v>12114964</v>
      </c>
      <c r="AE445" s="13"/>
      <c r="AF445" s="13"/>
      <c r="AG445" s="13"/>
      <c r="AH445" s="13"/>
      <c r="AI445" s="13"/>
      <c r="AJ445" s="13"/>
      <c r="AK445" s="13"/>
      <c r="AL445" s="13"/>
      <c r="AM445" s="13"/>
      <c r="AN445" s="32">
        <v>102091569</v>
      </c>
      <c r="AO445" s="17">
        <v>1829640</v>
      </c>
      <c r="AP445" s="13">
        <v>1123674</v>
      </c>
      <c r="AQ445" s="13">
        <v>4705900</v>
      </c>
      <c r="AR445" s="13"/>
      <c r="AS445" s="13"/>
      <c r="AT445" s="33">
        <v>7659214</v>
      </c>
      <c r="AU445" s="30">
        <v>355948869</v>
      </c>
    </row>
    <row r="446" spans="1:47" x14ac:dyDescent="0.25">
      <c r="A446" s="11">
        <v>1034</v>
      </c>
      <c r="B446" s="12" t="s">
        <v>43</v>
      </c>
      <c r="C446" s="11">
        <v>2014</v>
      </c>
      <c r="D446" s="22" t="s">
        <v>28</v>
      </c>
      <c r="E446" s="24" t="s">
        <v>36</v>
      </c>
      <c r="F446" s="17">
        <v>1057143</v>
      </c>
      <c r="G446" s="13">
        <v>3356540.48</v>
      </c>
      <c r="H446" s="13"/>
      <c r="I446" s="13">
        <v>4284607.8100000005</v>
      </c>
      <c r="J446" s="13">
        <v>2953249.8399999994</v>
      </c>
      <c r="K446" s="13">
        <v>0</v>
      </c>
      <c r="L446" s="13">
        <v>50000</v>
      </c>
      <c r="M446" s="33">
        <v>11701541.130000001</v>
      </c>
      <c r="N446" s="17">
        <v>67708.679999999993</v>
      </c>
      <c r="O446" s="13">
        <v>2171474.83</v>
      </c>
      <c r="P446" s="13">
        <v>398172.01</v>
      </c>
      <c r="Q446" s="13"/>
      <c r="R446" s="13"/>
      <c r="S446" s="13"/>
      <c r="T446" s="13"/>
      <c r="U446" s="33">
        <v>2637355.5200000005</v>
      </c>
      <c r="V446" s="13">
        <v>1183021.69</v>
      </c>
      <c r="W446" s="13">
        <v>2492826.37</v>
      </c>
      <c r="X446" s="13">
        <v>330822.28999999998</v>
      </c>
      <c r="Y446" s="13"/>
      <c r="Z446" s="13">
        <v>0</v>
      </c>
      <c r="AA446" s="13"/>
      <c r="AB446" s="13">
        <v>438468.4</v>
      </c>
      <c r="AC446" s="13">
        <v>2111643.92</v>
      </c>
      <c r="AD446" s="13">
        <v>0</v>
      </c>
      <c r="AE446" s="13"/>
      <c r="AF446" s="13"/>
      <c r="AG446" s="13"/>
      <c r="AH446" s="13"/>
      <c r="AI446" s="13"/>
      <c r="AJ446" s="13"/>
      <c r="AK446" s="13"/>
      <c r="AL446" s="13"/>
      <c r="AM446" s="13"/>
      <c r="AN446" s="32">
        <v>6556782.6699999999</v>
      </c>
      <c r="AO446" s="17">
        <v>1346273.55</v>
      </c>
      <c r="AP446" s="13">
        <v>243166.69</v>
      </c>
      <c r="AQ446" s="13">
        <v>872532.44</v>
      </c>
      <c r="AR446" s="13"/>
      <c r="AS446" s="13"/>
      <c r="AT446" s="33">
        <v>2461972.6799999997</v>
      </c>
      <c r="AU446" s="30">
        <v>23357652</v>
      </c>
    </row>
    <row r="447" spans="1:47" x14ac:dyDescent="0.25">
      <c r="A447" s="11">
        <v>3042</v>
      </c>
      <c r="B447" s="12" t="s">
        <v>44</v>
      </c>
      <c r="C447" s="11">
        <v>2014</v>
      </c>
      <c r="D447" s="22" t="s">
        <v>22</v>
      </c>
      <c r="E447" s="24" t="s">
        <v>18</v>
      </c>
      <c r="F447" s="17">
        <v>9944538.9100000001</v>
      </c>
      <c r="G447" s="13">
        <v>20430581.210000001</v>
      </c>
      <c r="H447" s="13"/>
      <c r="I447" s="13">
        <v>1773720.71</v>
      </c>
      <c r="J447" s="13">
        <v>5265717.2900000028</v>
      </c>
      <c r="K447" s="13">
        <v>36180</v>
      </c>
      <c r="L447" s="13">
        <v>2374294.56</v>
      </c>
      <c r="M447" s="33">
        <v>39825032.680000007</v>
      </c>
      <c r="N447" s="17">
        <v>71014.994999999995</v>
      </c>
      <c r="O447" s="13">
        <v>14185022.302999999</v>
      </c>
      <c r="P447" s="13">
        <v>8255371.7125000004</v>
      </c>
      <c r="Q447" s="13"/>
      <c r="R447" s="13"/>
      <c r="S447" s="13"/>
      <c r="T447" s="13"/>
      <c r="U447" s="33">
        <v>22511409.010500003</v>
      </c>
      <c r="V447" s="13">
        <v>5630051.0599999996</v>
      </c>
      <c r="W447" s="13">
        <v>3759049.32</v>
      </c>
      <c r="X447" s="13">
        <v>1536787.25</v>
      </c>
      <c r="Y447" s="13"/>
      <c r="Z447" s="13">
        <v>53685.7</v>
      </c>
      <c r="AA447" s="13"/>
      <c r="AB447" s="13">
        <v>3232528.34</v>
      </c>
      <c r="AC447" s="13">
        <v>4562752.46</v>
      </c>
      <c r="AD447" s="13">
        <v>3620738.65</v>
      </c>
      <c r="AE447" s="13"/>
      <c r="AF447" s="13"/>
      <c r="AG447" s="13"/>
      <c r="AH447" s="13"/>
      <c r="AI447" s="13"/>
      <c r="AJ447" s="13"/>
      <c r="AK447" s="13"/>
      <c r="AL447" s="13"/>
      <c r="AM447" s="13"/>
      <c r="AN447" s="32">
        <v>22395592.779999997</v>
      </c>
      <c r="AO447" s="17">
        <v>1923537.82</v>
      </c>
      <c r="AP447" s="13">
        <v>574139.34</v>
      </c>
      <c r="AQ447" s="13">
        <v>4244411.43</v>
      </c>
      <c r="AR447" s="13"/>
      <c r="AS447" s="13"/>
      <c r="AT447" s="33">
        <v>6742088.5899999999</v>
      </c>
      <c r="AU447" s="30">
        <v>91474123.060500011</v>
      </c>
    </row>
    <row r="448" spans="1:47" x14ac:dyDescent="0.25">
      <c r="A448" s="11">
        <v>3034</v>
      </c>
      <c r="B448" s="12" t="s">
        <v>45</v>
      </c>
      <c r="C448" s="11">
        <v>2014</v>
      </c>
      <c r="D448" s="22" t="s">
        <v>31</v>
      </c>
      <c r="E448" s="24" t="s">
        <v>29</v>
      </c>
      <c r="F448" s="17">
        <v>1152369.3399999999</v>
      </c>
      <c r="G448" s="13">
        <v>12234447.989999998</v>
      </c>
      <c r="H448" s="13"/>
      <c r="I448" s="13">
        <v>133524.82</v>
      </c>
      <c r="J448" s="13">
        <v>3624240.6999999993</v>
      </c>
      <c r="K448" s="13">
        <v>0</v>
      </c>
      <c r="L448" s="13">
        <v>680827.39</v>
      </c>
      <c r="M448" s="33">
        <v>17825410.239999998</v>
      </c>
      <c r="N448" s="17">
        <v>787169.94</v>
      </c>
      <c r="O448" s="13">
        <v>4628421.3</v>
      </c>
      <c r="P448" s="13">
        <v>7885102.1500000004</v>
      </c>
      <c r="Q448" s="13"/>
      <c r="R448" s="13"/>
      <c r="S448" s="13"/>
      <c r="T448" s="13"/>
      <c r="U448" s="33">
        <v>13300693.390000001</v>
      </c>
      <c r="V448" s="13">
        <v>6924292.2800000003</v>
      </c>
      <c r="W448" s="13">
        <v>447965.01</v>
      </c>
      <c r="X448" s="13">
        <v>757336.85</v>
      </c>
      <c r="Y448" s="13"/>
      <c r="Z448" s="13">
        <v>134640</v>
      </c>
      <c r="AA448" s="13"/>
      <c r="AB448" s="13">
        <v>548758.65</v>
      </c>
      <c r="AC448" s="13">
        <v>3497422.12</v>
      </c>
      <c r="AD448" s="13">
        <v>11349297</v>
      </c>
      <c r="AE448" s="13"/>
      <c r="AF448" s="13"/>
      <c r="AG448" s="13"/>
      <c r="AH448" s="13"/>
      <c r="AI448" s="13"/>
      <c r="AJ448" s="13"/>
      <c r="AK448" s="13"/>
      <c r="AL448" s="13"/>
      <c r="AM448" s="13"/>
      <c r="AN448" s="32">
        <v>23659711.91</v>
      </c>
      <c r="AO448" s="17">
        <v>90607</v>
      </c>
      <c r="AP448" s="13">
        <v>726116</v>
      </c>
      <c r="AQ448" s="13">
        <v>1200380</v>
      </c>
      <c r="AR448" s="13"/>
      <c r="AS448" s="13"/>
      <c r="AT448" s="33">
        <v>2017103</v>
      </c>
      <c r="AU448" s="30">
        <v>56802918.539999999</v>
      </c>
    </row>
    <row r="449" spans="1:47" x14ac:dyDescent="0.25">
      <c r="A449" s="11">
        <v>3038</v>
      </c>
      <c r="B449" s="12" t="s">
        <v>46</v>
      </c>
      <c r="C449" s="11">
        <v>2014</v>
      </c>
      <c r="D449" s="22" t="s">
        <v>19</v>
      </c>
      <c r="E449" s="24" t="s">
        <v>24</v>
      </c>
      <c r="F449" s="17">
        <v>0</v>
      </c>
      <c r="G449" s="13">
        <v>1615396.29</v>
      </c>
      <c r="H449" s="13"/>
      <c r="I449" s="13">
        <v>587319.15</v>
      </c>
      <c r="J449" s="13">
        <v>936829.68999999948</v>
      </c>
      <c r="K449" s="13">
        <v>0</v>
      </c>
      <c r="L449" s="13">
        <v>43433.21</v>
      </c>
      <c r="M449" s="33">
        <v>3182978.34</v>
      </c>
      <c r="N449" s="17">
        <v>210954.52</v>
      </c>
      <c r="O449" s="13">
        <v>884246.67</v>
      </c>
      <c r="P449" s="13">
        <v>1664293.85</v>
      </c>
      <c r="Q449" s="13"/>
      <c r="R449" s="13"/>
      <c r="S449" s="13"/>
      <c r="T449" s="13"/>
      <c r="U449" s="33">
        <v>2759495.04</v>
      </c>
      <c r="V449" s="13">
        <v>2953228.19</v>
      </c>
      <c r="W449" s="13">
        <v>520416.39</v>
      </c>
      <c r="X449" s="13">
        <v>5000</v>
      </c>
      <c r="Y449" s="13"/>
      <c r="Z449" s="13">
        <v>337290.96</v>
      </c>
      <c r="AA449" s="13"/>
      <c r="AB449" s="13">
        <v>0</v>
      </c>
      <c r="AC449" s="13">
        <v>424946.08</v>
      </c>
      <c r="AD449" s="13">
        <v>758494.85</v>
      </c>
      <c r="AE449" s="13"/>
      <c r="AF449" s="13"/>
      <c r="AG449" s="13"/>
      <c r="AH449" s="13"/>
      <c r="AI449" s="13"/>
      <c r="AJ449" s="13"/>
      <c r="AK449" s="13"/>
      <c r="AL449" s="13"/>
      <c r="AM449" s="13"/>
      <c r="AN449" s="32">
        <v>4999376.47</v>
      </c>
      <c r="AO449" s="17">
        <v>209175.41</v>
      </c>
      <c r="AP449" s="13">
        <v>72206.11</v>
      </c>
      <c r="AQ449" s="13">
        <v>782978.09</v>
      </c>
      <c r="AR449" s="13"/>
      <c r="AS449" s="13"/>
      <c r="AT449" s="33">
        <v>1064359.6100000001</v>
      </c>
      <c r="AU449" s="30">
        <v>12006209.459999999</v>
      </c>
    </row>
    <row r="450" spans="1:47" x14ac:dyDescent="0.25">
      <c r="A450" s="11">
        <v>2177</v>
      </c>
      <c r="B450" s="12" t="s">
        <v>47</v>
      </c>
      <c r="C450" s="11">
        <v>2014</v>
      </c>
      <c r="D450" s="22" t="s">
        <v>31</v>
      </c>
      <c r="E450" s="24" t="s">
        <v>18</v>
      </c>
      <c r="F450" s="17">
        <v>985263</v>
      </c>
      <c r="G450" s="13">
        <v>10469351.52</v>
      </c>
      <c r="H450" s="13"/>
      <c r="I450" s="13">
        <v>28594</v>
      </c>
      <c r="J450" s="13">
        <v>515328</v>
      </c>
      <c r="K450" s="13">
        <v>332348</v>
      </c>
      <c r="L450" s="13">
        <v>845828.99</v>
      </c>
      <c r="M450" s="33">
        <v>13176713.51</v>
      </c>
      <c r="N450" s="17">
        <v>52900</v>
      </c>
      <c r="O450" s="13">
        <v>792032</v>
      </c>
      <c r="P450" s="13">
        <v>2499714.2599999998</v>
      </c>
      <c r="Q450" s="13"/>
      <c r="R450" s="13"/>
      <c r="S450" s="13"/>
      <c r="T450" s="13"/>
      <c r="U450" s="33">
        <v>3344646.26</v>
      </c>
      <c r="V450" s="13">
        <v>1505772.03</v>
      </c>
      <c r="W450" s="13">
        <v>188416</v>
      </c>
      <c r="X450" s="13">
        <v>1045688.47</v>
      </c>
      <c r="Y450" s="13"/>
      <c r="Z450" s="13">
        <v>0</v>
      </c>
      <c r="AA450" s="13"/>
      <c r="AB450" s="13">
        <v>175005</v>
      </c>
      <c r="AC450" s="13">
        <v>1202756</v>
      </c>
      <c r="AD450" s="13">
        <v>1108134.93</v>
      </c>
      <c r="AE450" s="13"/>
      <c r="AF450" s="13"/>
      <c r="AG450" s="13"/>
      <c r="AH450" s="13"/>
      <c r="AI450" s="13"/>
      <c r="AJ450" s="13"/>
      <c r="AK450" s="13"/>
      <c r="AL450" s="13"/>
      <c r="AM450" s="13"/>
      <c r="AN450" s="32">
        <v>5225772.43</v>
      </c>
      <c r="AO450" s="17">
        <v>367553.69</v>
      </c>
      <c r="AP450" s="13">
        <v>147544.32999999999</v>
      </c>
      <c r="AQ450" s="13">
        <v>644808.21</v>
      </c>
      <c r="AR450" s="13"/>
      <c r="AS450" s="13"/>
      <c r="AT450" s="33">
        <v>1159906.23</v>
      </c>
      <c r="AU450" s="30">
        <v>22907038.43</v>
      </c>
    </row>
    <row r="451" spans="1:47" x14ac:dyDescent="0.25">
      <c r="A451" s="11">
        <v>3033</v>
      </c>
      <c r="B451" s="12" t="s">
        <v>48</v>
      </c>
      <c r="C451" s="11">
        <v>2014</v>
      </c>
      <c r="D451" s="22" t="s">
        <v>49</v>
      </c>
      <c r="E451" s="24" t="s">
        <v>42</v>
      </c>
      <c r="F451" s="17">
        <v>14003149.57</v>
      </c>
      <c r="G451" s="13">
        <v>81473332.099999994</v>
      </c>
      <c r="H451" s="13"/>
      <c r="I451" s="13">
        <v>1067347.5</v>
      </c>
      <c r="J451" s="13">
        <v>7161652.2299999967</v>
      </c>
      <c r="K451" s="13">
        <v>0</v>
      </c>
      <c r="L451" s="13">
        <v>699075.96</v>
      </c>
      <c r="M451" s="33">
        <v>104404557.35999997</v>
      </c>
      <c r="N451" s="17">
        <v>20900</v>
      </c>
      <c r="O451" s="13">
        <v>3670305.78</v>
      </c>
      <c r="P451" s="13">
        <v>129067700.69999999</v>
      </c>
      <c r="Q451" s="13"/>
      <c r="R451" s="13"/>
      <c r="S451" s="13"/>
      <c r="T451" s="13"/>
      <c r="U451" s="33">
        <v>132758906.47999999</v>
      </c>
      <c r="V451" s="13">
        <v>4350023.58</v>
      </c>
      <c r="W451" s="13">
        <v>5217083.59</v>
      </c>
      <c r="X451" s="13">
        <v>5033506.83</v>
      </c>
      <c r="Y451" s="13"/>
      <c r="Z451" s="13">
        <v>0</v>
      </c>
      <c r="AA451" s="13"/>
      <c r="AB451" s="13">
        <v>3476015.01</v>
      </c>
      <c r="AC451" s="13">
        <v>11619783.01</v>
      </c>
      <c r="AD451" s="13">
        <v>3767414.15</v>
      </c>
      <c r="AE451" s="13"/>
      <c r="AF451" s="13"/>
      <c r="AG451" s="13"/>
      <c r="AH451" s="13"/>
      <c r="AI451" s="13"/>
      <c r="AJ451" s="13"/>
      <c r="AK451" s="13"/>
      <c r="AL451" s="13"/>
      <c r="AM451" s="13"/>
      <c r="AN451" s="32">
        <v>33463826.169999994</v>
      </c>
      <c r="AO451" s="17">
        <v>604248</v>
      </c>
      <c r="AP451" s="13">
        <v>208491</v>
      </c>
      <c r="AQ451" s="13">
        <v>970203</v>
      </c>
      <c r="AR451" s="13"/>
      <c r="AS451" s="13"/>
      <c r="AT451" s="33">
        <v>1782942</v>
      </c>
      <c r="AU451" s="30">
        <v>272410232.00999999</v>
      </c>
    </row>
    <row r="452" spans="1:47" x14ac:dyDescent="0.25">
      <c r="A452" s="11">
        <v>3010</v>
      </c>
      <c r="B452" s="12" t="s">
        <v>50</v>
      </c>
      <c r="C452" s="11">
        <v>2014</v>
      </c>
      <c r="D452" s="22" t="s">
        <v>35</v>
      </c>
      <c r="E452" s="24" t="s">
        <v>42</v>
      </c>
      <c r="F452" s="17">
        <v>30320649.760000005</v>
      </c>
      <c r="G452" s="13">
        <v>44600732.170000002</v>
      </c>
      <c r="H452" s="13"/>
      <c r="I452" s="13">
        <v>11964385.810000001</v>
      </c>
      <c r="J452" s="13">
        <v>4750070.8899999708</v>
      </c>
      <c r="K452" s="13">
        <v>0</v>
      </c>
      <c r="L452" s="13">
        <v>2944491.9699999997</v>
      </c>
      <c r="M452" s="33">
        <v>94580330.599999994</v>
      </c>
      <c r="N452" s="17">
        <v>366871.43</v>
      </c>
      <c r="O452" s="13">
        <v>17271827.52</v>
      </c>
      <c r="P452" s="13">
        <v>17803854.440000001</v>
      </c>
      <c r="Q452" s="13"/>
      <c r="R452" s="13"/>
      <c r="S452" s="13"/>
      <c r="T452" s="13"/>
      <c r="U452" s="33">
        <v>35442553.390000001</v>
      </c>
      <c r="V452" s="13">
        <v>13887900.08</v>
      </c>
      <c r="W452" s="13">
        <v>9120106.3800000008</v>
      </c>
      <c r="X452" s="13">
        <v>5599072.8399999999</v>
      </c>
      <c r="Y452" s="13"/>
      <c r="Z452" s="13">
        <v>0</v>
      </c>
      <c r="AA452" s="13"/>
      <c r="AB452" s="13">
        <v>3040936.94</v>
      </c>
      <c r="AC452" s="13">
        <v>13153146.42</v>
      </c>
      <c r="AD452" s="13">
        <v>4882708.5599999996</v>
      </c>
      <c r="AE452" s="13"/>
      <c r="AF452" s="13"/>
      <c r="AG452" s="13"/>
      <c r="AH452" s="13"/>
      <c r="AI452" s="13"/>
      <c r="AJ452" s="13"/>
      <c r="AK452" s="13"/>
      <c r="AL452" s="13"/>
      <c r="AM452" s="13"/>
      <c r="AN452" s="32">
        <v>49683871.219999991</v>
      </c>
      <c r="AO452" s="17">
        <v>1065020</v>
      </c>
      <c r="AP452" s="13">
        <v>43295.93</v>
      </c>
      <c r="AQ452" s="13">
        <v>1267369.0900000001</v>
      </c>
      <c r="AR452" s="13"/>
      <c r="AS452" s="13"/>
      <c r="AT452" s="33">
        <v>2375685.02</v>
      </c>
      <c r="AU452" s="30">
        <v>182082440.22999999</v>
      </c>
    </row>
    <row r="453" spans="1:47" x14ac:dyDescent="0.25">
      <c r="A453" s="11">
        <v>3036</v>
      </c>
      <c r="B453" s="12" t="s">
        <v>51</v>
      </c>
      <c r="C453" s="11">
        <v>2014</v>
      </c>
      <c r="D453" s="22" t="s">
        <v>31</v>
      </c>
      <c r="E453" s="24" t="s">
        <v>42</v>
      </c>
      <c r="F453" s="17">
        <v>107590284.89</v>
      </c>
      <c r="G453" s="13">
        <v>87197525.469999999</v>
      </c>
      <c r="H453" s="13"/>
      <c r="I453" s="13">
        <v>4061434.7399999998</v>
      </c>
      <c r="J453" s="13">
        <v>14329170.980000034</v>
      </c>
      <c r="K453" s="13">
        <v>718543.5</v>
      </c>
      <c r="L453" s="13">
        <v>6665610.0099999988</v>
      </c>
      <c r="M453" s="33">
        <v>220562569.59000003</v>
      </c>
      <c r="N453" s="17">
        <v>243115.45</v>
      </c>
      <c r="O453" s="13">
        <v>45546637.07</v>
      </c>
      <c r="P453" s="13">
        <v>43657844.299999997</v>
      </c>
      <c r="Q453" s="13"/>
      <c r="R453" s="13"/>
      <c r="S453" s="13"/>
      <c r="T453" s="13"/>
      <c r="U453" s="33">
        <v>89447596.820000008</v>
      </c>
      <c r="V453" s="13">
        <v>17267906.129999999</v>
      </c>
      <c r="W453" s="13">
        <v>18677538.210000001</v>
      </c>
      <c r="X453" s="13">
        <v>31522499.43</v>
      </c>
      <c r="Y453" s="13"/>
      <c r="Z453" s="13">
        <v>0</v>
      </c>
      <c r="AA453" s="13"/>
      <c r="AB453" s="13">
        <v>9091278.7300000004</v>
      </c>
      <c r="AC453" s="13">
        <v>6179618.6500000004</v>
      </c>
      <c r="AD453" s="13">
        <v>6327276.3300000001</v>
      </c>
      <c r="AE453" s="13"/>
      <c r="AF453" s="13"/>
      <c r="AG453" s="13"/>
      <c r="AH453" s="13"/>
      <c r="AI453" s="13"/>
      <c r="AJ453" s="13"/>
      <c r="AK453" s="13"/>
      <c r="AL453" s="13"/>
      <c r="AM453" s="13"/>
      <c r="AN453" s="32">
        <v>89066117.480000004</v>
      </c>
      <c r="AO453" s="17">
        <v>3338883</v>
      </c>
      <c r="AP453" s="13">
        <v>1249274</v>
      </c>
      <c r="AQ453" s="13">
        <v>8713639.5500000007</v>
      </c>
      <c r="AR453" s="13"/>
      <c r="AS453" s="13"/>
      <c r="AT453" s="33">
        <v>13301796.550000001</v>
      </c>
      <c r="AU453" s="30">
        <v>412378080.44000006</v>
      </c>
    </row>
    <row r="454" spans="1:47" x14ac:dyDescent="0.25">
      <c r="A454" s="11">
        <v>3044</v>
      </c>
      <c r="B454" s="12" t="s">
        <v>52</v>
      </c>
      <c r="C454" s="11">
        <v>2014</v>
      </c>
      <c r="D454" s="22" t="s">
        <v>28</v>
      </c>
      <c r="E454" s="24" t="s">
        <v>18</v>
      </c>
      <c r="F454" s="17">
        <v>129060.08</v>
      </c>
      <c r="G454" s="13">
        <v>0</v>
      </c>
      <c r="H454" s="13"/>
      <c r="I454" s="13">
        <v>0</v>
      </c>
      <c r="J454" s="13">
        <v>146625.39000000001</v>
      </c>
      <c r="K454" s="13">
        <v>0</v>
      </c>
      <c r="L454" s="13">
        <v>130417.11</v>
      </c>
      <c r="M454" s="33">
        <v>406102.58</v>
      </c>
      <c r="N454" s="17">
        <v>0</v>
      </c>
      <c r="O454" s="13">
        <v>186745.39</v>
      </c>
      <c r="P454" s="13">
        <v>59011.6</v>
      </c>
      <c r="Q454" s="13"/>
      <c r="R454" s="13"/>
      <c r="S454" s="13"/>
      <c r="T454" s="13"/>
      <c r="U454" s="33">
        <v>245756.99000000002</v>
      </c>
      <c r="V454" s="13">
        <v>538482.6</v>
      </c>
      <c r="W454" s="13">
        <v>125326.41</v>
      </c>
      <c r="X454" s="13">
        <v>937695.49</v>
      </c>
      <c r="Y454" s="13"/>
      <c r="Z454" s="13">
        <v>0</v>
      </c>
      <c r="AA454" s="13"/>
      <c r="AB454" s="13">
        <v>0</v>
      </c>
      <c r="AC454" s="13">
        <v>12703.94</v>
      </c>
      <c r="AD454" s="13">
        <v>0</v>
      </c>
      <c r="AE454" s="13"/>
      <c r="AF454" s="13"/>
      <c r="AG454" s="13"/>
      <c r="AH454" s="13"/>
      <c r="AI454" s="13"/>
      <c r="AJ454" s="13"/>
      <c r="AK454" s="13"/>
      <c r="AL454" s="13"/>
      <c r="AM454" s="13"/>
      <c r="AN454" s="32">
        <v>1614208.44</v>
      </c>
      <c r="AO454" s="17">
        <v>0</v>
      </c>
      <c r="AP454" s="13">
        <v>0</v>
      </c>
      <c r="AQ454" s="13">
        <v>0</v>
      </c>
      <c r="AR454" s="13"/>
      <c r="AS454" s="13"/>
      <c r="AT454" s="33">
        <v>0</v>
      </c>
      <c r="AU454" s="30">
        <v>2266068.0099999998</v>
      </c>
    </row>
    <row r="455" spans="1:47" x14ac:dyDescent="0.25">
      <c r="A455" s="11">
        <v>3019</v>
      </c>
      <c r="B455" s="12" t="s">
        <v>53</v>
      </c>
      <c r="C455" s="11">
        <v>2014</v>
      </c>
      <c r="D455" s="22" t="s">
        <v>22</v>
      </c>
      <c r="E455" s="24" t="s">
        <v>42</v>
      </c>
      <c r="F455" s="17">
        <v>72641780.849999994</v>
      </c>
      <c r="G455" s="13">
        <v>99381769.370000005</v>
      </c>
      <c r="H455" s="13"/>
      <c r="I455" s="13">
        <v>11574979.529999999</v>
      </c>
      <c r="J455" s="13">
        <v>11603888.860000014</v>
      </c>
      <c r="K455" s="13">
        <v>510000</v>
      </c>
      <c r="L455" s="13">
        <v>8880117.9800000004</v>
      </c>
      <c r="M455" s="33">
        <v>204592536.59000003</v>
      </c>
      <c r="N455" s="17">
        <v>137824.82</v>
      </c>
      <c r="O455" s="13">
        <v>32736546.02</v>
      </c>
      <c r="P455" s="13">
        <v>13418928.109999999</v>
      </c>
      <c r="Q455" s="13"/>
      <c r="R455" s="13"/>
      <c r="S455" s="13"/>
      <c r="T455" s="13"/>
      <c r="U455" s="33">
        <v>46293298.950000003</v>
      </c>
      <c r="V455" s="13">
        <v>35958100.739999995</v>
      </c>
      <c r="W455" s="13">
        <v>8483995.5</v>
      </c>
      <c r="X455" s="13">
        <v>35999032.850000001</v>
      </c>
      <c r="Y455" s="13"/>
      <c r="Z455" s="13">
        <v>0</v>
      </c>
      <c r="AA455" s="13"/>
      <c r="AB455" s="13">
        <v>6305214</v>
      </c>
      <c r="AC455" s="13">
        <v>21614384.690000001</v>
      </c>
      <c r="AD455" s="13">
        <v>8722843</v>
      </c>
      <c r="AE455" s="13"/>
      <c r="AF455" s="13"/>
      <c r="AG455" s="13"/>
      <c r="AH455" s="13"/>
      <c r="AI455" s="13"/>
      <c r="AJ455" s="13"/>
      <c r="AK455" s="13"/>
      <c r="AL455" s="13"/>
      <c r="AM455" s="13"/>
      <c r="AN455" s="32">
        <v>117083570.78</v>
      </c>
      <c r="AO455" s="17">
        <v>1896019.84</v>
      </c>
      <c r="AP455" s="13">
        <v>3760729.9</v>
      </c>
      <c r="AQ455" s="13">
        <v>3681353.11</v>
      </c>
      <c r="AR455" s="13"/>
      <c r="AS455" s="13"/>
      <c r="AT455" s="33">
        <v>9338102.8499999996</v>
      </c>
      <c r="AU455" s="30">
        <v>377307509.17000008</v>
      </c>
    </row>
    <row r="456" spans="1:47" x14ac:dyDescent="0.25">
      <c r="A456" s="11">
        <v>3040</v>
      </c>
      <c r="B456" s="12" t="s">
        <v>54</v>
      </c>
      <c r="C456" s="11">
        <v>2014</v>
      </c>
      <c r="D456" s="22" t="s">
        <v>19</v>
      </c>
      <c r="E456" s="24" t="s">
        <v>42</v>
      </c>
      <c r="F456" s="17">
        <v>97900805</v>
      </c>
      <c r="G456" s="13">
        <v>75511013.489999995</v>
      </c>
      <c r="H456" s="13"/>
      <c r="I456" s="13">
        <v>10461671.73</v>
      </c>
      <c r="J456" s="13">
        <v>9044537.7200000137</v>
      </c>
      <c r="K456" s="13">
        <v>0</v>
      </c>
      <c r="L456" s="13">
        <v>5784451.0600000005</v>
      </c>
      <c r="M456" s="33">
        <v>198702478.99999997</v>
      </c>
      <c r="N456" s="17">
        <v>-45079.79</v>
      </c>
      <c r="O456" s="13">
        <v>26304262.239999998</v>
      </c>
      <c r="P456" s="13">
        <v>11781255.029999999</v>
      </c>
      <c r="Q456" s="13"/>
      <c r="R456" s="13"/>
      <c r="S456" s="13"/>
      <c r="T456" s="13"/>
      <c r="U456" s="33">
        <v>38040437.479999997</v>
      </c>
      <c r="V456" s="13">
        <v>17751213.82</v>
      </c>
      <c r="W456" s="13">
        <v>14104091.689999999</v>
      </c>
      <c r="X456" s="13">
        <v>43250350.689999998</v>
      </c>
      <c r="Y456" s="13"/>
      <c r="Z456" s="13">
        <v>0</v>
      </c>
      <c r="AA456" s="13"/>
      <c r="AB456" s="13">
        <v>5676358.0199999996</v>
      </c>
      <c r="AC456" s="13">
        <v>19816369.940000001</v>
      </c>
      <c r="AD456" s="13">
        <v>16814500.760000002</v>
      </c>
      <c r="AE456" s="13"/>
      <c r="AF456" s="13"/>
      <c r="AG456" s="13"/>
      <c r="AH456" s="13"/>
      <c r="AI456" s="13"/>
      <c r="AJ456" s="13"/>
      <c r="AK456" s="13"/>
      <c r="AL456" s="13"/>
      <c r="AM456" s="13"/>
      <c r="AN456" s="32">
        <v>117412884.91999999</v>
      </c>
      <c r="AO456" s="17">
        <v>358605.59</v>
      </c>
      <c r="AP456" s="13">
        <v>562040.37</v>
      </c>
      <c r="AQ456" s="13">
        <v>1472193.49</v>
      </c>
      <c r="AR456" s="13"/>
      <c r="AS456" s="13"/>
      <c r="AT456" s="33">
        <v>2392839.4500000002</v>
      </c>
      <c r="AU456" s="30">
        <v>356548640.84999996</v>
      </c>
    </row>
    <row r="457" spans="1:47" x14ac:dyDescent="0.25">
      <c r="A457" s="11">
        <v>1055</v>
      </c>
      <c r="B457" s="12" t="s">
        <v>55</v>
      </c>
      <c r="C457" s="11">
        <v>2014</v>
      </c>
      <c r="D457" s="22" t="s">
        <v>28</v>
      </c>
      <c r="E457" s="24" t="s">
        <v>42</v>
      </c>
      <c r="F457" s="17">
        <v>38691160.880000003</v>
      </c>
      <c r="G457" s="13">
        <v>50335429.569999993</v>
      </c>
      <c r="H457" s="13"/>
      <c r="I457" s="13">
        <v>6339935.54</v>
      </c>
      <c r="J457" s="13">
        <v>9571460.5100000277</v>
      </c>
      <c r="K457" s="13">
        <v>222772.5</v>
      </c>
      <c r="L457" s="13">
        <v>2501686.2800000003</v>
      </c>
      <c r="M457" s="33">
        <v>107662445.28000003</v>
      </c>
      <c r="N457" s="17">
        <v>266777.43</v>
      </c>
      <c r="O457" s="13">
        <v>39263305.340000004</v>
      </c>
      <c r="P457" s="13">
        <v>12902132.960000001</v>
      </c>
      <c r="Q457" s="13"/>
      <c r="R457" s="13"/>
      <c r="S457" s="13"/>
      <c r="T457" s="13"/>
      <c r="U457" s="33">
        <v>52432215.730000004</v>
      </c>
      <c r="V457" s="13">
        <v>10757541.99</v>
      </c>
      <c r="W457" s="13">
        <v>8237798.4100000001</v>
      </c>
      <c r="X457" s="13">
        <v>11902083.57</v>
      </c>
      <c r="Y457" s="13"/>
      <c r="Z457" s="13">
        <v>0</v>
      </c>
      <c r="AA457" s="13"/>
      <c r="AB457" s="13">
        <v>5107032.25</v>
      </c>
      <c r="AC457" s="13">
        <v>3416072.13</v>
      </c>
      <c r="AD457" s="13">
        <v>3192603.71</v>
      </c>
      <c r="AE457" s="13"/>
      <c r="AF457" s="13"/>
      <c r="AG457" s="13"/>
      <c r="AH457" s="13"/>
      <c r="AI457" s="13"/>
      <c r="AJ457" s="13"/>
      <c r="AK457" s="13"/>
      <c r="AL457" s="13"/>
      <c r="AM457" s="13"/>
      <c r="AN457" s="32">
        <v>42613132.060000002</v>
      </c>
      <c r="AO457" s="17">
        <v>550620.21</v>
      </c>
      <c r="AP457" s="13">
        <v>396676.78</v>
      </c>
      <c r="AQ457" s="13">
        <v>906381.23</v>
      </c>
      <c r="AR457" s="13"/>
      <c r="AS457" s="13"/>
      <c r="AT457" s="33">
        <v>1853678.22</v>
      </c>
      <c r="AU457" s="30">
        <v>204561471.29000005</v>
      </c>
    </row>
    <row r="458" spans="1:47" x14ac:dyDescent="0.25">
      <c r="A458" s="11">
        <v>4449</v>
      </c>
      <c r="B458" s="12" t="s">
        <v>56</v>
      </c>
      <c r="C458" s="11">
        <v>2014</v>
      </c>
      <c r="D458" s="22" t="s">
        <v>35</v>
      </c>
      <c r="E458" s="24" t="s">
        <v>18</v>
      </c>
      <c r="F458" s="17">
        <v>0</v>
      </c>
      <c r="G458" s="13">
        <v>0</v>
      </c>
      <c r="H458" s="13"/>
      <c r="I458" s="13">
        <v>0</v>
      </c>
      <c r="J458" s="13">
        <v>0</v>
      </c>
      <c r="K458" s="13">
        <v>0</v>
      </c>
      <c r="L458" s="13">
        <v>0</v>
      </c>
      <c r="M458" s="33">
        <v>0</v>
      </c>
      <c r="N458" s="17">
        <v>0</v>
      </c>
      <c r="O458" s="13">
        <v>0</v>
      </c>
      <c r="P458" s="13">
        <v>0</v>
      </c>
      <c r="Q458" s="13"/>
      <c r="R458" s="13"/>
      <c r="S458" s="13"/>
      <c r="T458" s="13"/>
      <c r="U458" s="33">
        <v>0</v>
      </c>
      <c r="V458" s="13">
        <v>0</v>
      </c>
      <c r="W458" s="13">
        <v>0</v>
      </c>
      <c r="X458" s="13">
        <v>0</v>
      </c>
      <c r="Y458" s="13"/>
      <c r="Z458" s="13">
        <v>0</v>
      </c>
      <c r="AA458" s="13"/>
      <c r="AB458" s="13">
        <v>0</v>
      </c>
      <c r="AC458" s="13">
        <v>0</v>
      </c>
      <c r="AD458" s="13">
        <v>0</v>
      </c>
      <c r="AE458" s="13"/>
      <c r="AF458" s="13"/>
      <c r="AG458" s="13"/>
      <c r="AH458" s="13"/>
      <c r="AI458" s="13"/>
      <c r="AJ458" s="13"/>
      <c r="AK458" s="13"/>
      <c r="AL458" s="13"/>
      <c r="AM458" s="13"/>
      <c r="AN458" s="32">
        <v>0</v>
      </c>
      <c r="AO458" s="17">
        <v>0</v>
      </c>
      <c r="AP458" s="13">
        <v>0</v>
      </c>
      <c r="AQ458" s="13">
        <v>0</v>
      </c>
      <c r="AR458" s="13"/>
      <c r="AS458" s="13"/>
      <c r="AT458" s="33">
        <v>0</v>
      </c>
      <c r="AU458" s="30">
        <v>0</v>
      </c>
    </row>
    <row r="459" spans="1:47" x14ac:dyDescent="0.25">
      <c r="A459" s="11">
        <v>2241</v>
      </c>
      <c r="B459" s="12" t="s">
        <v>57</v>
      </c>
      <c r="C459" s="11">
        <v>2014</v>
      </c>
      <c r="D459" s="22" t="s">
        <v>49</v>
      </c>
      <c r="E459" s="24" t="s">
        <v>36</v>
      </c>
      <c r="F459" s="17">
        <v>916767.55</v>
      </c>
      <c r="G459" s="13">
        <v>4344838.62</v>
      </c>
      <c r="H459" s="13"/>
      <c r="I459" s="13">
        <v>5935</v>
      </c>
      <c r="J459" s="13">
        <v>434620.66999999969</v>
      </c>
      <c r="K459" s="13">
        <v>0</v>
      </c>
      <c r="L459" s="13">
        <v>47070</v>
      </c>
      <c r="M459" s="33">
        <v>5749231.8399999999</v>
      </c>
      <c r="N459" s="17">
        <v>60763</v>
      </c>
      <c r="O459" s="13">
        <v>1972303.12</v>
      </c>
      <c r="P459" s="13">
        <v>2618131.36</v>
      </c>
      <c r="Q459" s="13"/>
      <c r="R459" s="13"/>
      <c r="S459" s="13"/>
      <c r="T459" s="13"/>
      <c r="U459" s="33">
        <v>4651197.4800000004</v>
      </c>
      <c r="V459" s="13">
        <v>1311331.1399999999</v>
      </c>
      <c r="W459" s="13">
        <v>147695.93</v>
      </c>
      <c r="X459" s="13">
        <v>279640.78000000003</v>
      </c>
      <c r="Y459" s="13"/>
      <c r="Z459" s="13">
        <v>0</v>
      </c>
      <c r="AA459" s="13"/>
      <c r="AB459" s="13">
        <v>-288.41000000000003</v>
      </c>
      <c r="AC459" s="13">
        <v>627741.25</v>
      </c>
      <c r="AD459" s="13">
        <v>1536488.55</v>
      </c>
      <c r="AE459" s="13"/>
      <c r="AF459" s="13"/>
      <c r="AG459" s="13"/>
      <c r="AH459" s="13"/>
      <c r="AI459" s="13"/>
      <c r="AJ459" s="13"/>
      <c r="AK459" s="13"/>
      <c r="AL459" s="13"/>
      <c r="AM459" s="13"/>
      <c r="AN459" s="32">
        <v>3902609.24</v>
      </c>
      <c r="AO459" s="17">
        <v>45577.54</v>
      </c>
      <c r="AP459" s="13">
        <v>105495.41</v>
      </c>
      <c r="AQ459" s="13">
        <v>73815.789999999994</v>
      </c>
      <c r="AR459" s="13"/>
      <c r="AS459" s="13"/>
      <c r="AT459" s="33">
        <v>224888.74</v>
      </c>
      <c r="AU459" s="30">
        <v>14527927.300000001</v>
      </c>
    </row>
    <row r="460" spans="1:47" x14ac:dyDescent="0.25">
      <c r="A460" s="11">
        <v>4331</v>
      </c>
      <c r="B460" s="12" t="s">
        <v>58</v>
      </c>
      <c r="C460" s="11">
        <v>2014</v>
      </c>
      <c r="D460" s="22" t="s">
        <v>31</v>
      </c>
      <c r="E460" s="24" t="s">
        <v>18</v>
      </c>
      <c r="F460" s="17">
        <v>0</v>
      </c>
      <c r="G460" s="13">
        <v>0</v>
      </c>
      <c r="H460" s="13"/>
      <c r="I460" s="13">
        <v>0</v>
      </c>
      <c r="J460" s="13">
        <v>0</v>
      </c>
      <c r="K460" s="13">
        <v>0</v>
      </c>
      <c r="L460" s="13">
        <v>0</v>
      </c>
      <c r="M460" s="33">
        <v>0</v>
      </c>
      <c r="N460" s="17">
        <v>0</v>
      </c>
      <c r="O460" s="13">
        <v>0</v>
      </c>
      <c r="P460" s="13">
        <v>0</v>
      </c>
      <c r="Q460" s="13"/>
      <c r="R460" s="13"/>
      <c r="S460" s="13"/>
      <c r="T460" s="13"/>
      <c r="U460" s="33">
        <v>0</v>
      </c>
      <c r="V460" s="13">
        <v>0</v>
      </c>
      <c r="W460" s="13">
        <v>2336266.21</v>
      </c>
      <c r="X460" s="13">
        <v>235602.77</v>
      </c>
      <c r="Y460" s="13"/>
      <c r="Z460" s="13">
        <v>156250</v>
      </c>
      <c r="AA460" s="13"/>
      <c r="AB460" s="13">
        <v>0</v>
      </c>
      <c r="AC460" s="13">
        <v>0</v>
      </c>
      <c r="AD460" s="13">
        <v>50180</v>
      </c>
      <c r="AE460" s="13"/>
      <c r="AF460" s="13"/>
      <c r="AG460" s="13"/>
      <c r="AH460" s="13"/>
      <c r="AI460" s="13"/>
      <c r="AJ460" s="13"/>
      <c r="AK460" s="13"/>
      <c r="AL460" s="13"/>
      <c r="AM460" s="13"/>
      <c r="AN460" s="32">
        <v>2778298.98</v>
      </c>
      <c r="AO460" s="17">
        <v>0</v>
      </c>
      <c r="AP460" s="13">
        <v>0</v>
      </c>
      <c r="AQ460" s="13">
        <v>0</v>
      </c>
      <c r="AR460" s="13"/>
      <c r="AS460" s="13"/>
      <c r="AT460" s="33">
        <v>0</v>
      </c>
      <c r="AU460" s="30">
        <v>2778298.98</v>
      </c>
    </row>
    <row r="461" spans="1:47" x14ac:dyDescent="0.25">
      <c r="A461" s="11">
        <v>3039</v>
      </c>
      <c r="B461" s="12" t="s">
        <v>59</v>
      </c>
      <c r="C461" s="11">
        <v>2014</v>
      </c>
      <c r="D461" s="22" t="s">
        <v>19</v>
      </c>
      <c r="E461" s="24" t="s">
        <v>24</v>
      </c>
      <c r="F461" s="17">
        <v>0</v>
      </c>
      <c r="G461" s="13">
        <v>3087375</v>
      </c>
      <c r="H461" s="13"/>
      <c r="I461" s="13">
        <v>6277744</v>
      </c>
      <c r="J461" s="13">
        <v>3242975</v>
      </c>
      <c r="K461" s="13">
        <v>54076</v>
      </c>
      <c r="L461" s="13">
        <v>28624</v>
      </c>
      <c r="M461" s="33">
        <v>12690794</v>
      </c>
      <c r="N461" s="17">
        <v>214476</v>
      </c>
      <c r="O461" s="13">
        <v>2320642</v>
      </c>
      <c r="P461" s="13">
        <v>5086192</v>
      </c>
      <c r="Q461" s="13"/>
      <c r="R461" s="13"/>
      <c r="S461" s="13"/>
      <c r="T461" s="13"/>
      <c r="U461" s="33">
        <v>7621310</v>
      </c>
      <c r="V461" s="13">
        <v>241330</v>
      </c>
      <c r="W461" s="13">
        <v>632929</v>
      </c>
      <c r="X461" s="13">
        <v>2012833</v>
      </c>
      <c r="Y461" s="13"/>
      <c r="Z461" s="13">
        <v>0</v>
      </c>
      <c r="AA461" s="13"/>
      <c r="AB461" s="13">
        <v>45579</v>
      </c>
      <c r="AC461" s="13">
        <v>683110</v>
      </c>
      <c r="AD461" s="13">
        <v>3545489</v>
      </c>
      <c r="AE461" s="13"/>
      <c r="AF461" s="13"/>
      <c r="AG461" s="13"/>
      <c r="AH461" s="13"/>
      <c r="AI461" s="13"/>
      <c r="AJ461" s="13"/>
      <c r="AK461" s="13"/>
      <c r="AL461" s="13"/>
      <c r="AM461" s="13"/>
      <c r="AN461" s="32">
        <v>7161270</v>
      </c>
      <c r="AO461" s="17">
        <v>3079751</v>
      </c>
      <c r="AP461" s="13">
        <v>260611</v>
      </c>
      <c r="AQ461" s="13">
        <v>1416876</v>
      </c>
      <c r="AR461" s="13"/>
      <c r="AS461" s="13"/>
      <c r="AT461" s="33">
        <v>4757238</v>
      </c>
      <c r="AU461" s="30">
        <v>32230612</v>
      </c>
    </row>
    <row r="462" spans="1:47" x14ac:dyDescent="0.25">
      <c r="A462" s="11">
        <v>3013</v>
      </c>
      <c r="B462" s="12" t="s">
        <v>60</v>
      </c>
      <c r="C462" s="11">
        <v>2014</v>
      </c>
      <c r="D462" s="22" t="s">
        <v>19</v>
      </c>
      <c r="E462" s="24" t="s">
        <v>42</v>
      </c>
      <c r="F462" s="17">
        <v>60903962.629999995</v>
      </c>
      <c r="G462" s="13">
        <v>79369191.24000001</v>
      </c>
      <c r="H462" s="13"/>
      <c r="I462" s="13">
        <v>409051.70999999996</v>
      </c>
      <c r="J462" s="13">
        <v>14035442.050000012</v>
      </c>
      <c r="K462" s="13">
        <v>0</v>
      </c>
      <c r="L462" s="13">
        <v>4010455.4199999995</v>
      </c>
      <c r="M462" s="33">
        <v>158728103.05000001</v>
      </c>
      <c r="N462" s="17">
        <v>177494.99</v>
      </c>
      <c r="O462" s="13">
        <v>23476920.629999999</v>
      </c>
      <c r="P462" s="13">
        <v>66351373</v>
      </c>
      <c r="Q462" s="13"/>
      <c r="R462" s="13"/>
      <c r="S462" s="13"/>
      <c r="T462" s="13"/>
      <c r="U462" s="33">
        <v>90005788.620000005</v>
      </c>
      <c r="V462" s="13">
        <v>14468964.050000001</v>
      </c>
      <c r="W462" s="13">
        <v>5086643.26</v>
      </c>
      <c r="X462" s="13">
        <v>27581505.539999999</v>
      </c>
      <c r="Y462" s="13"/>
      <c r="Z462" s="13">
        <v>0</v>
      </c>
      <c r="AA462" s="13"/>
      <c r="AB462" s="13">
        <v>10211688.810000001</v>
      </c>
      <c r="AC462" s="13">
        <v>11645294.74</v>
      </c>
      <c r="AD462" s="13">
        <v>23871021.149999999</v>
      </c>
      <c r="AE462" s="13"/>
      <c r="AF462" s="13"/>
      <c r="AG462" s="13"/>
      <c r="AH462" s="13"/>
      <c r="AI462" s="13"/>
      <c r="AJ462" s="13"/>
      <c r="AK462" s="13"/>
      <c r="AL462" s="13"/>
      <c r="AM462" s="13"/>
      <c r="AN462" s="32">
        <v>92865117.549999997</v>
      </c>
      <c r="AO462" s="17">
        <v>720828.88</v>
      </c>
      <c r="AP462" s="13">
        <v>432844.98</v>
      </c>
      <c r="AQ462" s="13">
        <v>2123921.7999999998</v>
      </c>
      <c r="AR462" s="13"/>
      <c r="AS462" s="13"/>
      <c r="AT462" s="33">
        <v>3277595.6599999997</v>
      </c>
      <c r="AU462" s="30">
        <v>344876604.88000005</v>
      </c>
    </row>
    <row r="463" spans="1:47" x14ac:dyDescent="0.25">
      <c r="A463" s="11">
        <v>3014</v>
      </c>
      <c r="B463" s="12" t="s">
        <v>61</v>
      </c>
      <c r="C463" s="11">
        <v>2014</v>
      </c>
      <c r="D463" s="22" t="s">
        <v>19</v>
      </c>
      <c r="E463" s="24" t="s">
        <v>29</v>
      </c>
      <c r="F463" s="17">
        <v>13374981.469999999</v>
      </c>
      <c r="G463" s="13">
        <v>19512300.359999999</v>
      </c>
      <c r="H463" s="13"/>
      <c r="I463" s="13">
        <v>28750</v>
      </c>
      <c r="J463" s="13">
        <v>1693695.2400000021</v>
      </c>
      <c r="K463" s="13">
        <v>60541</v>
      </c>
      <c r="L463" s="13">
        <v>4293607.8899999997</v>
      </c>
      <c r="M463" s="33">
        <v>38963875.960000008</v>
      </c>
      <c r="N463" s="17">
        <v>62318.817499999997</v>
      </c>
      <c r="O463" s="13">
        <v>12669018.560000001</v>
      </c>
      <c r="P463" s="13">
        <v>10852547.93</v>
      </c>
      <c r="Q463" s="13"/>
      <c r="R463" s="13"/>
      <c r="S463" s="13"/>
      <c r="T463" s="13"/>
      <c r="U463" s="33">
        <v>23583885.307500001</v>
      </c>
      <c r="V463" s="13">
        <v>12701608.360000001</v>
      </c>
      <c r="W463" s="13">
        <v>10562809.6</v>
      </c>
      <c r="X463" s="13">
        <v>1815294.5889999999</v>
      </c>
      <c r="Y463" s="13"/>
      <c r="Z463" s="13">
        <v>0</v>
      </c>
      <c r="AA463" s="13"/>
      <c r="AB463" s="13">
        <v>424711.64</v>
      </c>
      <c r="AC463" s="13">
        <v>1964601.22</v>
      </c>
      <c r="AD463" s="13">
        <v>2217202.63</v>
      </c>
      <c r="AE463" s="13"/>
      <c r="AF463" s="13"/>
      <c r="AG463" s="13"/>
      <c r="AH463" s="13"/>
      <c r="AI463" s="13"/>
      <c r="AJ463" s="13"/>
      <c r="AK463" s="13"/>
      <c r="AL463" s="13"/>
      <c r="AM463" s="13"/>
      <c r="AN463" s="32">
        <v>29686228.039000005</v>
      </c>
      <c r="AO463" s="17">
        <v>226662.21309999999</v>
      </c>
      <c r="AP463" s="13">
        <v>182340.9608</v>
      </c>
      <c r="AQ463" s="13">
        <v>317325.5392</v>
      </c>
      <c r="AR463" s="13"/>
      <c r="AS463" s="13"/>
      <c r="AT463" s="33">
        <v>726328.71310000005</v>
      </c>
      <c r="AU463" s="30">
        <v>92960318.019600019</v>
      </c>
    </row>
    <row r="464" spans="1:47" x14ac:dyDescent="0.25">
      <c r="A464" s="11">
        <v>3027</v>
      </c>
      <c r="B464" s="12" t="s">
        <v>62</v>
      </c>
      <c r="C464" s="11">
        <v>2014</v>
      </c>
      <c r="D464" s="22" t="s">
        <v>35</v>
      </c>
      <c r="E464" s="24" t="s">
        <v>29</v>
      </c>
      <c r="F464" s="17">
        <v>15802196.23</v>
      </c>
      <c r="G464" s="13">
        <v>8907773.5</v>
      </c>
      <c r="H464" s="13"/>
      <c r="I464" s="13">
        <v>920805.73</v>
      </c>
      <c r="J464" s="13">
        <v>1439945.4400000013</v>
      </c>
      <c r="K464" s="13">
        <v>0</v>
      </c>
      <c r="L464" s="13">
        <v>1473404.62</v>
      </c>
      <c r="M464" s="33">
        <v>28544125.520000007</v>
      </c>
      <c r="N464" s="17">
        <v>344708.42</v>
      </c>
      <c r="O464" s="13">
        <v>6289620.2800000003</v>
      </c>
      <c r="P464" s="13">
        <v>7846252.9100000001</v>
      </c>
      <c r="Q464" s="13"/>
      <c r="R464" s="13"/>
      <c r="S464" s="13"/>
      <c r="T464" s="13"/>
      <c r="U464" s="33">
        <v>14480581.609999999</v>
      </c>
      <c r="V464" s="13">
        <v>7483938.0999999996</v>
      </c>
      <c r="W464" s="13">
        <v>3436749.89</v>
      </c>
      <c r="X464" s="13">
        <v>679774.02</v>
      </c>
      <c r="Y464" s="13"/>
      <c r="Z464" s="13">
        <v>0</v>
      </c>
      <c r="AA464" s="13"/>
      <c r="AB464" s="13">
        <v>187177.67</v>
      </c>
      <c r="AC464" s="13">
        <v>5596644.6699999999</v>
      </c>
      <c r="AD464" s="13">
        <v>1969039.04</v>
      </c>
      <c r="AE464" s="13"/>
      <c r="AF464" s="13"/>
      <c r="AG464" s="13"/>
      <c r="AH464" s="13"/>
      <c r="AI464" s="13"/>
      <c r="AJ464" s="13"/>
      <c r="AK464" s="13"/>
      <c r="AL464" s="13"/>
      <c r="AM464" s="13"/>
      <c r="AN464" s="32">
        <v>19353323.390000001</v>
      </c>
      <c r="AO464" s="17">
        <v>2253880.67</v>
      </c>
      <c r="AP464" s="13">
        <v>317561.99</v>
      </c>
      <c r="AQ464" s="13">
        <v>6861094.2699999996</v>
      </c>
      <c r="AR464" s="13"/>
      <c r="AS464" s="13"/>
      <c r="AT464" s="33">
        <v>9432536.9299999997</v>
      </c>
      <c r="AU464" s="30">
        <v>71810567.450000018</v>
      </c>
    </row>
    <row r="465" spans="1:47" x14ac:dyDescent="0.25">
      <c r="A465" s="11">
        <v>2201</v>
      </c>
      <c r="B465" s="12" t="s">
        <v>63</v>
      </c>
      <c r="C465" s="11">
        <v>2014</v>
      </c>
      <c r="D465" s="22" t="s">
        <v>22</v>
      </c>
      <c r="E465" s="24" t="s">
        <v>24</v>
      </c>
      <c r="F465" s="17">
        <v>225608.62</v>
      </c>
      <c r="G465" s="13">
        <v>211655</v>
      </c>
      <c r="H465" s="13"/>
      <c r="I465" s="13">
        <v>2750138.21</v>
      </c>
      <c r="J465" s="13">
        <v>439865</v>
      </c>
      <c r="K465" s="13">
        <v>0</v>
      </c>
      <c r="L465" s="13">
        <v>-54186.38</v>
      </c>
      <c r="M465" s="33">
        <v>3573080.45</v>
      </c>
      <c r="N465" s="17">
        <v>77866</v>
      </c>
      <c r="O465" s="13">
        <v>2530478.69</v>
      </c>
      <c r="P465" s="13">
        <v>1470129.86</v>
      </c>
      <c r="Q465" s="13"/>
      <c r="R465" s="13"/>
      <c r="S465" s="13"/>
      <c r="T465" s="13"/>
      <c r="U465" s="33">
        <v>4078474.55</v>
      </c>
      <c r="V465" s="13">
        <v>438003.5</v>
      </c>
      <c r="W465" s="13">
        <v>73620</v>
      </c>
      <c r="X465" s="13">
        <v>56430</v>
      </c>
      <c r="Y465" s="13"/>
      <c r="Z465" s="13">
        <v>9640</v>
      </c>
      <c r="AA465" s="13"/>
      <c r="AB465" s="13">
        <v>0</v>
      </c>
      <c r="AC465" s="13">
        <v>131921.26999999999</v>
      </c>
      <c r="AD465" s="13">
        <v>2843420</v>
      </c>
      <c r="AE465" s="13"/>
      <c r="AF465" s="13"/>
      <c r="AG465" s="13"/>
      <c r="AH465" s="13"/>
      <c r="AI465" s="13"/>
      <c r="AJ465" s="13"/>
      <c r="AK465" s="13"/>
      <c r="AL465" s="13"/>
      <c r="AM465" s="13"/>
      <c r="AN465" s="32">
        <v>3553034.77</v>
      </c>
      <c r="AO465" s="17">
        <v>3554.25</v>
      </c>
      <c r="AP465" s="13">
        <v>16518.32</v>
      </c>
      <c r="AQ465" s="13">
        <v>128190</v>
      </c>
      <c r="AR465" s="13"/>
      <c r="AS465" s="13"/>
      <c r="AT465" s="33">
        <v>148262.57</v>
      </c>
      <c r="AU465" s="30">
        <v>11352852.34</v>
      </c>
    </row>
    <row r="466" spans="1:47" x14ac:dyDescent="0.25">
      <c r="A466" s="11">
        <v>3045</v>
      </c>
      <c r="B466" s="12" t="s">
        <v>64</v>
      </c>
      <c r="C466" s="11">
        <v>2014</v>
      </c>
      <c r="D466" s="22" t="s">
        <v>65</v>
      </c>
      <c r="E466" s="24" t="s">
        <v>18</v>
      </c>
      <c r="F466" s="17">
        <v>7463362.1699999999</v>
      </c>
      <c r="G466" s="13">
        <v>23242991.68</v>
      </c>
      <c r="H466" s="13"/>
      <c r="I466" s="13">
        <v>4719883.2300000004</v>
      </c>
      <c r="J466" s="13">
        <v>3970956.3799999971</v>
      </c>
      <c r="K466" s="13">
        <v>0</v>
      </c>
      <c r="L466" s="13">
        <v>1074511.6600000001</v>
      </c>
      <c r="M466" s="33">
        <v>40471705.120000012</v>
      </c>
      <c r="N466" s="17">
        <v>173335.5</v>
      </c>
      <c r="O466" s="13">
        <v>13645217.300000001</v>
      </c>
      <c r="P466" s="13">
        <v>15709725.09</v>
      </c>
      <c r="Q466" s="13"/>
      <c r="R466" s="13"/>
      <c r="S466" s="13"/>
      <c r="T466" s="13"/>
      <c r="U466" s="33">
        <v>29528277.890000001</v>
      </c>
      <c r="V466" s="13">
        <v>4136579.9</v>
      </c>
      <c r="W466" s="13">
        <v>1340393.57</v>
      </c>
      <c r="X466" s="13">
        <v>4917839.2699999996</v>
      </c>
      <c r="Y466" s="13"/>
      <c r="Z466" s="13">
        <v>205443</v>
      </c>
      <c r="AA466" s="13"/>
      <c r="AB466" s="13">
        <v>427669.65</v>
      </c>
      <c r="AC466" s="13">
        <v>3842768.38</v>
      </c>
      <c r="AD466" s="13">
        <v>7170164.5300000003</v>
      </c>
      <c r="AE466" s="13"/>
      <c r="AF466" s="13"/>
      <c r="AG466" s="13"/>
      <c r="AH466" s="13"/>
      <c r="AI466" s="13"/>
      <c r="AJ466" s="13"/>
      <c r="AK466" s="13"/>
      <c r="AL466" s="13"/>
      <c r="AM466" s="13"/>
      <c r="AN466" s="32">
        <v>22040858.299999997</v>
      </c>
      <c r="AO466" s="17">
        <v>1236879.69</v>
      </c>
      <c r="AP466" s="13">
        <v>581374.32999999996</v>
      </c>
      <c r="AQ466" s="13">
        <v>3193710.39</v>
      </c>
      <c r="AR466" s="13"/>
      <c r="AS466" s="13"/>
      <c r="AT466" s="33">
        <v>5011964.41</v>
      </c>
      <c r="AU466" s="30">
        <v>97052805.720000014</v>
      </c>
    </row>
    <row r="467" spans="1:47" x14ac:dyDescent="0.25">
      <c r="A467" s="11">
        <v>3016</v>
      </c>
      <c r="B467" s="12" t="s">
        <v>66</v>
      </c>
      <c r="C467" s="11">
        <v>2014</v>
      </c>
      <c r="D467" s="22" t="s">
        <v>19</v>
      </c>
      <c r="E467" s="24" t="s">
        <v>29</v>
      </c>
      <c r="F467" s="17">
        <v>1326452</v>
      </c>
      <c r="G467" s="13">
        <v>10711320</v>
      </c>
      <c r="H467" s="13"/>
      <c r="I467" s="13">
        <v>656240</v>
      </c>
      <c r="J467" s="13">
        <v>2809304</v>
      </c>
      <c r="K467" s="13">
        <v>0</v>
      </c>
      <c r="L467" s="13">
        <v>964075</v>
      </c>
      <c r="M467" s="33">
        <v>16467391</v>
      </c>
      <c r="N467" s="17">
        <v>2656717</v>
      </c>
      <c r="O467" s="13">
        <v>4850076</v>
      </c>
      <c r="P467" s="13">
        <v>6537003</v>
      </c>
      <c r="Q467" s="13"/>
      <c r="R467" s="13"/>
      <c r="S467" s="13"/>
      <c r="T467" s="13"/>
      <c r="U467" s="33">
        <v>14043796</v>
      </c>
      <c r="V467" s="13">
        <v>8855639</v>
      </c>
      <c r="W467" s="13">
        <v>0</v>
      </c>
      <c r="X467" s="13">
        <v>2378510</v>
      </c>
      <c r="Y467" s="13"/>
      <c r="Z467" s="13">
        <v>0</v>
      </c>
      <c r="AA467" s="13"/>
      <c r="AB467" s="13">
        <v>527900</v>
      </c>
      <c r="AC467" s="13">
        <v>870742</v>
      </c>
      <c r="AD467" s="13">
        <v>2712541</v>
      </c>
      <c r="AE467" s="13"/>
      <c r="AF467" s="13"/>
      <c r="AG467" s="13"/>
      <c r="AH467" s="13"/>
      <c r="AI467" s="13"/>
      <c r="AJ467" s="13"/>
      <c r="AK467" s="13"/>
      <c r="AL467" s="13"/>
      <c r="AM467" s="13"/>
      <c r="AN467" s="32">
        <v>15345332</v>
      </c>
      <c r="AO467" s="17">
        <v>0</v>
      </c>
      <c r="AP467" s="13">
        <v>0</v>
      </c>
      <c r="AQ467" s="13">
        <v>1012402</v>
      </c>
      <c r="AR467" s="13"/>
      <c r="AS467" s="13"/>
      <c r="AT467" s="33">
        <v>1012402</v>
      </c>
      <c r="AU467" s="30">
        <v>46868921</v>
      </c>
    </row>
    <row r="468" spans="1:47" x14ac:dyDescent="0.25">
      <c r="A468" s="11">
        <v>3043</v>
      </c>
      <c r="B468" s="12" t="s">
        <v>67</v>
      </c>
      <c r="C468" s="11">
        <v>2014</v>
      </c>
      <c r="D468" s="22" t="s">
        <v>22</v>
      </c>
      <c r="E468" s="24" t="s">
        <v>24</v>
      </c>
      <c r="F468" s="17">
        <v>680796.63</v>
      </c>
      <c r="G468" s="13">
        <v>1851496.02</v>
      </c>
      <c r="H468" s="13"/>
      <c r="I468" s="13">
        <v>84900</v>
      </c>
      <c r="J468" s="13">
        <v>1845026.0000000005</v>
      </c>
      <c r="K468" s="13">
        <v>0</v>
      </c>
      <c r="L468" s="13">
        <v>17500</v>
      </c>
      <c r="M468" s="33">
        <v>4479718.6500000004</v>
      </c>
      <c r="N468" s="17">
        <v>188805.63</v>
      </c>
      <c r="O468" s="13">
        <v>760130.23</v>
      </c>
      <c r="P468" s="13">
        <v>916869.83</v>
      </c>
      <c r="Q468" s="13"/>
      <c r="R468" s="13"/>
      <c r="S468" s="13"/>
      <c r="T468" s="13"/>
      <c r="U468" s="33">
        <v>1865805.69</v>
      </c>
      <c r="V468" s="13">
        <v>688405.57</v>
      </c>
      <c r="W468" s="13">
        <v>82582.460000000006</v>
      </c>
      <c r="X468" s="13">
        <v>187818.44</v>
      </c>
      <c r="Y468" s="13"/>
      <c r="Z468" s="13">
        <v>5500</v>
      </c>
      <c r="AA468" s="13"/>
      <c r="AB468" s="13">
        <v>191372.08</v>
      </c>
      <c r="AC468" s="13">
        <v>226167.21</v>
      </c>
      <c r="AD468" s="13">
        <v>233321.8</v>
      </c>
      <c r="AE468" s="13"/>
      <c r="AF468" s="13"/>
      <c r="AG468" s="13"/>
      <c r="AH468" s="13"/>
      <c r="AI468" s="13"/>
      <c r="AJ468" s="13"/>
      <c r="AK468" s="13"/>
      <c r="AL468" s="13"/>
      <c r="AM468" s="13"/>
      <c r="AN468" s="32">
        <v>1615167.56</v>
      </c>
      <c r="AO468" s="17">
        <v>0</v>
      </c>
      <c r="AP468" s="13">
        <v>0</v>
      </c>
      <c r="AQ468" s="13">
        <v>775854.92</v>
      </c>
      <c r="AR468" s="13"/>
      <c r="AS468" s="13"/>
      <c r="AT468" s="33">
        <v>775854.92</v>
      </c>
      <c r="AU468" s="30">
        <v>8736546.8200000003</v>
      </c>
    </row>
    <row r="469" spans="1:47" x14ac:dyDescent="0.25">
      <c r="A469" s="11">
        <v>1058</v>
      </c>
      <c r="B469" s="12" t="s">
        <v>68</v>
      </c>
      <c r="C469" s="11">
        <v>2014</v>
      </c>
      <c r="D469" s="22" t="s">
        <v>19</v>
      </c>
      <c r="E469" s="24" t="s">
        <v>18</v>
      </c>
      <c r="F469" s="17">
        <v>2585334</v>
      </c>
      <c r="G469" s="13">
        <v>21137270</v>
      </c>
      <c r="H469" s="13"/>
      <c r="I469" s="13">
        <v>1123613</v>
      </c>
      <c r="J469" s="13">
        <v>1316596</v>
      </c>
      <c r="K469" s="13">
        <v>0</v>
      </c>
      <c r="L469" s="13">
        <v>1971005</v>
      </c>
      <c r="M469" s="33">
        <v>28133818</v>
      </c>
      <c r="N469" s="17">
        <v>70158</v>
      </c>
      <c r="O469" s="13">
        <v>6268851.2999999998</v>
      </c>
      <c r="P469" s="13">
        <v>6764348</v>
      </c>
      <c r="Q469" s="13"/>
      <c r="R469" s="13"/>
      <c r="S469" s="13"/>
      <c r="T469" s="13"/>
      <c r="U469" s="33">
        <v>13103357.300000001</v>
      </c>
      <c r="V469" s="13">
        <v>5731103</v>
      </c>
      <c r="W469" s="13">
        <v>1480858</v>
      </c>
      <c r="X469" s="13">
        <v>5524543</v>
      </c>
      <c r="Y469" s="13"/>
      <c r="Z469" s="13">
        <v>17000</v>
      </c>
      <c r="AA469" s="13"/>
      <c r="AB469" s="13">
        <v>270923</v>
      </c>
      <c r="AC469" s="13">
        <v>2815986</v>
      </c>
      <c r="AD469" s="13">
        <v>3668654.96</v>
      </c>
      <c r="AE469" s="13"/>
      <c r="AF469" s="13"/>
      <c r="AG469" s="13"/>
      <c r="AH469" s="13"/>
      <c r="AI469" s="13"/>
      <c r="AJ469" s="13"/>
      <c r="AK469" s="13"/>
      <c r="AL469" s="13"/>
      <c r="AM469" s="13"/>
      <c r="AN469" s="32">
        <v>19509067.960000001</v>
      </c>
      <c r="AO469" s="17">
        <v>1060232</v>
      </c>
      <c r="AP469" s="13">
        <v>191665</v>
      </c>
      <c r="AQ469" s="13">
        <v>1714914</v>
      </c>
      <c r="AR469" s="13"/>
      <c r="AS469" s="13"/>
      <c r="AT469" s="33">
        <v>2966811</v>
      </c>
      <c r="AU469" s="30">
        <v>63713054.259999998</v>
      </c>
    </row>
    <row r="470" spans="1:47" x14ac:dyDescent="0.25">
      <c r="A470" s="11">
        <v>3007</v>
      </c>
      <c r="B470" s="12" t="s">
        <v>69</v>
      </c>
      <c r="C470" s="11">
        <v>2014</v>
      </c>
      <c r="D470" s="22" t="s">
        <v>31</v>
      </c>
      <c r="E470" s="24" t="s">
        <v>18</v>
      </c>
      <c r="F470" s="17">
        <v>269468.2</v>
      </c>
      <c r="G470" s="13">
        <v>1680696.1400000001</v>
      </c>
      <c r="H470" s="13"/>
      <c r="I470" s="13">
        <v>0</v>
      </c>
      <c r="J470" s="13">
        <v>458679.54000000021</v>
      </c>
      <c r="K470" s="13">
        <v>0</v>
      </c>
      <c r="L470" s="13">
        <v>939224.75</v>
      </c>
      <c r="M470" s="33">
        <v>3348068.6300000004</v>
      </c>
      <c r="N470" s="17">
        <v>853384.96</v>
      </c>
      <c r="O470" s="13">
        <v>1522516.29</v>
      </c>
      <c r="P470" s="13">
        <v>2379005.7999999998</v>
      </c>
      <c r="Q470" s="13"/>
      <c r="R470" s="13"/>
      <c r="S470" s="13"/>
      <c r="T470" s="13"/>
      <c r="U470" s="33">
        <v>4754907.05</v>
      </c>
      <c r="V470" s="13">
        <v>1757496.07</v>
      </c>
      <c r="W470" s="13">
        <v>518727</v>
      </c>
      <c r="X470" s="13">
        <v>1603534</v>
      </c>
      <c r="Y470" s="13"/>
      <c r="Z470" s="13">
        <v>34231</v>
      </c>
      <c r="AA470" s="13"/>
      <c r="AB470" s="13">
        <v>0</v>
      </c>
      <c r="AC470" s="13">
        <v>1191031.1299999999</v>
      </c>
      <c r="AD470" s="13">
        <v>4730564.99</v>
      </c>
      <c r="AE470" s="13"/>
      <c r="AF470" s="13"/>
      <c r="AG470" s="13"/>
      <c r="AH470" s="13"/>
      <c r="AI470" s="13"/>
      <c r="AJ470" s="13"/>
      <c r="AK470" s="13"/>
      <c r="AL470" s="13"/>
      <c r="AM470" s="13"/>
      <c r="AN470" s="32">
        <v>9835584.1900000013</v>
      </c>
      <c r="AO470" s="17">
        <v>0</v>
      </c>
      <c r="AP470" s="13">
        <v>0</v>
      </c>
      <c r="AQ470" s="13">
        <v>78000</v>
      </c>
      <c r="AR470" s="13"/>
      <c r="AS470" s="13"/>
      <c r="AT470" s="33">
        <v>78000</v>
      </c>
      <c r="AU470" s="30">
        <v>18016559.870000001</v>
      </c>
    </row>
    <row r="471" spans="1:47" x14ac:dyDescent="0.25">
      <c r="A471" s="11">
        <v>3004</v>
      </c>
      <c r="B471" s="12" t="s">
        <v>70</v>
      </c>
      <c r="C471" s="11">
        <v>2014</v>
      </c>
      <c r="D471" s="22" t="s">
        <v>19</v>
      </c>
      <c r="E471" s="24" t="s">
        <v>36</v>
      </c>
      <c r="F471" s="17">
        <v>2437308.3099999996</v>
      </c>
      <c r="G471" s="13">
        <v>8753672.0999999996</v>
      </c>
      <c r="H471" s="13"/>
      <c r="I471" s="13">
        <v>1520935.5</v>
      </c>
      <c r="J471" s="13">
        <v>1659324.6000000006</v>
      </c>
      <c r="K471" s="13">
        <v>0</v>
      </c>
      <c r="L471" s="13">
        <v>621247.25</v>
      </c>
      <c r="M471" s="33">
        <v>14992487.76</v>
      </c>
      <c r="N471" s="17">
        <v>139184.94</v>
      </c>
      <c r="O471" s="13">
        <v>3272784.63</v>
      </c>
      <c r="P471" s="13">
        <v>1361834.65</v>
      </c>
      <c r="Q471" s="13"/>
      <c r="R471" s="13"/>
      <c r="S471" s="13"/>
      <c r="T471" s="13"/>
      <c r="U471" s="33">
        <v>4773804.22</v>
      </c>
      <c r="V471" s="13">
        <v>622491.24</v>
      </c>
      <c r="W471" s="13">
        <v>110111.28</v>
      </c>
      <c r="X471" s="13">
        <v>2238426</v>
      </c>
      <c r="Y471" s="13"/>
      <c r="Z471" s="13">
        <v>0</v>
      </c>
      <c r="AA471" s="13"/>
      <c r="AB471" s="13">
        <v>495629.68</v>
      </c>
      <c r="AC471" s="13">
        <v>375308.1</v>
      </c>
      <c r="AD471" s="13">
        <v>1624411.62</v>
      </c>
      <c r="AE471" s="13"/>
      <c r="AF471" s="13"/>
      <c r="AG471" s="13"/>
      <c r="AH471" s="13"/>
      <c r="AI471" s="13"/>
      <c r="AJ471" s="13"/>
      <c r="AK471" s="13"/>
      <c r="AL471" s="13"/>
      <c r="AM471" s="13"/>
      <c r="AN471" s="32">
        <v>5466377.9199999999</v>
      </c>
      <c r="AO471" s="17">
        <v>85014.81</v>
      </c>
      <c r="AP471" s="13">
        <v>9446.09</v>
      </c>
      <c r="AQ471" s="13">
        <v>903615.29</v>
      </c>
      <c r="AR471" s="13"/>
      <c r="AS471" s="13"/>
      <c r="AT471" s="33">
        <v>998076.19000000006</v>
      </c>
      <c r="AU471" s="30">
        <v>26230746.09</v>
      </c>
    </row>
    <row r="472" spans="1:47" x14ac:dyDescent="0.25">
      <c r="A472" s="11">
        <v>3006</v>
      </c>
      <c r="B472" s="12" t="s">
        <v>16</v>
      </c>
      <c r="C472" s="11">
        <v>2013</v>
      </c>
      <c r="D472" s="22" t="s">
        <v>17</v>
      </c>
      <c r="E472" s="24" t="s">
        <v>18</v>
      </c>
      <c r="F472" s="17">
        <v>870327</v>
      </c>
      <c r="G472" s="13">
        <v>1072516</v>
      </c>
      <c r="H472" s="13"/>
      <c r="I472" s="13">
        <v>0</v>
      </c>
      <c r="J472" s="13">
        <v>236377</v>
      </c>
      <c r="K472" s="13">
        <v>0</v>
      </c>
      <c r="L472" s="13">
        <v>33532</v>
      </c>
      <c r="M472" s="33">
        <v>2212752</v>
      </c>
      <c r="N472" s="17">
        <v>8297</v>
      </c>
      <c r="O472" s="13">
        <v>479769</v>
      </c>
      <c r="P472" s="13">
        <v>2793420</v>
      </c>
      <c r="Q472" s="13"/>
      <c r="R472" s="13"/>
      <c r="S472" s="13"/>
      <c r="T472" s="13"/>
      <c r="U472" s="33">
        <v>3281486</v>
      </c>
      <c r="V472" s="13">
        <v>3452725</v>
      </c>
      <c r="W472" s="13">
        <v>150504</v>
      </c>
      <c r="X472" s="13">
        <v>40558</v>
      </c>
      <c r="Y472" s="13"/>
      <c r="Z472" s="13">
        <v>0</v>
      </c>
      <c r="AA472" s="13"/>
      <c r="AB472" s="13">
        <v>7517</v>
      </c>
      <c r="AC472" s="13">
        <v>4553</v>
      </c>
      <c r="AD472" s="13">
        <v>347927</v>
      </c>
      <c r="AE472" s="13"/>
      <c r="AF472" s="13"/>
      <c r="AG472" s="13"/>
      <c r="AH472" s="13"/>
      <c r="AI472" s="13"/>
      <c r="AJ472" s="13"/>
      <c r="AK472" s="13"/>
      <c r="AL472" s="13"/>
      <c r="AM472" s="13"/>
      <c r="AN472" s="32">
        <v>4003784</v>
      </c>
      <c r="AO472" s="17">
        <v>0</v>
      </c>
      <c r="AP472" s="13">
        <v>0</v>
      </c>
      <c r="AQ472" s="13">
        <v>0</v>
      </c>
      <c r="AR472" s="13"/>
      <c r="AS472" s="13"/>
      <c r="AT472" s="33">
        <v>0</v>
      </c>
      <c r="AU472" s="30">
        <v>9498022</v>
      </c>
    </row>
    <row r="473" spans="1:47" x14ac:dyDescent="0.25">
      <c r="A473" s="11">
        <v>2246</v>
      </c>
      <c r="B473" s="12" t="s">
        <v>20</v>
      </c>
      <c r="C473" s="11">
        <v>2013</v>
      </c>
      <c r="D473" s="22" t="s">
        <v>21</v>
      </c>
      <c r="E473" s="24" t="s">
        <v>18</v>
      </c>
      <c r="F473" s="17">
        <v>0</v>
      </c>
      <c r="G473" s="13">
        <v>0</v>
      </c>
      <c r="H473" s="13"/>
      <c r="I473" s="13">
        <v>0</v>
      </c>
      <c r="J473" s="13">
        <v>8510</v>
      </c>
      <c r="K473" s="13">
        <v>0</v>
      </c>
      <c r="L473" s="13">
        <v>0</v>
      </c>
      <c r="M473" s="33">
        <v>8510</v>
      </c>
      <c r="N473" s="17">
        <v>0</v>
      </c>
      <c r="O473" s="13">
        <v>0</v>
      </c>
      <c r="P473" s="13">
        <v>845118</v>
      </c>
      <c r="Q473" s="13"/>
      <c r="R473" s="13"/>
      <c r="S473" s="13"/>
      <c r="T473" s="13"/>
      <c r="U473" s="33">
        <v>845118</v>
      </c>
      <c r="V473" s="13">
        <v>94364</v>
      </c>
      <c r="W473" s="13">
        <v>0</v>
      </c>
      <c r="X473" s="13">
        <v>0</v>
      </c>
      <c r="Y473" s="13"/>
      <c r="Z473" s="13">
        <v>0</v>
      </c>
      <c r="AA473" s="13"/>
      <c r="AB473" s="13">
        <v>0</v>
      </c>
      <c r="AC473" s="13">
        <v>0</v>
      </c>
      <c r="AD473" s="13">
        <v>0</v>
      </c>
      <c r="AE473" s="13"/>
      <c r="AF473" s="13"/>
      <c r="AG473" s="13"/>
      <c r="AH473" s="13"/>
      <c r="AI473" s="13"/>
      <c r="AJ473" s="13"/>
      <c r="AK473" s="13"/>
      <c r="AL473" s="13"/>
      <c r="AM473" s="13"/>
      <c r="AN473" s="32">
        <v>94364</v>
      </c>
      <c r="AO473" s="17">
        <v>0</v>
      </c>
      <c r="AP473" s="13">
        <v>0</v>
      </c>
      <c r="AQ473" s="13">
        <v>109451</v>
      </c>
      <c r="AR473" s="13"/>
      <c r="AS473" s="13"/>
      <c r="AT473" s="33">
        <v>109451</v>
      </c>
      <c r="AU473" s="30">
        <v>1057443</v>
      </c>
    </row>
    <row r="474" spans="1:47" x14ac:dyDescent="0.25">
      <c r="A474" s="11">
        <v>3003</v>
      </c>
      <c r="B474" s="12" t="s">
        <v>135</v>
      </c>
      <c r="C474" s="11">
        <v>2013</v>
      </c>
      <c r="D474" s="22" t="s">
        <v>22</v>
      </c>
      <c r="E474" s="24" t="s">
        <v>18</v>
      </c>
      <c r="F474" s="17">
        <v>1651517</v>
      </c>
      <c r="G474" s="13">
        <v>309205</v>
      </c>
      <c r="H474" s="13"/>
      <c r="I474" s="13">
        <v>49897</v>
      </c>
      <c r="J474" s="13">
        <v>202000</v>
      </c>
      <c r="K474" s="13">
        <v>0</v>
      </c>
      <c r="L474" s="13">
        <v>0</v>
      </c>
      <c r="M474" s="33">
        <v>2212619</v>
      </c>
      <c r="N474" s="17">
        <v>196648</v>
      </c>
      <c r="O474" s="13">
        <v>221627</v>
      </c>
      <c r="P474" s="13">
        <v>578003</v>
      </c>
      <c r="Q474" s="13"/>
      <c r="R474" s="13"/>
      <c r="S474" s="13"/>
      <c r="T474" s="13"/>
      <c r="U474" s="33">
        <v>996278</v>
      </c>
      <c r="V474" s="13">
        <v>303601</v>
      </c>
      <c r="W474" s="13">
        <v>115573</v>
      </c>
      <c r="X474" s="13">
        <v>622324</v>
      </c>
      <c r="Y474" s="13"/>
      <c r="Z474" s="13">
        <v>0</v>
      </c>
      <c r="AA474" s="13"/>
      <c r="AB474" s="13">
        <v>46767</v>
      </c>
      <c r="AC474" s="13">
        <v>79199</v>
      </c>
      <c r="AD474" s="13">
        <v>102574</v>
      </c>
      <c r="AE474" s="13"/>
      <c r="AF474" s="13"/>
      <c r="AG474" s="13"/>
      <c r="AH474" s="13"/>
      <c r="AI474" s="13"/>
      <c r="AJ474" s="13"/>
      <c r="AK474" s="13"/>
      <c r="AL474" s="13"/>
      <c r="AM474" s="13"/>
      <c r="AN474" s="32">
        <v>1270038</v>
      </c>
      <c r="AO474" s="17">
        <v>0</v>
      </c>
      <c r="AP474" s="13">
        <v>0</v>
      </c>
      <c r="AQ474" s="13">
        <v>0</v>
      </c>
      <c r="AR474" s="13"/>
      <c r="AS474" s="13"/>
      <c r="AT474" s="33">
        <v>0</v>
      </c>
      <c r="AU474" s="30">
        <v>4478935</v>
      </c>
    </row>
    <row r="475" spans="1:47" x14ac:dyDescent="0.25">
      <c r="A475" s="11">
        <v>2200</v>
      </c>
      <c r="B475" s="12" t="s">
        <v>23</v>
      </c>
      <c r="C475" s="11">
        <v>2013</v>
      </c>
      <c r="D475" s="22" t="s">
        <v>22</v>
      </c>
      <c r="E475" s="24" t="s">
        <v>24</v>
      </c>
      <c r="F475" s="17">
        <v>240915.61</v>
      </c>
      <c r="G475" s="13">
        <v>621971.21</v>
      </c>
      <c r="H475" s="13"/>
      <c r="I475" s="13">
        <v>376351.39999999997</v>
      </c>
      <c r="J475" s="13">
        <v>320188.05000000016</v>
      </c>
      <c r="K475" s="13">
        <v>0</v>
      </c>
      <c r="L475" s="13">
        <v>182065</v>
      </c>
      <c r="M475" s="33">
        <v>1741491.27</v>
      </c>
      <c r="N475" s="17">
        <v>126578.49</v>
      </c>
      <c r="O475" s="13">
        <v>2251102.4300000002</v>
      </c>
      <c r="P475" s="13">
        <v>771597.13</v>
      </c>
      <c r="Q475" s="13"/>
      <c r="R475" s="13"/>
      <c r="S475" s="13"/>
      <c r="T475" s="13"/>
      <c r="U475" s="33">
        <v>3149278.0500000003</v>
      </c>
      <c r="V475" s="13">
        <v>2033270.55</v>
      </c>
      <c r="W475" s="13">
        <v>112174</v>
      </c>
      <c r="X475" s="13">
        <v>275751</v>
      </c>
      <c r="Y475" s="13"/>
      <c r="Z475" s="13">
        <v>0</v>
      </c>
      <c r="AA475" s="13"/>
      <c r="AB475" s="13">
        <v>0</v>
      </c>
      <c r="AC475" s="13">
        <v>390348.17</v>
      </c>
      <c r="AD475" s="13">
        <v>114148</v>
      </c>
      <c r="AE475" s="13"/>
      <c r="AF475" s="13"/>
      <c r="AG475" s="13"/>
      <c r="AH475" s="13"/>
      <c r="AI475" s="13"/>
      <c r="AJ475" s="13"/>
      <c r="AK475" s="13"/>
      <c r="AL475" s="13"/>
      <c r="AM475" s="13"/>
      <c r="AN475" s="32">
        <v>2925691.7199999997</v>
      </c>
      <c r="AO475" s="17">
        <v>433098.9</v>
      </c>
      <c r="AP475" s="13">
        <v>288606.05</v>
      </c>
      <c r="AQ475" s="13">
        <v>637502.23</v>
      </c>
      <c r="AR475" s="13"/>
      <c r="AS475" s="13"/>
      <c r="AT475" s="33">
        <v>1359207.1800000002</v>
      </c>
      <c r="AU475" s="30">
        <v>9175668.2200000007</v>
      </c>
    </row>
    <row r="476" spans="1:47" x14ac:dyDescent="0.25">
      <c r="A476" s="11">
        <v>3001</v>
      </c>
      <c r="B476" s="12" t="s">
        <v>25</v>
      </c>
      <c r="C476" s="11">
        <v>2013</v>
      </c>
      <c r="D476" s="22" t="s">
        <v>21</v>
      </c>
      <c r="E476" s="24" t="s">
        <v>18</v>
      </c>
      <c r="F476" s="17">
        <v>12106794.91</v>
      </c>
      <c r="G476" s="13">
        <v>1422500.4</v>
      </c>
      <c r="H476" s="13"/>
      <c r="I476" s="13">
        <v>3750</v>
      </c>
      <c r="J476" s="13">
        <v>4146369.6399999992</v>
      </c>
      <c r="K476" s="13">
        <v>0</v>
      </c>
      <c r="L476" s="13">
        <v>403564</v>
      </c>
      <c r="M476" s="33">
        <v>18082978.949999999</v>
      </c>
      <c r="N476" s="17">
        <v>0</v>
      </c>
      <c r="O476" s="13">
        <v>5500323.4199999999</v>
      </c>
      <c r="P476" s="13">
        <v>5467674.8499999996</v>
      </c>
      <c r="Q476" s="13"/>
      <c r="R476" s="13"/>
      <c r="S476" s="13"/>
      <c r="T476" s="13"/>
      <c r="U476" s="33">
        <v>10967998.27</v>
      </c>
      <c r="V476" s="13">
        <v>2185129.06</v>
      </c>
      <c r="W476" s="13">
        <v>1185593.97</v>
      </c>
      <c r="X476" s="13">
        <v>260240</v>
      </c>
      <c r="Y476" s="13"/>
      <c r="Z476" s="13">
        <v>0</v>
      </c>
      <c r="AA476" s="13"/>
      <c r="AB476" s="13">
        <v>758270.22000000009</v>
      </c>
      <c r="AC476" s="13">
        <v>24895</v>
      </c>
      <c r="AD476" s="13">
        <v>823980</v>
      </c>
      <c r="AE476" s="13"/>
      <c r="AF476" s="13"/>
      <c r="AG476" s="13"/>
      <c r="AH476" s="13"/>
      <c r="AI476" s="13"/>
      <c r="AJ476" s="13"/>
      <c r="AK476" s="13"/>
      <c r="AL476" s="13"/>
      <c r="AM476" s="13"/>
      <c r="AN476" s="32">
        <v>5238108.25</v>
      </c>
      <c r="AO476" s="17">
        <v>86793.45</v>
      </c>
      <c r="AP476" s="13">
        <v>37893.39</v>
      </c>
      <c r="AQ476" s="13">
        <v>645984.79</v>
      </c>
      <c r="AR476" s="13"/>
      <c r="AS476" s="13"/>
      <c r="AT476" s="33">
        <v>770671.63</v>
      </c>
      <c r="AU476" s="30">
        <v>35059757.100000001</v>
      </c>
    </row>
    <row r="477" spans="1:47" x14ac:dyDescent="0.25">
      <c r="A477" s="11">
        <v>3005</v>
      </c>
      <c r="B477" s="12" t="s">
        <v>26</v>
      </c>
      <c r="C477" s="11">
        <v>2013</v>
      </c>
      <c r="D477" s="22" t="s">
        <v>19</v>
      </c>
      <c r="E477" s="24" t="s">
        <v>24</v>
      </c>
      <c r="F477" s="17">
        <v>118193.69</v>
      </c>
      <c r="G477" s="13">
        <v>1676631.51</v>
      </c>
      <c r="H477" s="13"/>
      <c r="I477" s="13">
        <v>2421418.1800000002</v>
      </c>
      <c r="J477" s="13">
        <v>815288.91999999969</v>
      </c>
      <c r="K477" s="13">
        <v>0</v>
      </c>
      <c r="L477" s="13">
        <v>17750</v>
      </c>
      <c r="M477" s="33">
        <v>5049282.3000000007</v>
      </c>
      <c r="N477" s="17">
        <v>40000</v>
      </c>
      <c r="O477" s="13">
        <v>797420.48</v>
      </c>
      <c r="P477" s="13">
        <v>2823469.66</v>
      </c>
      <c r="Q477" s="13"/>
      <c r="R477" s="13"/>
      <c r="S477" s="13"/>
      <c r="T477" s="13"/>
      <c r="U477" s="33">
        <v>3660890.14</v>
      </c>
      <c r="V477" s="13">
        <v>1146237.93</v>
      </c>
      <c r="W477" s="13">
        <v>290878.40999999997</v>
      </c>
      <c r="X477" s="13">
        <v>0</v>
      </c>
      <c r="Y477" s="13"/>
      <c r="Z477" s="13">
        <v>884964</v>
      </c>
      <c r="AA477" s="13"/>
      <c r="AB477" s="13">
        <v>145495.35999999999</v>
      </c>
      <c r="AC477" s="13">
        <v>214582.03</v>
      </c>
      <c r="AD477" s="13">
        <v>650196</v>
      </c>
      <c r="AE477" s="13"/>
      <c r="AF477" s="13"/>
      <c r="AG477" s="13"/>
      <c r="AH477" s="13"/>
      <c r="AI477" s="13"/>
      <c r="AJ477" s="13"/>
      <c r="AK477" s="13"/>
      <c r="AL477" s="13"/>
      <c r="AM477" s="13"/>
      <c r="AN477" s="32">
        <v>3332353.7299999995</v>
      </c>
      <c r="AO477" s="17">
        <v>100000</v>
      </c>
      <c r="AP477" s="13">
        <v>0</v>
      </c>
      <c r="AQ477" s="13">
        <v>58494</v>
      </c>
      <c r="AR477" s="13"/>
      <c r="AS477" s="13"/>
      <c r="AT477" s="33">
        <v>158494</v>
      </c>
      <c r="AU477" s="30">
        <v>12201020.170000002</v>
      </c>
    </row>
    <row r="478" spans="1:47" x14ac:dyDescent="0.25">
      <c r="A478" s="11">
        <v>2236</v>
      </c>
      <c r="B478" s="12" t="s">
        <v>27</v>
      </c>
      <c r="C478" s="11">
        <v>2013</v>
      </c>
      <c r="D478" s="22" t="s">
        <v>28</v>
      </c>
      <c r="E478" s="24" t="s">
        <v>29</v>
      </c>
      <c r="F478" s="17">
        <v>1875859</v>
      </c>
      <c r="G478" s="13">
        <v>11913101</v>
      </c>
      <c r="H478" s="13"/>
      <c r="I478" s="13">
        <v>2706813</v>
      </c>
      <c r="J478" s="13">
        <v>4753000</v>
      </c>
      <c r="K478" s="13">
        <v>1077517</v>
      </c>
      <c r="L478" s="13">
        <v>1956256</v>
      </c>
      <c r="M478" s="33">
        <v>24282546</v>
      </c>
      <c r="N478" s="17">
        <v>353118</v>
      </c>
      <c r="O478" s="13">
        <v>11349203</v>
      </c>
      <c r="P478" s="13">
        <v>8400597</v>
      </c>
      <c r="Q478" s="13"/>
      <c r="R478" s="13"/>
      <c r="S478" s="13"/>
      <c r="T478" s="13"/>
      <c r="U478" s="33">
        <v>20102918</v>
      </c>
      <c r="V478" s="13">
        <v>9003416</v>
      </c>
      <c r="W478" s="13">
        <v>2464088</v>
      </c>
      <c r="X478" s="13">
        <v>218190</v>
      </c>
      <c r="Y478" s="13"/>
      <c r="Z478" s="13">
        <v>322784</v>
      </c>
      <c r="AA478" s="13"/>
      <c r="AB478" s="13">
        <v>60499</v>
      </c>
      <c r="AC478" s="13">
        <v>3022393</v>
      </c>
      <c r="AD478" s="13">
        <v>6749946</v>
      </c>
      <c r="AE478" s="13"/>
      <c r="AF478" s="13"/>
      <c r="AG478" s="13"/>
      <c r="AH478" s="13"/>
      <c r="AI478" s="13"/>
      <c r="AJ478" s="13"/>
      <c r="AK478" s="13"/>
      <c r="AL478" s="13"/>
      <c r="AM478" s="13"/>
      <c r="AN478" s="32">
        <v>21841316</v>
      </c>
      <c r="AO478" s="17">
        <v>2112431</v>
      </c>
      <c r="AP478" s="13">
        <v>666388</v>
      </c>
      <c r="AQ478" s="13">
        <v>3412119</v>
      </c>
      <c r="AR478" s="13"/>
      <c r="AS478" s="13"/>
      <c r="AT478" s="33">
        <v>6190938</v>
      </c>
      <c r="AU478" s="30">
        <v>72417718</v>
      </c>
    </row>
    <row r="479" spans="1:47" x14ac:dyDescent="0.25">
      <c r="A479" s="11">
        <v>3030</v>
      </c>
      <c r="B479" s="12" t="s">
        <v>30</v>
      </c>
      <c r="C479" s="11">
        <v>2013</v>
      </c>
      <c r="D479" s="22" t="s">
        <v>31</v>
      </c>
      <c r="E479" s="24" t="s">
        <v>29</v>
      </c>
      <c r="F479" s="17">
        <v>6714234.4699999997</v>
      </c>
      <c r="G479" s="13">
        <v>10485299.109999999</v>
      </c>
      <c r="H479" s="13"/>
      <c r="I479" s="13">
        <v>1152730.1200000001</v>
      </c>
      <c r="J479" s="13">
        <v>2105355.3200000003</v>
      </c>
      <c r="K479" s="13">
        <v>6645</v>
      </c>
      <c r="L479" s="13">
        <v>1185874.3599999999</v>
      </c>
      <c r="M479" s="33">
        <v>21650138.379999999</v>
      </c>
      <c r="N479" s="17">
        <v>159698.1</v>
      </c>
      <c r="O479" s="13">
        <v>7282842.8600000003</v>
      </c>
      <c r="P479" s="13">
        <v>3704285.2199999997</v>
      </c>
      <c r="Q479" s="13"/>
      <c r="R479" s="13"/>
      <c r="S479" s="13"/>
      <c r="T479" s="13"/>
      <c r="U479" s="33">
        <v>11146826.18</v>
      </c>
      <c r="V479" s="13">
        <v>3392736.57</v>
      </c>
      <c r="W479" s="13">
        <v>454647.86</v>
      </c>
      <c r="X479" s="13">
        <v>2142836.7999999998</v>
      </c>
      <c r="Y479" s="13"/>
      <c r="Z479" s="13">
        <v>0</v>
      </c>
      <c r="AA479" s="13"/>
      <c r="AB479" s="13">
        <v>377640.82</v>
      </c>
      <c r="AC479" s="13">
        <v>1240811.53</v>
      </c>
      <c r="AD479" s="13">
        <v>1649161.3</v>
      </c>
      <c r="AE479" s="13"/>
      <c r="AF479" s="13"/>
      <c r="AG479" s="13"/>
      <c r="AH479" s="13"/>
      <c r="AI479" s="13"/>
      <c r="AJ479" s="13"/>
      <c r="AK479" s="13"/>
      <c r="AL479" s="13"/>
      <c r="AM479" s="13"/>
      <c r="AN479" s="32">
        <v>9257834.8800000008</v>
      </c>
      <c r="AO479" s="17">
        <v>0</v>
      </c>
      <c r="AP479" s="13">
        <v>0</v>
      </c>
      <c r="AQ479" s="13">
        <v>1388403</v>
      </c>
      <c r="AR479" s="13"/>
      <c r="AS479" s="13"/>
      <c r="AT479" s="33">
        <v>1388403</v>
      </c>
      <c r="AU479" s="30">
        <v>43443202.439999998</v>
      </c>
    </row>
    <row r="480" spans="1:47" x14ac:dyDescent="0.25">
      <c r="A480" s="11">
        <v>2235</v>
      </c>
      <c r="B480" s="12" t="s">
        <v>32</v>
      </c>
      <c r="C480" s="11">
        <v>2013</v>
      </c>
      <c r="D480" s="22" t="s">
        <v>28</v>
      </c>
      <c r="E480" s="24" t="s">
        <v>18</v>
      </c>
      <c r="F480" s="17">
        <v>1209275.8499999999</v>
      </c>
      <c r="G480" s="13">
        <v>678337.02</v>
      </c>
      <c r="H480" s="13"/>
      <c r="I480" s="13">
        <v>123155.54</v>
      </c>
      <c r="J480" s="13">
        <v>346171.84000000008</v>
      </c>
      <c r="K480" s="13">
        <v>420521.4</v>
      </c>
      <c r="L480" s="13">
        <v>594522.13</v>
      </c>
      <c r="M480" s="33">
        <v>3371983.78</v>
      </c>
      <c r="N480" s="17">
        <v>197827</v>
      </c>
      <c r="O480" s="13">
        <v>4463768</v>
      </c>
      <c r="P480" s="13">
        <v>1156012.2</v>
      </c>
      <c r="Q480" s="13"/>
      <c r="R480" s="13"/>
      <c r="S480" s="13"/>
      <c r="T480" s="13"/>
      <c r="U480" s="33">
        <v>5817607.2000000002</v>
      </c>
      <c r="V480" s="13">
        <v>0</v>
      </c>
      <c r="W480" s="13">
        <v>3636972.07</v>
      </c>
      <c r="X480" s="13">
        <v>228058.6</v>
      </c>
      <c r="Y480" s="13"/>
      <c r="Z480" s="13">
        <v>19130</v>
      </c>
      <c r="AA480" s="13"/>
      <c r="AB480" s="13">
        <v>268741.37</v>
      </c>
      <c r="AC480" s="13">
        <v>0</v>
      </c>
      <c r="AD480" s="13">
        <v>1216360</v>
      </c>
      <c r="AE480" s="13"/>
      <c r="AF480" s="13"/>
      <c r="AG480" s="13"/>
      <c r="AH480" s="13"/>
      <c r="AI480" s="13"/>
      <c r="AJ480" s="13"/>
      <c r="AK480" s="13"/>
      <c r="AL480" s="13"/>
      <c r="AM480" s="13"/>
      <c r="AN480" s="32">
        <v>5369262.04</v>
      </c>
      <c r="AO480" s="17">
        <v>839076.63</v>
      </c>
      <c r="AP480" s="13">
        <v>0</v>
      </c>
      <c r="AQ480" s="13">
        <v>1116320</v>
      </c>
      <c r="AR480" s="13"/>
      <c r="AS480" s="13"/>
      <c r="AT480" s="33">
        <v>1955396.63</v>
      </c>
      <c r="AU480" s="30">
        <v>16514249.649999999</v>
      </c>
    </row>
    <row r="481" spans="1:47" x14ac:dyDescent="0.25">
      <c r="A481" s="11">
        <v>2154</v>
      </c>
      <c r="B481" s="12" t="s">
        <v>33</v>
      </c>
      <c r="C481" s="11">
        <v>2013</v>
      </c>
      <c r="D481" s="22" t="s">
        <v>31</v>
      </c>
      <c r="E481" s="24" t="s">
        <v>24</v>
      </c>
      <c r="F481" s="17">
        <v>657373.02</v>
      </c>
      <c r="G481" s="13">
        <v>383500.64</v>
      </c>
      <c r="H481" s="13"/>
      <c r="I481" s="13">
        <v>0</v>
      </c>
      <c r="J481" s="13">
        <v>86869.999999999884</v>
      </c>
      <c r="K481" s="13">
        <v>0</v>
      </c>
      <c r="L481" s="13">
        <v>41850</v>
      </c>
      <c r="M481" s="33">
        <v>1169593.6599999999</v>
      </c>
      <c r="N481" s="17">
        <v>173000</v>
      </c>
      <c r="O481" s="13">
        <v>853386.35</v>
      </c>
      <c r="P481" s="13">
        <v>153486</v>
      </c>
      <c r="Q481" s="13"/>
      <c r="R481" s="13"/>
      <c r="S481" s="13"/>
      <c r="T481" s="13"/>
      <c r="U481" s="33">
        <v>1179872.3500000001</v>
      </c>
      <c r="V481" s="13">
        <v>0</v>
      </c>
      <c r="W481" s="13">
        <v>1156783.43</v>
      </c>
      <c r="X481" s="13">
        <v>20710</v>
      </c>
      <c r="Y481" s="13"/>
      <c r="Z481" s="13">
        <v>0</v>
      </c>
      <c r="AA481" s="13"/>
      <c r="AB481" s="13">
        <v>69780.37</v>
      </c>
      <c r="AC481" s="13">
        <v>0</v>
      </c>
      <c r="AD481" s="13">
        <v>130850</v>
      </c>
      <c r="AE481" s="13"/>
      <c r="AF481" s="13"/>
      <c r="AG481" s="13"/>
      <c r="AH481" s="13"/>
      <c r="AI481" s="13"/>
      <c r="AJ481" s="13"/>
      <c r="AK481" s="13"/>
      <c r="AL481" s="13"/>
      <c r="AM481" s="13"/>
      <c r="AN481" s="32">
        <v>1378123.7999999998</v>
      </c>
      <c r="AO481" s="17">
        <v>0</v>
      </c>
      <c r="AP481" s="13">
        <v>0</v>
      </c>
      <c r="AQ481" s="13">
        <v>0</v>
      </c>
      <c r="AR481" s="13"/>
      <c r="AS481" s="13"/>
      <c r="AT481" s="33">
        <v>0</v>
      </c>
      <c r="AU481" s="30">
        <v>3727589.8099999996</v>
      </c>
    </row>
    <row r="482" spans="1:47" x14ac:dyDescent="0.25">
      <c r="A482" s="11">
        <v>3029</v>
      </c>
      <c r="B482" s="12" t="s">
        <v>34</v>
      </c>
      <c r="C482" s="11">
        <v>2013</v>
      </c>
      <c r="D482" s="22" t="s">
        <v>35</v>
      </c>
      <c r="E482" s="24" t="s">
        <v>36</v>
      </c>
      <c r="F482" s="17">
        <v>8657446.6400000006</v>
      </c>
      <c r="G482" s="13">
        <v>9670459.4700000007</v>
      </c>
      <c r="H482" s="13"/>
      <c r="I482" s="13">
        <v>250494.5</v>
      </c>
      <c r="J482" s="13">
        <v>985497.70999999903</v>
      </c>
      <c r="K482" s="13">
        <v>0</v>
      </c>
      <c r="L482" s="13">
        <v>1353901.85</v>
      </c>
      <c r="M482" s="33">
        <v>20917800.169999998</v>
      </c>
      <c r="N482" s="17">
        <v>131802.73000000001</v>
      </c>
      <c r="O482" s="13">
        <v>7001659.4199999999</v>
      </c>
      <c r="P482" s="13">
        <v>20309661.359999999</v>
      </c>
      <c r="Q482" s="13"/>
      <c r="R482" s="13"/>
      <c r="S482" s="13"/>
      <c r="T482" s="13"/>
      <c r="U482" s="33">
        <v>27443123.509999998</v>
      </c>
      <c r="V482" s="13">
        <v>2708587.12</v>
      </c>
      <c r="W482" s="13">
        <v>478325</v>
      </c>
      <c r="X482" s="13">
        <v>4150196.23</v>
      </c>
      <c r="Y482" s="13"/>
      <c r="Z482" s="13">
        <v>0</v>
      </c>
      <c r="AA482" s="13"/>
      <c r="AB482" s="13">
        <v>1893919.65</v>
      </c>
      <c r="AC482" s="13">
        <v>794097.31</v>
      </c>
      <c r="AD482" s="13">
        <v>2623813.92</v>
      </c>
      <c r="AE482" s="13"/>
      <c r="AF482" s="13"/>
      <c r="AG482" s="13"/>
      <c r="AH482" s="13"/>
      <c r="AI482" s="13"/>
      <c r="AJ482" s="13"/>
      <c r="AK482" s="13"/>
      <c r="AL482" s="13"/>
      <c r="AM482" s="13"/>
      <c r="AN482" s="32">
        <v>12648939.23</v>
      </c>
      <c r="AO482" s="17">
        <v>183655.87</v>
      </c>
      <c r="AP482" s="13">
        <v>26898.560000000001</v>
      </c>
      <c r="AQ482" s="13">
        <v>1033546.21</v>
      </c>
      <c r="AR482" s="13"/>
      <c r="AS482" s="13"/>
      <c r="AT482" s="33">
        <v>1244100.6400000001</v>
      </c>
      <c r="AU482" s="30">
        <v>62253963.549999997</v>
      </c>
    </row>
    <row r="483" spans="1:47" x14ac:dyDescent="0.25">
      <c r="A483" s="11">
        <v>3032</v>
      </c>
      <c r="B483" s="12" t="s">
        <v>37</v>
      </c>
      <c r="C483" s="11">
        <v>2013</v>
      </c>
      <c r="D483" s="22" t="s">
        <v>22</v>
      </c>
      <c r="E483" s="24" t="s">
        <v>36</v>
      </c>
      <c r="F483" s="17">
        <v>10455666.240000002</v>
      </c>
      <c r="G483" s="13">
        <v>15221010.949999999</v>
      </c>
      <c r="H483" s="13"/>
      <c r="I483" s="13">
        <v>169818</v>
      </c>
      <c r="J483" s="13">
        <v>4152779.9999999963</v>
      </c>
      <c r="K483" s="13">
        <v>0</v>
      </c>
      <c r="L483" s="13">
        <v>1041719.9299999999</v>
      </c>
      <c r="M483" s="33">
        <v>31040995.119999997</v>
      </c>
      <c r="N483" s="17">
        <v>1680253.73</v>
      </c>
      <c r="O483" s="13">
        <v>10780295.49</v>
      </c>
      <c r="P483" s="13">
        <v>3179448.86</v>
      </c>
      <c r="Q483" s="13"/>
      <c r="R483" s="13"/>
      <c r="S483" s="13"/>
      <c r="T483" s="13"/>
      <c r="U483" s="33">
        <v>15639998.08</v>
      </c>
      <c r="V483" s="13">
        <v>2408771.17</v>
      </c>
      <c r="W483" s="13">
        <v>2776216.21</v>
      </c>
      <c r="X483" s="13">
        <v>1218799.1000000001</v>
      </c>
      <c r="Y483" s="13"/>
      <c r="Z483" s="13">
        <v>0</v>
      </c>
      <c r="AA483" s="13"/>
      <c r="AB483" s="13">
        <v>2498812.89</v>
      </c>
      <c r="AC483" s="13">
        <v>2340300.2000000002</v>
      </c>
      <c r="AD483" s="13">
        <v>3619665.12</v>
      </c>
      <c r="AE483" s="13"/>
      <c r="AF483" s="13"/>
      <c r="AG483" s="13"/>
      <c r="AH483" s="13"/>
      <c r="AI483" s="13"/>
      <c r="AJ483" s="13"/>
      <c r="AK483" s="13"/>
      <c r="AL483" s="13"/>
      <c r="AM483" s="13"/>
      <c r="AN483" s="32">
        <v>14862564.689999999</v>
      </c>
      <c r="AO483" s="17">
        <v>160409</v>
      </c>
      <c r="AP483" s="13">
        <v>43253.03</v>
      </c>
      <c r="AQ483" s="13">
        <v>681539</v>
      </c>
      <c r="AR483" s="13"/>
      <c r="AS483" s="13"/>
      <c r="AT483" s="33">
        <v>885201.03</v>
      </c>
      <c r="AU483" s="30">
        <v>62428758.919999994</v>
      </c>
    </row>
    <row r="484" spans="1:47" x14ac:dyDescent="0.25">
      <c r="A484" s="11">
        <v>1019</v>
      </c>
      <c r="B484" s="12" t="s">
        <v>38</v>
      </c>
      <c r="C484" s="11">
        <v>2013</v>
      </c>
      <c r="D484" s="22" t="s">
        <v>22</v>
      </c>
      <c r="E484" s="24" t="s">
        <v>36</v>
      </c>
      <c r="F484" s="17">
        <v>3635317.1999999997</v>
      </c>
      <c r="G484" s="13">
        <v>10612836</v>
      </c>
      <c r="H484" s="13"/>
      <c r="I484" s="13">
        <v>951223.04</v>
      </c>
      <c r="J484" s="13">
        <v>6450811</v>
      </c>
      <c r="K484" s="13">
        <v>0</v>
      </c>
      <c r="L484" s="13">
        <v>278932</v>
      </c>
      <c r="M484" s="33">
        <v>21929119.239999998</v>
      </c>
      <c r="N484" s="17">
        <v>115923</v>
      </c>
      <c r="O484" s="13">
        <v>7174429</v>
      </c>
      <c r="P484" s="13">
        <v>7116571</v>
      </c>
      <c r="Q484" s="13"/>
      <c r="R484" s="13"/>
      <c r="S484" s="13"/>
      <c r="T484" s="13"/>
      <c r="U484" s="33">
        <v>14406923</v>
      </c>
      <c r="V484" s="13">
        <v>6885727</v>
      </c>
      <c r="W484" s="13">
        <v>735714</v>
      </c>
      <c r="X484" s="13">
        <v>762997</v>
      </c>
      <c r="Y484" s="13"/>
      <c r="Z484" s="13">
        <v>0</v>
      </c>
      <c r="AA484" s="13"/>
      <c r="AB484" s="13">
        <v>2148222</v>
      </c>
      <c r="AC484" s="13">
        <v>500811</v>
      </c>
      <c r="AD484" s="13">
        <v>0</v>
      </c>
      <c r="AE484" s="13"/>
      <c r="AF484" s="13"/>
      <c r="AG484" s="13"/>
      <c r="AH484" s="13"/>
      <c r="AI484" s="13"/>
      <c r="AJ484" s="13"/>
      <c r="AK484" s="13"/>
      <c r="AL484" s="13"/>
      <c r="AM484" s="13"/>
      <c r="AN484" s="32">
        <v>11033471</v>
      </c>
      <c r="AO484" s="17">
        <v>2230668.44</v>
      </c>
      <c r="AP484" s="13">
        <v>5080</v>
      </c>
      <c r="AQ484" s="13">
        <v>1787697.29</v>
      </c>
      <c r="AR484" s="13"/>
      <c r="AS484" s="13"/>
      <c r="AT484" s="33">
        <v>4023445.73</v>
      </c>
      <c r="AU484" s="30">
        <v>51392958.969999991</v>
      </c>
    </row>
    <row r="485" spans="1:47" x14ac:dyDescent="0.25">
      <c r="A485" s="11">
        <v>3020</v>
      </c>
      <c r="B485" s="12" t="s">
        <v>39</v>
      </c>
      <c r="C485" s="11">
        <v>2013</v>
      </c>
      <c r="D485" s="22" t="s">
        <v>31</v>
      </c>
      <c r="E485" s="24" t="s">
        <v>36</v>
      </c>
      <c r="F485" s="17">
        <v>4706418.51</v>
      </c>
      <c r="G485" s="13">
        <v>8823317.8599999994</v>
      </c>
      <c r="H485" s="13"/>
      <c r="I485" s="13">
        <v>49925.75</v>
      </c>
      <c r="J485" s="13">
        <v>1030644.3000000026</v>
      </c>
      <c r="K485" s="13">
        <v>0</v>
      </c>
      <c r="L485" s="13">
        <v>16050</v>
      </c>
      <c r="M485" s="33">
        <v>14626356.42</v>
      </c>
      <c r="N485" s="17">
        <v>95147.37</v>
      </c>
      <c r="O485" s="13">
        <v>11828120.880000001</v>
      </c>
      <c r="P485" s="13">
        <v>8003236.7599999998</v>
      </c>
      <c r="Q485" s="13"/>
      <c r="R485" s="13"/>
      <c r="S485" s="13"/>
      <c r="T485" s="13"/>
      <c r="U485" s="33">
        <v>19926505.010000002</v>
      </c>
      <c r="V485" s="13">
        <v>2453561.63</v>
      </c>
      <c r="W485" s="13">
        <v>8502154.2699999996</v>
      </c>
      <c r="X485" s="13">
        <v>1677710.25</v>
      </c>
      <c r="Y485" s="13"/>
      <c r="Z485" s="13">
        <v>0</v>
      </c>
      <c r="AA485" s="13"/>
      <c r="AB485" s="13">
        <v>725409.69</v>
      </c>
      <c r="AC485" s="13">
        <v>355932.27</v>
      </c>
      <c r="AD485" s="13">
        <v>3208286.33</v>
      </c>
      <c r="AE485" s="13"/>
      <c r="AF485" s="13"/>
      <c r="AG485" s="13"/>
      <c r="AH485" s="13"/>
      <c r="AI485" s="13"/>
      <c r="AJ485" s="13"/>
      <c r="AK485" s="13"/>
      <c r="AL485" s="13"/>
      <c r="AM485" s="13"/>
      <c r="AN485" s="32">
        <v>16923054.439999998</v>
      </c>
      <c r="AO485" s="17">
        <v>195983</v>
      </c>
      <c r="AP485" s="13">
        <v>68903.539999999994</v>
      </c>
      <c r="AQ485" s="13">
        <v>1505109</v>
      </c>
      <c r="AR485" s="13"/>
      <c r="AS485" s="13"/>
      <c r="AT485" s="33">
        <v>1769995.54</v>
      </c>
      <c r="AU485" s="30">
        <v>53245911.409999996</v>
      </c>
    </row>
    <row r="486" spans="1:47" x14ac:dyDescent="0.25">
      <c r="A486" s="11">
        <v>3025</v>
      </c>
      <c r="B486" s="12" t="s">
        <v>40</v>
      </c>
      <c r="C486" s="11">
        <v>2013</v>
      </c>
      <c r="D486" s="22" t="s">
        <v>19</v>
      </c>
      <c r="E486" s="24" t="s">
        <v>18</v>
      </c>
      <c r="F486" s="17">
        <v>4406273.42</v>
      </c>
      <c r="G486" s="13">
        <v>24358802.759999998</v>
      </c>
      <c r="H486" s="13"/>
      <c r="I486" s="13">
        <v>182559.73</v>
      </c>
      <c r="J486" s="13">
        <v>717841.02000000328</v>
      </c>
      <c r="K486" s="13">
        <v>0</v>
      </c>
      <c r="L486" s="13">
        <v>1135775.06</v>
      </c>
      <c r="M486" s="33">
        <v>30801251.989999998</v>
      </c>
      <c r="N486" s="17">
        <v>259911.99</v>
      </c>
      <c r="O486" s="13">
        <v>1547552.74</v>
      </c>
      <c r="P486" s="13">
        <v>3165430.1</v>
      </c>
      <c r="Q486" s="13"/>
      <c r="R486" s="13"/>
      <c r="S486" s="13"/>
      <c r="T486" s="13"/>
      <c r="U486" s="33">
        <v>4972894.83</v>
      </c>
      <c r="V486" s="13">
        <v>5613728.1299999999</v>
      </c>
      <c r="W486" s="13">
        <v>52727.27</v>
      </c>
      <c r="X486" s="13">
        <v>1203194.74</v>
      </c>
      <c r="Y486" s="13"/>
      <c r="Z486" s="13">
        <v>62061.79</v>
      </c>
      <c r="AA486" s="13"/>
      <c r="AB486" s="13">
        <v>451771.88</v>
      </c>
      <c r="AC486" s="13">
        <v>1755186.75</v>
      </c>
      <c r="AD486" s="13">
        <v>2578192.5</v>
      </c>
      <c r="AE486" s="13"/>
      <c r="AF486" s="13"/>
      <c r="AG486" s="13"/>
      <c r="AH486" s="13"/>
      <c r="AI486" s="13"/>
      <c r="AJ486" s="13"/>
      <c r="AK486" s="13"/>
      <c r="AL486" s="13"/>
      <c r="AM486" s="13"/>
      <c r="AN486" s="32">
        <v>11716863.059999999</v>
      </c>
      <c r="AO486" s="17">
        <v>141807.53</v>
      </c>
      <c r="AP486" s="13">
        <v>26530.77</v>
      </c>
      <c r="AQ486" s="13">
        <v>982936.01</v>
      </c>
      <c r="AR486" s="13"/>
      <c r="AS486" s="13"/>
      <c r="AT486" s="33">
        <v>1151274.31</v>
      </c>
      <c r="AU486" s="30">
        <v>48642284.189999998</v>
      </c>
    </row>
    <row r="487" spans="1:47" x14ac:dyDescent="0.25">
      <c r="A487" s="11">
        <v>3035</v>
      </c>
      <c r="B487" s="12" t="s">
        <v>41</v>
      </c>
      <c r="C487" s="11">
        <v>2013</v>
      </c>
      <c r="D487" s="22" t="s">
        <v>31</v>
      </c>
      <c r="E487" s="24" t="s">
        <v>42</v>
      </c>
      <c r="F487" s="17">
        <v>79478583</v>
      </c>
      <c r="G487" s="13">
        <v>63838148</v>
      </c>
      <c r="H487" s="13"/>
      <c r="I487" s="13">
        <v>426859</v>
      </c>
      <c r="J487" s="13">
        <v>8799407</v>
      </c>
      <c r="K487" s="13">
        <v>76883</v>
      </c>
      <c r="L487" s="13">
        <v>7466673</v>
      </c>
      <c r="M487" s="33">
        <v>160086553</v>
      </c>
      <c r="N487" s="17">
        <v>567925</v>
      </c>
      <c r="O487" s="13">
        <v>32167339</v>
      </c>
      <c r="P487" s="13">
        <v>16163650</v>
      </c>
      <c r="Q487" s="13"/>
      <c r="R487" s="13"/>
      <c r="S487" s="13"/>
      <c r="T487" s="13"/>
      <c r="U487" s="33">
        <v>48898914</v>
      </c>
      <c r="V487" s="13">
        <v>23338025</v>
      </c>
      <c r="W487" s="13">
        <v>13319828</v>
      </c>
      <c r="X487" s="13">
        <v>4724015</v>
      </c>
      <c r="Y487" s="13"/>
      <c r="Z487" s="13">
        <v>0</v>
      </c>
      <c r="AA487" s="13"/>
      <c r="AB487" s="13">
        <v>27567457</v>
      </c>
      <c r="AC487" s="13">
        <v>16960999</v>
      </c>
      <c r="AD487" s="13">
        <v>11226271</v>
      </c>
      <c r="AE487" s="13"/>
      <c r="AF487" s="13"/>
      <c r="AG487" s="13"/>
      <c r="AH487" s="13"/>
      <c r="AI487" s="13"/>
      <c r="AJ487" s="13"/>
      <c r="AK487" s="13"/>
      <c r="AL487" s="13"/>
      <c r="AM487" s="13"/>
      <c r="AN487" s="32">
        <v>97136595</v>
      </c>
      <c r="AO487" s="17">
        <v>2759713</v>
      </c>
      <c r="AP487" s="13">
        <v>1170086</v>
      </c>
      <c r="AQ487" s="13">
        <v>4449140</v>
      </c>
      <c r="AR487" s="13"/>
      <c r="AS487" s="13"/>
      <c r="AT487" s="33">
        <v>8378939</v>
      </c>
      <c r="AU487" s="30">
        <v>314501001</v>
      </c>
    </row>
    <row r="488" spans="1:47" x14ac:dyDescent="0.25">
      <c r="A488" s="11">
        <v>1034</v>
      </c>
      <c r="B488" s="12" t="s">
        <v>43</v>
      </c>
      <c r="C488" s="11">
        <v>2013</v>
      </c>
      <c r="D488" s="22" t="s">
        <v>28</v>
      </c>
      <c r="E488" s="24" t="s">
        <v>36</v>
      </c>
      <c r="F488" s="17">
        <v>674249.08</v>
      </c>
      <c r="G488" s="13">
        <v>3075853.65</v>
      </c>
      <c r="H488" s="13"/>
      <c r="I488" s="13">
        <v>3618391.85</v>
      </c>
      <c r="J488" s="13">
        <v>3990075.4799999991</v>
      </c>
      <c r="K488" s="13">
        <v>0</v>
      </c>
      <c r="L488" s="13">
        <v>422328</v>
      </c>
      <c r="M488" s="33">
        <v>11780898.060000001</v>
      </c>
      <c r="N488" s="17">
        <v>203372.73</v>
      </c>
      <c r="O488" s="13">
        <v>2915119.15</v>
      </c>
      <c r="P488" s="13">
        <v>1654481.5</v>
      </c>
      <c r="Q488" s="13"/>
      <c r="R488" s="13"/>
      <c r="S488" s="13"/>
      <c r="T488" s="13"/>
      <c r="U488" s="33">
        <v>4772973.38</v>
      </c>
      <c r="V488" s="13">
        <v>11908.62</v>
      </c>
      <c r="W488" s="13">
        <v>3880573.66</v>
      </c>
      <c r="X488" s="13">
        <v>1164619.4300000002</v>
      </c>
      <c r="Y488" s="13"/>
      <c r="Z488" s="13">
        <v>0</v>
      </c>
      <c r="AA488" s="13"/>
      <c r="AB488" s="13">
        <v>0</v>
      </c>
      <c r="AC488" s="13">
        <v>1951203.75</v>
      </c>
      <c r="AD488" s="13">
        <v>0</v>
      </c>
      <c r="AE488" s="13"/>
      <c r="AF488" s="13"/>
      <c r="AG488" s="13"/>
      <c r="AH488" s="13"/>
      <c r="AI488" s="13"/>
      <c r="AJ488" s="13"/>
      <c r="AK488" s="13"/>
      <c r="AL488" s="13"/>
      <c r="AM488" s="13"/>
      <c r="AN488" s="32">
        <v>7008305.46</v>
      </c>
      <c r="AO488" s="17">
        <v>410070.07</v>
      </c>
      <c r="AP488" s="13">
        <v>62418.43</v>
      </c>
      <c r="AQ488" s="13">
        <v>711582.33</v>
      </c>
      <c r="AR488" s="13"/>
      <c r="AS488" s="13"/>
      <c r="AT488" s="33">
        <v>1184070.83</v>
      </c>
      <c r="AU488" s="30">
        <v>24746247.730000004</v>
      </c>
    </row>
    <row r="489" spans="1:47" x14ac:dyDescent="0.25">
      <c r="A489" s="11">
        <v>3042</v>
      </c>
      <c r="B489" s="12" t="s">
        <v>44</v>
      </c>
      <c r="C489" s="11">
        <v>2013</v>
      </c>
      <c r="D489" s="22" t="s">
        <v>22</v>
      </c>
      <c r="E489" s="24" t="s">
        <v>18</v>
      </c>
      <c r="F489" s="17">
        <v>8209325.04</v>
      </c>
      <c r="G489" s="13">
        <v>17335222.719999999</v>
      </c>
      <c r="H489" s="13"/>
      <c r="I489" s="13">
        <v>2087303.51</v>
      </c>
      <c r="J489" s="13">
        <v>4065988.3500000015</v>
      </c>
      <c r="K489" s="13">
        <v>65000</v>
      </c>
      <c r="L489" s="13">
        <v>962397.75</v>
      </c>
      <c r="M489" s="33">
        <v>32725237.370000005</v>
      </c>
      <c r="N489" s="17">
        <v>72230</v>
      </c>
      <c r="O489" s="13">
        <v>18035129.280000001</v>
      </c>
      <c r="P489" s="13">
        <v>9332980.0899999999</v>
      </c>
      <c r="Q489" s="13"/>
      <c r="R489" s="13"/>
      <c r="S489" s="13"/>
      <c r="T489" s="13"/>
      <c r="U489" s="33">
        <v>27440339.370000001</v>
      </c>
      <c r="V489" s="13">
        <v>5119943.6500000004</v>
      </c>
      <c r="W489" s="13">
        <v>5549496.2400000002</v>
      </c>
      <c r="X489" s="13">
        <v>1533944.31</v>
      </c>
      <c r="Y489" s="13"/>
      <c r="Z489" s="13">
        <v>12853.99</v>
      </c>
      <c r="AA489" s="13"/>
      <c r="AB489" s="13">
        <v>4275440.55</v>
      </c>
      <c r="AC489" s="13">
        <v>5281034.72</v>
      </c>
      <c r="AD489" s="13">
        <v>3194249.69</v>
      </c>
      <c r="AE489" s="13"/>
      <c r="AF489" s="13"/>
      <c r="AG489" s="13"/>
      <c r="AH489" s="13"/>
      <c r="AI489" s="13"/>
      <c r="AJ489" s="13"/>
      <c r="AK489" s="13"/>
      <c r="AL489" s="13"/>
      <c r="AM489" s="13"/>
      <c r="AN489" s="32">
        <v>24966963.149999999</v>
      </c>
      <c r="AO489" s="17">
        <v>1687453.21</v>
      </c>
      <c r="AP489" s="13">
        <v>660579.06999999995</v>
      </c>
      <c r="AQ489" s="13">
        <v>5094387.87</v>
      </c>
      <c r="AR489" s="13"/>
      <c r="AS489" s="13"/>
      <c r="AT489" s="33">
        <v>7442420.1500000004</v>
      </c>
      <c r="AU489" s="30">
        <v>92574960.040000021</v>
      </c>
    </row>
    <row r="490" spans="1:47" x14ac:dyDescent="0.25">
      <c r="A490" s="11">
        <v>3034</v>
      </c>
      <c r="B490" s="12" t="s">
        <v>45</v>
      </c>
      <c r="C490" s="11">
        <v>2013</v>
      </c>
      <c r="D490" s="22" t="s">
        <v>31</v>
      </c>
      <c r="E490" s="24" t="s">
        <v>29</v>
      </c>
      <c r="F490" s="17">
        <v>1486146.55</v>
      </c>
      <c r="G490" s="13">
        <v>9633427.4399999995</v>
      </c>
      <c r="H490" s="13"/>
      <c r="I490" s="13">
        <v>228773.27000000002</v>
      </c>
      <c r="J490" s="13">
        <v>2340475.6499999985</v>
      </c>
      <c r="K490" s="13">
        <v>0</v>
      </c>
      <c r="L490" s="13">
        <v>917247.37</v>
      </c>
      <c r="M490" s="33">
        <v>14606070.279999999</v>
      </c>
      <c r="N490" s="17">
        <v>567326.44999999995</v>
      </c>
      <c r="O490" s="13">
        <v>5295613.83</v>
      </c>
      <c r="P490" s="13">
        <v>6872810.4199999999</v>
      </c>
      <c r="Q490" s="13"/>
      <c r="R490" s="13"/>
      <c r="S490" s="13"/>
      <c r="T490" s="13"/>
      <c r="U490" s="33">
        <v>12735750.699999999</v>
      </c>
      <c r="V490" s="13">
        <v>5817753.4000000004</v>
      </c>
      <c r="W490" s="13">
        <v>640834.85</v>
      </c>
      <c r="X490" s="13">
        <v>715892.22</v>
      </c>
      <c r="Y490" s="13"/>
      <c r="Z490" s="13">
        <v>358339.44</v>
      </c>
      <c r="AA490" s="13"/>
      <c r="AB490" s="13">
        <v>0</v>
      </c>
      <c r="AC490" s="13">
        <v>1860743.98</v>
      </c>
      <c r="AD490" s="13">
        <v>10215464.560000001</v>
      </c>
      <c r="AE490" s="13"/>
      <c r="AF490" s="13"/>
      <c r="AG490" s="13"/>
      <c r="AH490" s="13"/>
      <c r="AI490" s="13"/>
      <c r="AJ490" s="13"/>
      <c r="AK490" s="13"/>
      <c r="AL490" s="13"/>
      <c r="AM490" s="13"/>
      <c r="AN490" s="32">
        <v>19609028.450000003</v>
      </c>
      <c r="AO490" s="17">
        <v>197192</v>
      </c>
      <c r="AP490" s="13">
        <v>546208</v>
      </c>
      <c r="AQ490" s="13">
        <v>1137121</v>
      </c>
      <c r="AR490" s="13"/>
      <c r="AS490" s="13"/>
      <c r="AT490" s="33">
        <v>1880521</v>
      </c>
      <c r="AU490" s="30">
        <v>48831370.43</v>
      </c>
    </row>
    <row r="491" spans="1:47" x14ac:dyDescent="0.25">
      <c r="A491" s="11">
        <v>3038</v>
      </c>
      <c r="B491" s="12" t="s">
        <v>46</v>
      </c>
      <c r="C491" s="11">
        <v>2013</v>
      </c>
      <c r="D491" s="22" t="s">
        <v>19</v>
      </c>
      <c r="E491" s="24" t="s">
        <v>24</v>
      </c>
      <c r="F491" s="17">
        <v>0</v>
      </c>
      <c r="G491" s="13">
        <v>2294823.71</v>
      </c>
      <c r="H491" s="13"/>
      <c r="I491" s="13">
        <v>668029.25</v>
      </c>
      <c r="J491" s="13">
        <v>1361825.75</v>
      </c>
      <c r="K491" s="13">
        <v>0</v>
      </c>
      <c r="L491" s="13">
        <v>71657.67</v>
      </c>
      <c r="M491" s="33">
        <v>4396336.38</v>
      </c>
      <c r="N491" s="17">
        <v>57050.22</v>
      </c>
      <c r="O491" s="13">
        <v>1281420.9099999999</v>
      </c>
      <c r="P491" s="13">
        <v>1248623.55</v>
      </c>
      <c r="Q491" s="13"/>
      <c r="R491" s="13"/>
      <c r="S491" s="13"/>
      <c r="T491" s="13"/>
      <c r="U491" s="33">
        <v>2587094.6799999997</v>
      </c>
      <c r="V491" s="13">
        <v>2342852.37</v>
      </c>
      <c r="W491" s="13">
        <v>173313.36</v>
      </c>
      <c r="X491" s="13">
        <v>0</v>
      </c>
      <c r="Y491" s="13"/>
      <c r="Z491" s="13">
        <v>485424.32</v>
      </c>
      <c r="AA491" s="13"/>
      <c r="AB491" s="13">
        <v>0</v>
      </c>
      <c r="AC491" s="13">
        <v>504734.51</v>
      </c>
      <c r="AD491" s="13">
        <v>796594.25</v>
      </c>
      <c r="AE491" s="13"/>
      <c r="AF491" s="13"/>
      <c r="AG491" s="13"/>
      <c r="AH491" s="13"/>
      <c r="AI491" s="13"/>
      <c r="AJ491" s="13"/>
      <c r="AK491" s="13"/>
      <c r="AL491" s="13"/>
      <c r="AM491" s="13"/>
      <c r="AN491" s="32">
        <v>4302918.8100000005</v>
      </c>
      <c r="AO491" s="17">
        <v>484756.02</v>
      </c>
      <c r="AP491" s="13">
        <v>154846.1</v>
      </c>
      <c r="AQ491" s="13">
        <v>1575397.57</v>
      </c>
      <c r="AR491" s="13"/>
      <c r="AS491" s="13"/>
      <c r="AT491" s="33">
        <v>2214999.6900000004</v>
      </c>
      <c r="AU491" s="30">
        <v>13501349.560000002</v>
      </c>
    </row>
    <row r="492" spans="1:47" x14ac:dyDescent="0.25">
      <c r="A492" s="11">
        <v>2177</v>
      </c>
      <c r="B492" s="12" t="s">
        <v>47</v>
      </c>
      <c r="C492" s="11">
        <v>2013</v>
      </c>
      <c r="D492" s="22" t="s">
        <v>31</v>
      </c>
      <c r="E492" s="24" t="s">
        <v>18</v>
      </c>
      <c r="F492" s="17">
        <v>379030.60000000003</v>
      </c>
      <c r="G492" s="13">
        <v>10943199.760000002</v>
      </c>
      <c r="H492" s="13"/>
      <c r="I492" s="13">
        <v>0</v>
      </c>
      <c r="J492" s="13">
        <v>501504.93999999948</v>
      </c>
      <c r="K492" s="13">
        <v>518811</v>
      </c>
      <c r="L492" s="13">
        <v>727403.08000000007</v>
      </c>
      <c r="M492" s="33">
        <v>13069949.380000001</v>
      </c>
      <c r="N492" s="17">
        <v>11000</v>
      </c>
      <c r="O492" s="13">
        <v>1059973.77</v>
      </c>
      <c r="P492" s="13">
        <v>1952163.86</v>
      </c>
      <c r="Q492" s="13"/>
      <c r="R492" s="13"/>
      <c r="S492" s="13"/>
      <c r="T492" s="13"/>
      <c r="U492" s="33">
        <v>3023137.63</v>
      </c>
      <c r="V492" s="13">
        <v>2661689.85</v>
      </c>
      <c r="W492" s="13">
        <v>94486.399999999994</v>
      </c>
      <c r="X492" s="13">
        <v>543815.44999999995</v>
      </c>
      <c r="Y492" s="13"/>
      <c r="Z492" s="13">
        <v>0</v>
      </c>
      <c r="AA492" s="13"/>
      <c r="AB492" s="13">
        <v>171764.12</v>
      </c>
      <c r="AC492" s="13">
        <v>991350.61</v>
      </c>
      <c r="AD492" s="13">
        <v>692786</v>
      </c>
      <c r="AE492" s="13"/>
      <c r="AF492" s="13"/>
      <c r="AG492" s="13"/>
      <c r="AH492" s="13"/>
      <c r="AI492" s="13"/>
      <c r="AJ492" s="13"/>
      <c r="AK492" s="13"/>
      <c r="AL492" s="13"/>
      <c r="AM492" s="13"/>
      <c r="AN492" s="32">
        <v>5155892.43</v>
      </c>
      <c r="AO492" s="17">
        <v>311875.01</v>
      </c>
      <c r="AP492" s="13">
        <v>342807.72</v>
      </c>
      <c r="AQ492" s="13">
        <v>634831.81999999995</v>
      </c>
      <c r="AR492" s="13"/>
      <c r="AS492" s="13"/>
      <c r="AT492" s="33">
        <v>1289514.5499999998</v>
      </c>
      <c r="AU492" s="30">
        <v>22538493.990000002</v>
      </c>
    </row>
    <row r="493" spans="1:47" x14ac:dyDescent="0.25">
      <c r="A493" s="11">
        <v>3033</v>
      </c>
      <c r="B493" s="12" t="s">
        <v>48</v>
      </c>
      <c r="C493" s="11">
        <v>2013</v>
      </c>
      <c r="D493" s="22" t="s">
        <v>49</v>
      </c>
      <c r="E493" s="24" t="s">
        <v>42</v>
      </c>
      <c r="F493" s="17">
        <v>14299257</v>
      </c>
      <c r="G493" s="13">
        <v>76261972</v>
      </c>
      <c r="H493" s="13"/>
      <c r="I493" s="13">
        <v>767766</v>
      </c>
      <c r="J493" s="13">
        <v>8512384</v>
      </c>
      <c r="K493" s="13">
        <v>0</v>
      </c>
      <c r="L493" s="13">
        <v>1838817</v>
      </c>
      <c r="M493" s="33">
        <v>101680196</v>
      </c>
      <c r="N493" s="17">
        <v>18063</v>
      </c>
      <c r="O493" s="13">
        <v>3616434</v>
      </c>
      <c r="P493" s="13">
        <v>116042555</v>
      </c>
      <c r="Q493" s="13"/>
      <c r="R493" s="13"/>
      <c r="S493" s="13"/>
      <c r="T493" s="13"/>
      <c r="U493" s="33">
        <v>119677052</v>
      </c>
      <c r="V493" s="13">
        <v>2130559</v>
      </c>
      <c r="W493" s="13">
        <v>4498759</v>
      </c>
      <c r="X493" s="13">
        <v>4131056</v>
      </c>
      <c r="Y493" s="13"/>
      <c r="Z493" s="13">
        <v>0</v>
      </c>
      <c r="AA493" s="13"/>
      <c r="AB493" s="13">
        <v>4604153</v>
      </c>
      <c r="AC493" s="13">
        <v>9697097</v>
      </c>
      <c r="AD493" s="13">
        <v>3759379</v>
      </c>
      <c r="AE493" s="13"/>
      <c r="AF493" s="13"/>
      <c r="AG493" s="13"/>
      <c r="AH493" s="13"/>
      <c r="AI493" s="13"/>
      <c r="AJ493" s="13"/>
      <c r="AK493" s="13"/>
      <c r="AL493" s="13"/>
      <c r="AM493" s="13"/>
      <c r="AN493" s="32">
        <v>28821003</v>
      </c>
      <c r="AO493" s="17">
        <v>431022</v>
      </c>
      <c r="AP493" s="13">
        <v>152032</v>
      </c>
      <c r="AQ493" s="13">
        <v>718685</v>
      </c>
      <c r="AR493" s="13"/>
      <c r="AS493" s="13"/>
      <c r="AT493" s="33">
        <v>1301739</v>
      </c>
      <c r="AU493" s="30">
        <v>251479990</v>
      </c>
    </row>
    <row r="494" spans="1:47" x14ac:dyDescent="0.25">
      <c r="A494" s="11">
        <v>3010</v>
      </c>
      <c r="B494" s="12" t="s">
        <v>50</v>
      </c>
      <c r="C494" s="11">
        <v>2013</v>
      </c>
      <c r="D494" s="22" t="s">
        <v>35</v>
      </c>
      <c r="E494" s="24" t="s">
        <v>42</v>
      </c>
      <c r="F494" s="17">
        <v>41016791.839999996</v>
      </c>
      <c r="G494" s="13">
        <v>34594470.519999996</v>
      </c>
      <c r="H494" s="13"/>
      <c r="I494" s="13">
        <v>14030504.789999999</v>
      </c>
      <c r="J494" s="13">
        <v>4704093.5500000045</v>
      </c>
      <c r="K494" s="13">
        <v>0</v>
      </c>
      <c r="L494" s="13">
        <v>3525556.57</v>
      </c>
      <c r="M494" s="33">
        <v>97871417.269999981</v>
      </c>
      <c r="N494" s="17">
        <v>592703.16999999993</v>
      </c>
      <c r="O494" s="13">
        <v>21321491.829999998</v>
      </c>
      <c r="P494" s="13">
        <v>16781271.390000001</v>
      </c>
      <c r="Q494" s="13"/>
      <c r="R494" s="13"/>
      <c r="S494" s="13"/>
      <c r="T494" s="13"/>
      <c r="U494" s="33">
        <v>38695466.390000001</v>
      </c>
      <c r="V494" s="13">
        <v>10744249.76</v>
      </c>
      <c r="W494" s="13">
        <v>9888107.4800000004</v>
      </c>
      <c r="X494" s="13">
        <v>5273275.78</v>
      </c>
      <c r="Y494" s="13"/>
      <c r="Z494" s="13">
        <v>0</v>
      </c>
      <c r="AA494" s="13"/>
      <c r="AB494" s="13">
        <v>2001437.16</v>
      </c>
      <c r="AC494" s="13">
        <v>11807478.68</v>
      </c>
      <c r="AD494" s="13">
        <v>4801021.66</v>
      </c>
      <c r="AE494" s="13"/>
      <c r="AF494" s="13"/>
      <c r="AG494" s="13"/>
      <c r="AH494" s="13"/>
      <c r="AI494" s="13"/>
      <c r="AJ494" s="13"/>
      <c r="AK494" s="13"/>
      <c r="AL494" s="13"/>
      <c r="AM494" s="13"/>
      <c r="AN494" s="32">
        <v>44515570.520000003</v>
      </c>
      <c r="AO494" s="17">
        <v>1060588.8799999999</v>
      </c>
      <c r="AP494" s="13">
        <v>96583.24</v>
      </c>
      <c r="AQ494" s="13">
        <v>991977.4</v>
      </c>
      <c r="AR494" s="13"/>
      <c r="AS494" s="13"/>
      <c r="AT494" s="33">
        <v>2149149.52</v>
      </c>
      <c r="AU494" s="30">
        <v>183231603.69999999</v>
      </c>
    </row>
    <row r="495" spans="1:47" x14ac:dyDescent="0.25">
      <c r="A495" s="11">
        <v>3036</v>
      </c>
      <c r="B495" s="12" t="s">
        <v>51</v>
      </c>
      <c r="C495" s="11">
        <v>2013</v>
      </c>
      <c r="D495" s="22" t="s">
        <v>31</v>
      </c>
      <c r="E495" s="24" t="s">
        <v>42</v>
      </c>
      <c r="F495" s="17">
        <v>107155229.77</v>
      </c>
      <c r="G495" s="13">
        <v>79904903.200000003</v>
      </c>
      <c r="H495" s="13"/>
      <c r="I495" s="13">
        <v>4845676.46</v>
      </c>
      <c r="J495" s="13">
        <v>12205278.359999985</v>
      </c>
      <c r="K495" s="13">
        <v>2438319.73</v>
      </c>
      <c r="L495" s="13">
        <v>4393002.6999999993</v>
      </c>
      <c r="M495" s="33">
        <v>210942410.22000003</v>
      </c>
      <c r="N495" s="17">
        <v>754125.56</v>
      </c>
      <c r="O495" s="13">
        <v>31764914.640000001</v>
      </c>
      <c r="P495" s="13">
        <v>39745950.18</v>
      </c>
      <c r="Q495" s="13"/>
      <c r="R495" s="13"/>
      <c r="S495" s="13"/>
      <c r="T495" s="13"/>
      <c r="U495" s="33">
        <v>72264990.379999995</v>
      </c>
      <c r="V495" s="13">
        <v>15956220.369999999</v>
      </c>
      <c r="W495" s="13">
        <v>13914229.699999999</v>
      </c>
      <c r="X495" s="13">
        <v>28741385.039999999</v>
      </c>
      <c r="Y495" s="13"/>
      <c r="Z495" s="13">
        <v>10304</v>
      </c>
      <c r="AA495" s="13"/>
      <c r="AB495" s="13">
        <v>8639701.9299999997</v>
      </c>
      <c r="AC495" s="13">
        <v>5337882.5999999996</v>
      </c>
      <c r="AD495" s="13">
        <v>6576140.04</v>
      </c>
      <c r="AE495" s="13"/>
      <c r="AF495" s="13"/>
      <c r="AG495" s="13"/>
      <c r="AH495" s="13"/>
      <c r="AI495" s="13"/>
      <c r="AJ495" s="13"/>
      <c r="AK495" s="13"/>
      <c r="AL495" s="13"/>
      <c r="AM495" s="13"/>
      <c r="AN495" s="32">
        <v>79175863.680000007</v>
      </c>
      <c r="AO495" s="17">
        <v>3547921.68</v>
      </c>
      <c r="AP495" s="13">
        <v>1286029.25</v>
      </c>
      <c r="AQ495" s="13">
        <v>6692739.6799999997</v>
      </c>
      <c r="AR495" s="13"/>
      <c r="AS495" s="13"/>
      <c r="AT495" s="33">
        <v>11526690.609999999</v>
      </c>
      <c r="AU495" s="30">
        <v>373909954.89000005</v>
      </c>
    </row>
    <row r="496" spans="1:47" x14ac:dyDescent="0.25">
      <c r="A496" s="11">
        <v>3044</v>
      </c>
      <c r="B496" s="12" t="s">
        <v>52</v>
      </c>
      <c r="C496" s="11">
        <v>2013</v>
      </c>
      <c r="D496" s="22" t="s">
        <v>28</v>
      </c>
      <c r="E496" s="24" t="s">
        <v>18</v>
      </c>
      <c r="F496" s="17">
        <v>100821</v>
      </c>
      <c r="G496" s="13">
        <v>0</v>
      </c>
      <c r="H496" s="13"/>
      <c r="I496" s="13">
        <v>0</v>
      </c>
      <c r="J496" s="13">
        <v>139925.98000000001</v>
      </c>
      <c r="K496" s="13">
        <v>0</v>
      </c>
      <c r="L496" s="13">
        <v>0</v>
      </c>
      <c r="M496" s="33">
        <v>240746.98</v>
      </c>
      <c r="N496" s="17">
        <v>0</v>
      </c>
      <c r="O496" s="13">
        <v>141547.38</v>
      </c>
      <c r="P496" s="13">
        <v>226373.79</v>
      </c>
      <c r="Q496" s="13"/>
      <c r="R496" s="13"/>
      <c r="S496" s="13"/>
      <c r="T496" s="13"/>
      <c r="U496" s="33">
        <v>367921.17000000004</v>
      </c>
      <c r="V496" s="13">
        <v>516419.71</v>
      </c>
      <c r="W496" s="13">
        <v>73313.7</v>
      </c>
      <c r="X496" s="13">
        <v>144857.49</v>
      </c>
      <c r="Y496" s="13"/>
      <c r="Z496" s="13">
        <v>0</v>
      </c>
      <c r="AA496" s="13"/>
      <c r="AB496" s="13">
        <v>0</v>
      </c>
      <c r="AC496" s="13">
        <v>47920.79</v>
      </c>
      <c r="AD496" s="13">
        <v>0</v>
      </c>
      <c r="AE496" s="13"/>
      <c r="AF496" s="13"/>
      <c r="AG496" s="13"/>
      <c r="AH496" s="13"/>
      <c r="AI496" s="13"/>
      <c r="AJ496" s="13"/>
      <c r="AK496" s="13"/>
      <c r="AL496" s="13"/>
      <c r="AM496" s="13"/>
      <c r="AN496" s="32">
        <v>782511.69</v>
      </c>
      <c r="AO496" s="17">
        <v>0</v>
      </c>
      <c r="AP496" s="13">
        <v>0</v>
      </c>
      <c r="AQ496" s="13">
        <v>0</v>
      </c>
      <c r="AR496" s="13"/>
      <c r="AS496" s="13"/>
      <c r="AT496" s="33">
        <v>0</v>
      </c>
      <c r="AU496" s="30">
        <v>1391179.8399999999</v>
      </c>
    </row>
    <row r="497" spans="1:47" x14ac:dyDescent="0.25">
      <c r="A497" s="11">
        <v>3019</v>
      </c>
      <c r="B497" s="12" t="s">
        <v>53</v>
      </c>
      <c r="C497" s="11">
        <v>2013</v>
      </c>
      <c r="D497" s="22" t="s">
        <v>22</v>
      </c>
      <c r="E497" s="24" t="s">
        <v>42</v>
      </c>
      <c r="F497" s="17">
        <v>76589617.090000004</v>
      </c>
      <c r="G497" s="13">
        <v>96322857.769999996</v>
      </c>
      <c r="H497" s="13"/>
      <c r="I497" s="13">
        <v>12989156.310000001</v>
      </c>
      <c r="J497" s="13">
        <v>14705746.889999941</v>
      </c>
      <c r="K497" s="13">
        <v>6000</v>
      </c>
      <c r="L497" s="13">
        <v>8202918.3100000015</v>
      </c>
      <c r="M497" s="33">
        <v>208816296.37</v>
      </c>
      <c r="N497" s="17">
        <v>184978.8</v>
      </c>
      <c r="O497" s="13">
        <v>42518053.100000001</v>
      </c>
      <c r="P497" s="13">
        <v>7412931.5600000005</v>
      </c>
      <c r="Q497" s="13"/>
      <c r="R497" s="13"/>
      <c r="S497" s="13"/>
      <c r="T497" s="13"/>
      <c r="U497" s="33">
        <v>50115963.460000001</v>
      </c>
      <c r="V497" s="13">
        <v>33150422.729999997</v>
      </c>
      <c r="W497" s="13">
        <v>20407108.09</v>
      </c>
      <c r="X497" s="13">
        <v>25486111.73</v>
      </c>
      <c r="Y497" s="13"/>
      <c r="Z497" s="13">
        <v>0</v>
      </c>
      <c r="AA497" s="13"/>
      <c r="AB497" s="13">
        <v>8372617.1399999997</v>
      </c>
      <c r="AC497" s="13">
        <v>9807034.9199999999</v>
      </c>
      <c r="AD497" s="13">
        <v>10957011.550000001</v>
      </c>
      <c r="AE497" s="13"/>
      <c r="AF497" s="13"/>
      <c r="AG497" s="13"/>
      <c r="AH497" s="13"/>
      <c r="AI497" s="13"/>
      <c r="AJ497" s="13"/>
      <c r="AK497" s="13"/>
      <c r="AL497" s="13"/>
      <c r="AM497" s="13"/>
      <c r="AN497" s="32">
        <v>108180306.16</v>
      </c>
      <c r="AO497" s="17">
        <v>2576304.42</v>
      </c>
      <c r="AP497" s="13">
        <v>6396369.2300000004</v>
      </c>
      <c r="AQ497" s="13">
        <v>5680092.3899999997</v>
      </c>
      <c r="AR497" s="13"/>
      <c r="AS497" s="13"/>
      <c r="AT497" s="33">
        <v>14652766.039999999</v>
      </c>
      <c r="AU497" s="30">
        <v>381765332.03000003</v>
      </c>
    </row>
    <row r="498" spans="1:47" x14ac:dyDescent="0.25">
      <c r="A498" s="11">
        <v>3040</v>
      </c>
      <c r="B498" s="12" t="s">
        <v>54</v>
      </c>
      <c r="C498" s="11">
        <v>2013</v>
      </c>
      <c r="D498" s="22" t="s">
        <v>19</v>
      </c>
      <c r="E498" s="24" t="s">
        <v>42</v>
      </c>
      <c r="F498" s="17">
        <v>90171147.349999994</v>
      </c>
      <c r="G498" s="13">
        <v>74267408.629999995</v>
      </c>
      <c r="H498" s="13"/>
      <c r="I498" s="13">
        <v>11151373.200000001</v>
      </c>
      <c r="J498" s="13">
        <v>8718873.8400000036</v>
      </c>
      <c r="K498" s="13">
        <v>0</v>
      </c>
      <c r="L498" s="13">
        <v>3664222.06</v>
      </c>
      <c r="M498" s="33">
        <v>187973025.08000001</v>
      </c>
      <c r="N498" s="17">
        <v>9893302.8300000001</v>
      </c>
      <c r="O498" s="13">
        <v>22864867.41</v>
      </c>
      <c r="P498" s="13">
        <v>17447158.129999999</v>
      </c>
      <c r="Q498" s="13"/>
      <c r="R498" s="13"/>
      <c r="S498" s="13"/>
      <c r="T498" s="13"/>
      <c r="U498" s="33">
        <v>50205328.369999997</v>
      </c>
      <c r="V498" s="13">
        <v>20372386.530000001</v>
      </c>
      <c r="W498" s="13">
        <v>19845785.690000001</v>
      </c>
      <c r="X498" s="13">
        <v>51905965.869999997</v>
      </c>
      <c r="Y498" s="13"/>
      <c r="Z498" s="13">
        <v>0</v>
      </c>
      <c r="AA498" s="13"/>
      <c r="AB498" s="13">
        <v>4017314.94</v>
      </c>
      <c r="AC498" s="13">
        <v>11290310.49</v>
      </c>
      <c r="AD498" s="13">
        <v>15213474.880000001</v>
      </c>
      <c r="AE498" s="13"/>
      <c r="AF498" s="13"/>
      <c r="AG498" s="13"/>
      <c r="AH498" s="13"/>
      <c r="AI498" s="13"/>
      <c r="AJ498" s="13"/>
      <c r="AK498" s="13"/>
      <c r="AL498" s="13"/>
      <c r="AM498" s="13"/>
      <c r="AN498" s="32">
        <v>122645238.39999999</v>
      </c>
      <c r="AO498" s="17">
        <v>556500.26210000005</v>
      </c>
      <c r="AP498" s="13">
        <v>428026.58630000002</v>
      </c>
      <c r="AQ498" s="13">
        <v>1327605.8459999999</v>
      </c>
      <c r="AR498" s="13"/>
      <c r="AS498" s="13"/>
      <c r="AT498" s="33">
        <v>2312132.6943999999</v>
      </c>
      <c r="AU498" s="30">
        <v>363135724.54440004</v>
      </c>
    </row>
    <row r="499" spans="1:47" x14ac:dyDescent="0.25">
      <c r="A499" s="11">
        <v>1055</v>
      </c>
      <c r="B499" s="12" t="s">
        <v>55</v>
      </c>
      <c r="C499" s="11">
        <v>2013</v>
      </c>
      <c r="D499" s="22" t="s">
        <v>28</v>
      </c>
      <c r="E499" s="24" t="s">
        <v>42</v>
      </c>
      <c r="F499" s="17">
        <v>35966394.18</v>
      </c>
      <c r="G499" s="13">
        <v>45024500.480000004</v>
      </c>
      <c r="H499" s="13"/>
      <c r="I499" s="13">
        <v>5301161.2399999993</v>
      </c>
      <c r="J499" s="13">
        <v>11843253.669999994</v>
      </c>
      <c r="K499" s="13">
        <v>742770.55</v>
      </c>
      <c r="L499" s="13">
        <v>10014733.619999999</v>
      </c>
      <c r="M499" s="33">
        <v>108892813.73999999</v>
      </c>
      <c r="N499" s="17">
        <v>587968.96</v>
      </c>
      <c r="O499" s="13">
        <v>31854463.359999999</v>
      </c>
      <c r="P499" s="13">
        <v>16100526.859999999</v>
      </c>
      <c r="Q499" s="13"/>
      <c r="R499" s="13"/>
      <c r="S499" s="13"/>
      <c r="T499" s="13"/>
      <c r="U499" s="33">
        <v>48542959.18</v>
      </c>
      <c r="V499" s="13">
        <v>18624065.629999999</v>
      </c>
      <c r="W499" s="13">
        <v>11269683.640000001</v>
      </c>
      <c r="X499" s="13">
        <v>14113095.939999999</v>
      </c>
      <c r="Y499" s="13"/>
      <c r="Z499" s="13">
        <v>0</v>
      </c>
      <c r="AA499" s="13"/>
      <c r="AB499" s="13">
        <v>6404673.6100000003</v>
      </c>
      <c r="AC499" s="13">
        <v>1881437.06</v>
      </c>
      <c r="AD499" s="13">
        <v>3435830.87</v>
      </c>
      <c r="AE499" s="13"/>
      <c r="AF499" s="13"/>
      <c r="AG499" s="13"/>
      <c r="AH499" s="13"/>
      <c r="AI499" s="13"/>
      <c r="AJ499" s="13"/>
      <c r="AK499" s="13"/>
      <c r="AL499" s="13"/>
      <c r="AM499" s="13"/>
      <c r="AN499" s="32">
        <v>55728786.75</v>
      </c>
      <c r="AO499" s="17">
        <v>457113.1</v>
      </c>
      <c r="AP499" s="13">
        <v>186704.45</v>
      </c>
      <c r="AQ499" s="13">
        <v>633897.30000000005</v>
      </c>
      <c r="AR499" s="13"/>
      <c r="AS499" s="13"/>
      <c r="AT499" s="33">
        <v>1277714.8500000001</v>
      </c>
      <c r="AU499" s="30">
        <v>214442274.51999998</v>
      </c>
    </row>
    <row r="500" spans="1:47" x14ac:dyDescent="0.25">
      <c r="A500" s="11">
        <v>2241</v>
      </c>
      <c r="B500" s="12" t="s">
        <v>57</v>
      </c>
      <c r="C500" s="11">
        <v>2013</v>
      </c>
      <c r="D500" s="22" t="s">
        <v>49</v>
      </c>
      <c r="E500" s="24" t="s">
        <v>36</v>
      </c>
      <c r="F500" s="17">
        <v>821715.95</v>
      </c>
      <c r="G500" s="13">
        <v>2580963.79</v>
      </c>
      <c r="H500" s="13"/>
      <c r="I500" s="13">
        <v>40000</v>
      </c>
      <c r="J500" s="13">
        <v>1019472.6099999994</v>
      </c>
      <c r="K500" s="13">
        <v>0</v>
      </c>
      <c r="L500" s="13">
        <v>5000</v>
      </c>
      <c r="M500" s="33">
        <v>4467152.3499999996</v>
      </c>
      <c r="N500" s="17">
        <v>74600</v>
      </c>
      <c r="O500" s="13">
        <v>1870032.24</v>
      </c>
      <c r="P500" s="13">
        <v>2363918.5299999998</v>
      </c>
      <c r="Q500" s="13"/>
      <c r="R500" s="13"/>
      <c r="S500" s="13"/>
      <c r="T500" s="13"/>
      <c r="U500" s="33">
        <v>4308550.7699999996</v>
      </c>
      <c r="V500" s="13">
        <v>1633866.65</v>
      </c>
      <c r="W500" s="13">
        <v>199194.87</v>
      </c>
      <c r="X500" s="13">
        <v>134518</v>
      </c>
      <c r="Y500" s="13"/>
      <c r="Z500" s="13">
        <v>0</v>
      </c>
      <c r="AA500" s="13"/>
      <c r="AB500" s="13">
        <v>128969.47</v>
      </c>
      <c r="AC500" s="13">
        <v>633270.84</v>
      </c>
      <c r="AD500" s="13">
        <v>1749608.97</v>
      </c>
      <c r="AE500" s="13"/>
      <c r="AF500" s="13"/>
      <c r="AG500" s="13"/>
      <c r="AH500" s="13"/>
      <c r="AI500" s="13"/>
      <c r="AJ500" s="13"/>
      <c r="AK500" s="13"/>
      <c r="AL500" s="13"/>
      <c r="AM500" s="13"/>
      <c r="AN500" s="32">
        <v>4479428.8</v>
      </c>
      <c r="AO500" s="17">
        <v>324601</v>
      </c>
      <c r="AP500" s="13">
        <v>22029</v>
      </c>
      <c r="AQ500" s="13">
        <v>431494.5</v>
      </c>
      <c r="AR500" s="13"/>
      <c r="AS500" s="13"/>
      <c r="AT500" s="33">
        <v>778124.5</v>
      </c>
      <c r="AU500" s="30">
        <v>14033256.419999998</v>
      </c>
    </row>
    <row r="501" spans="1:47" x14ac:dyDescent="0.25">
      <c r="A501" s="11">
        <v>4331</v>
      </c>
      <c r="B501" s="12" t="s">
        <v>58</v>
      </c>
      <c r="C501" s="11">
        <v>2013</v>
      </c>
      <c r="D501" s="22" t="s">
        <v>31</v>
      </c>
      <c r="E501" s="24" t="s">
        <v>18</v>
      </c>
      <c r="F501" s="17">
        <v>0</v>
      </c>
      <c r="G501" s="13">
        <v>0</v>
      </c>
      <c r="H501" s="13"/>
      <c r="I501" s="13">
        <v>0</v>
      </c>
      <c r="J501" s="13">
        <v>0</v>
      </c>
      <c r="K501" s="13">
        <v>0</v>
      </c>
      <c r="L501" s="13">
        <v>0</v>
      </c>
      <c r="M501" s="33">
        <v>0</v>
      </c>
      <c r="N501" s="17">
        <v>0</v>
      </c>
      <c r="O501" s="13">
        <v>0</v>
      </c>
      <c r="P501" s="13">
        <v>0</v>
      </c>
      <c r="Q501" s="13"/>
      <c r="R501" s="13"/>
      <c r="S501" s="13"/>
      <c r="T501" s="13"/>
      <c r="U501" s="33">
        <v>0</v>
      </c>
      <c r="V501" s="13">
        <v>0</v>
      </c>
      <c r="W501" s="13">
        <v>2287199.41</v>
      </c>
      <c r="X501" s="13">
        <v>111232.62</v>
      </c>
      <c r="Y501" s="13"/>
      <c r="Z501" s="13">
        <v>75348</v>
      </c>
      <c r="AA501" s="13"/>
      <c r="AB501" s="13">
        <v>0</v>
      </c>
      <c r="AC501" s="13">
        <v>0</v>
      </c>
      <c r="AD501" s="13">
        <v>22964</v>
      </c>
      <c r="AE501" s="13"/>
      <c r="AF501" s="13"/>
      <c r="AG501" s="13"/>
      <c r="AH501" s="13"/>
      <c r="AI501" s="13"/>
      <c r="AJ501" s="13"/>
      <c r="AK501" s="13"/>
      <c r="AL501" s="13"/>
      <c r="AM501" s="13"/>
      <c r="AN501" s="32">
        <v>2496744.0300000003</v>
      </c>
      <c r="AO501" s="17">
        <v>0</v>
      </c>
      <c r="AP501" s="13">
        <v>0</v>
      </c>
      <c r="AQ501" s="13">
        <v>0</v>
      </c>
      <c r="AR501" s="13"/>
      <c r="AS501" s="13"/>
      <c r="AT501" s="33">
        <v>0</v>
      </c>
      <c r="AU501" s="30">
        <v>2496744.0300000003</v>
      </c>
    </row>
    <row r="502" spans="1:47" x14ac:dyDescent="0.25">
      <c r="A502" s="11">
        <v>3039</v>
      </c>
      <c r="B502" s="12" t="s">
        <v>59</v>
      </c>
      <c r="C502" s="11">
        <v>2013</v>
      </c>
      <c r="D502" s="22" t="s">
        <v>19</v>
      </c>
      <c r="E502" s="24" t="s">
        <v>24</v>
      </c>
      <c r="F502" s="17">
        <v>0</v>
      </c>
      <c r="G502" s="13">
        <v>2256660</v>
      </c>
      <c r="H502" s="13"/>
      <c r="I502" s="13">
        <v>5164613</v>
      </c>
      <c r="J502" s="13">
        <v>3860568</v>
      </c>
      <c r="K502" s="13">
        <v>5891</v>
      </c>
      <c r="L502" s="13">
        <v>53830</v>
      </c>
      <c r="M502" s="33">
        <v>11341562</v>
      </c>
      <c r="N502" s="17">
        <v>82460</v>
      </c>
      <c r="O502" s="13">
        <v>2993555</v>
      </c>
      <c r="P502" s="13">
        <v>3682783</v>
      </c>
      <c r="Q502" s="13"/>
      <c r="R502" s="13"/>
      <c r="S502" s="13"/>
      <c r="T502" s="13"/>
      <c r="U502" s="33">
        <v>6758798</v>
      </c>
      <c r="V502" s="13">
        <v>335997</v>
      </c>
      <c r="W502" s="13">
        <v>1373908</v>
      </c>
      <c r="X502" s="13">
        <v>122624</v>
      </c>
      <c r="Y502" s="13"/>
      <c r="Z502" s="13">
        <v>0</v>
      </c>
      <c r="AA502" s="13"/>
      <c r="AB502" s="13">
        <v>1962205</v>
      </c>
      <c r="AC502" s="13">
        <v>641921</v>
      </c>
      <c r="AD502" s="13">
        <v>3316230</v>
      </c>
      <c r="AE502" s="13"/>
      <c r="AF502" s="13"/>
      <c r="AG502" s="13"/>
      <c r="AH502" s="13"/>
      <c r="AI502" s="13"/>
      <c r="AJ502" s="13"/>
      <c r="AK502" s="13"/>
      <c r="AL502" s="13"/>
      <c r="AM502" s="13"/>
      <c r="AN502" s="32">
        <v>7752885</v>
      </c>
      <c r="AO502" s="17">
        <v>1483404</v>
      </c>
      <c r="AP502" s="13">
        <v>412740</v>
      </c>
      <c r="AQ502" s="13">
        <v>2113930</v>
      </c>
      <c r="AR502" s="13"/>
      <c r="AS502" s="13"/>
      <c r="AT502" s="33">
        <v>4010074</v>
      </c>
      <c r="AU502" s="30">
        <v>29863319</v>
      </c>
    </row>
    <row r="503" spans="1:47" x14ac:dyDescent="0.25">
      <c r="A503" s="11">
        <v>3013</v>
      </c>
      <c r="B503" s="12" t="s">
        <v>60</v>
      </c>
      <c r="C503" s="11">
        <v>2013</v>
      </c>
      <c r="D503" s="22" t="s">
        <v>19</v>
      </c>
      <c r="E503" s="24" t="s">
        <v>42</v>
      </c>
      <c r="F503" s="17">
        <v>58834037.129999995</v>
      </c>
      <c r="G503" s="13">
        <v>76035614.050000012</v>
      </c>
      <c r="H503" s="13"/>
      <c r="I503" s="13">
        <v>153000</v>
      </c>
      <c r="J503" s="13">
        <v>13516613.390000015</v>
      </c>
      <c r="K503" s="13">
        <v>0</v>
      </c>
      <c r="L503" s="13">
        <v>5002715.9100000011</v>
      </c>
      <c r="M503" s="33">
        <v>153541980.48000002</v>
      </c>
      <c r="N503" s="17">
        <v>896777.24</v>
      </c>
      <c r="O503" s="13">
        <v>34170799.990000002</v>
      </c>
      <c r="P503" s="13">
        <v>74734764.609999999</v>
      </c>
      <c r="Q503" s="13"/>
      <c r="R503" s="13"/>
      <c r="S503" s="13"/>
      <c r="T503" s="13"/>
      <c r="U503" s="33">
        <v>109802341.83999999</v>
      </c>
      <c r="V503" s="13">
        <v>18473653.050000001</v>
      </c>
      <c r="W503" s="13">
        <v>7981139.9800000004</v>
      </c>
      <c r="X503" s="13">
        <v>16797443.460000001</v>
      </c>
      <c r="Y503" s="13"/>
      <c r="Z503" s="13">
        <v>0</v>
      </c>
      <c r="AA503" s="13"/>
      <c r="AB503" s="13">
        <v>11118306.49</v>
      </c>
      <c r="AC503" s="13">
        <v>11247071.969999999</v>
      </c>
      <c r="AD503" s="13">
        <v>14441962.199999999</v>
      </c>
      <c r="AE503" s="13"/>
      <c r="AF503" s="13"/>
      <c r="AG503" s="13"/>
      <c r="AH503" s="13"/>
      <c r="AI503" s="13"/>
      <c r="AJ503" s="13"/>
      <c r="AK503" s="13"/>
      <c r="AL503" s="13"/>
      <c r="AM503" s="13"/>
      <c r="AN503" s="32">
        <v>80059577.150000006</v>
      </c>
      <c r="AO503" s="17">
        <v>1206090.08</v>
      </c>
      <c r="AP503" s="13">
        <v>432697.5</v>
      </c>
      <c r="AQ503" s="13">
        <v>1736603.67</v>
      </c>
      <c r="AR503" s="13"/>
      <c r="AS503" s="13"/>
      <c r="AT503" s="33">
        <v>3375391.25</v>
      </c>
      <c r="AU503" s="30">
        <v>346779290.72000003</v>
      </c>
    </row>
    <row r="504" spans="1:47" x14ac:dyDescent="0.25">
      <c r="A504" s="11">
        <v>3014</v>
      </c>
      <c r="B504" s="12" t="s">
        <v>61</v>
      </c>
      <c r="C504" s="11">
        <v>2013</v>
      </c>
      <c r="D504" s="22" t="s">
        <v>19</v>
      </c>
      <c r="E504" s="24" t="s">
        <v>29</v>
      </c>
      <c r="F504" s="17">
        <v>14960395.530000001</v>
      </c>
      <c r="G504" s="13">
        <v>18257845.670000002</v>
      </c>
      <c r="H504" s="13"/>
      <c r="I504" s="13">
        <v>37500</v>
      </c>
      <c r="J504" s="13">
        <v>1036994.1400000006</v>
      </c>
      <c r="K504" s="13">
        <v>0</v>
      </c>
      <c r="L504" s="13">
        <v>2268551</v>
      </c>
      <c r="M504" s="33">
        <v>36561286.340000004</v>
      </c>
      <c r="N504" s="17">
        <v>301861.23</v>
      </c>
      <c r="O504" s="13">
        <v>12539708.25</v>
      </c>
      <c r="P504" s="13">
        <v>9041295.5600000005</v>
      </c>
      <c r="Q504" s="13"/>
      <c r="R504" s="13"/>
      <c r="S504" s="13"/>
      <c r="T504" s="13"/>
      <c r="U504" s="33">
        <v>21882865.040000003</v>
      </c>
      <c r="V504" s="13">
        <v>11755288.800000001</v>
      </c>
      <c r="W504" s="13">
        <v>7415274.392</v>
      </c>
      <c r="X504" s="13">
        <v>1310738.818</v>
      </c>
      <c r="Y504" s="13"/>
      <c r="Z504" s="13">
        <v>0</v>
      </c>
      <c r="AA504" s="13"/>
      <c r="AB504" s="13">
        <v>197598.33</v>
      </c>
      <c r="AC504" s="13">
        <v>1517232.77</v>
      </c>
      <c r="AD504" s="13">
        <v>2499573.9</v>
      </c>
      <c r="AE504" s="13"/>
      <c r="AF504" s="13"/>
      <c r="AG504" s="13"/>
      <c r="AH504" s="13"/>
      <c r="AI504" s="13"/>
      <c r="AJ504" s="13"/>
      <c r="AK504" s="13"/>
      <c r="AL504" s="13"/>
      <c r="AM504" s="13"/>
      <c r="AN504" s="32">
        <v>24695707.009999998</v>
      </c>
      <c r="AO504" s="17">
        <v>175621.09</v>
      </c>
      <c r="AP504" s="13">
        <v>334541.09000000003</v>
      </c>
      <c r="AQ504" s="13">
        <v>237815.09</v>
      </c>
      <c r="AR504" s="13"/>
      <c r="AS504" s="13"/>
      <c r="AT504" s="33">
        <v>747977.27</v>
      </c>
      <c r="AU504" s="30">
        <v>83887835.660000011</v>
      </c>
    </row>
    <row r="505" spans="1:47" x14ac:dyDescent="0.25">
      <c r="A505" s="11">
        <v>3027</v>
      </c>
      <c r="B505" s="12" t="s">
        <v>62</v>
      </c>
      <c r="C505" s="11">
        <v>2013</v>
      </c>
      <c r="D505" s="22" t="s">
        <v>35</v>
      </c>
      <c r="E505" s="24" t="s">
        <v>29</v>
      </c>
      <c r="F505" s="17">
        <v>9098482.7400000002</v>
      </c>
      <c r="G505" s="13">
        <v>7682715.6699999999</v>
      </c>
      <c r="H505" s="13"/>
      <c r="I505" s="13">
        <v>1056025.43</v>
      </c>
      <c r="J505" s="13">
        <v>1739811.0899999999</v>
      </c>
      <c r="K505" s="13">
        <v>0</v>
      </c>
      <c r="L505" s="13">
        <v>1453847.32</v>
      </c>
      <c r="M505" s="33">
        <v>21030882.25</v>
      </c>
      <c r="N505" s="17">
        <v>250021.83</v>
      </c>
      <c r="O505" s="13">
        <v>7948991.7000000002</v>
      </c>
      <c r="P505" s="13">
        <v>14823001.789999999</v>
      </c>
      <c r="Q505" s="13"/>
      <c r="R505" s="13"/>
      <c r="S505" s="13"/>
      <c r="T505" s="13"/>
      <c r="U505" s="33">
        <v>23022015.32</v>
      </c>
      <c r="V505" s="13">
        <v>5249501.6399999997</v>
      </c>
      <c r="W505" s="13">
        <v>1763340.48</v>
      </c>
      <c r="X505" s="13">
        <v>570341.48</v>
      </c>
      <c r="Y505" s="13"/>
      <c r="Z505" s="13">
        <v>0</v>
      </c>
      <c r="AA505" s="13"/>
      <c r="AB505" s="13">
        <v>521724.41</v>
      </c>
      <c r="AC505" s="13">
        <v>3593756.98</v>
      </c>
      <c r="AD505" s="13">
        <v>2335815</v>
      </c>
      <c r="AE505" s="13"/>
      <c r="AF505" s="13"/>
      <c r="AG505" s="13"/>
      <c r="AH505" s="13"/>
      <c r="AI505" s="13"/>
      <c r="AJ505" s="13"/>
      <c r="AK505" s="13"/>
      <c r="AL505" s="13"/>
      <c r="AM505" s="13"/>
      <c r="AN505" s="32">
        <v>14034479.989999998</v>
      </c>
      <c r="AO505" s="17">
        <v>2337378.59</v>
      </c>
      <c r="AP505" s="13">
        <v>104342.94</v>
      </c>
      <c r="AQ505" s="13">
        <v>6147842.5499999998</v>
      </c>
      <c r="AR505" s="13"/>
      <c r="AS505" s="13"/>
      <c r="AT505" s="33">
        <v>8589564.0800000001</v>
      </c>
      <c r="AU505" s="30">
        <v>66676941.640000001</v>
      </c>
    </row>
    <row r="506" spans="1:47" x14ac:dyDescent="0.25">
      <c r="A506" s="11">
        <v>2201</v>
      </c>
      <c r="B506" s="12" t="s">
        <v>63</v>
      </c>
      <c r="C506" s="11">
        <v>2013</v>
      </c>
      <c r="D506" s="22" t="s">
        <v>22</v>
      </c>
      <c r="E506" s="24" t="s">
        <v>24</v>
      </c>
      <c r="F506" s="17">
        <v>321917.21000000002</v>
      </c>
      <c r="G506" s="13">
        <v>191399</v>
      </c>
      <c r="H506" s="13"/>
      <c r="I506" s="13">
        <v>2268984.5</v>
      </c>
      <c r="J506" s="13">
        <v>144293.62000000005</v>
      </c>
      <c r="K506" s="13">
        <v>0</v>
      </c>
      <c r="L506" s="13">
        <v>40905</v>
      </c>
      <c r="M506" s="33">
        <v>2967499.33</v>
      </c>
      <c r="N506" s="17">
        <v>105420.55</v>
      </c>
      <c r="O506" s="13">
        <v>476963.09</v>
      </c>
      <c r="P506" s="13">
        <v>1510799.82</v>
      </c>
      <c r="Q506" s="13"/>
      <c r="R506" s="13"/>
      <c r="S506" s="13"/>
      <c r="T506" s="13"/>
      <c r="U506" s="33">
        <v>2093183.4600000002</v>
      </c>
      <c r="V506" s="13">
        <v>396367.86</v>
      </c>
      <c r="W506" s="13">
        <v>138910.70000000001</v>
      </c>
      <c r="X506" s="13">
        <v>3416</v>
      </c>
      <c r="Y506" s="13"/>
      <c r="Z506" s="13">
        <v>8360</v>
      </c>
      <c r="AA506" s="13"/>
      <c r="AB506" s="13">
        <v>0</v>
      </c>
      <c r="AC506" s="13">
        <v>120035.19</v>
      </c>
      <c r="AD506" s="13">
        <v>2716020</v>
      </c>
      <c r="AE506" s="13"/>
      <c r="AF506" s="13"/>
      <c r="AG506" s="13"/>
      <c r="AH506" s="13"/>
      <c r="AI506" s="13"/>
      <c r="AJ506" s="13"/>
      <c r="AK506" s="13"/>
      <c r="AL506" s="13"/>
      <c r="AM506" s="13"/>
      <c r="AN506" s="32">
        <v>3383109.75</v>
      </c>
      <c r="AO506" s="17">
        <v>21891.79</v>
      </c>
      <c r="AP506" s="13">
        <v>12346.1</v>
      </c>
      <c r="AQ506" s="13">
        <v>193348.02</v>
      </c>
      <c r="AR506" s="13"/>
      <c r="AS506" s="13"/>
      <c r="AT506" s="33">
        <v>227585.91</v>
      </c>
      <c r="AU506" s="30">
        <v>8671378.4499999993</v>
      </c>
    </row>
    <row r="507" spans="1:47" x14ac:dyDescent="0.25">
      <c r="A507" s="11">
        <v>3045</v>
      </c>
      <c r="B507" s="12" t="s">
        <v>64</v>
      </c>
      <c r="C507" s="11">
        <v>2013</v>
      </c>
      <c r="D507" s="22" t="s">
        <v>65</v>
      </c>
      <c r="E507" s="24" t="s">
        <v>18</v>
      </c>
      <c r="F507" s="17">
        <v>5787785.8399999999</v>
      </c>
      <c r="G507" s="13">
        <v>21552756.869999997</v>
      </c>
      <c r="H507" s="13"/>
      <c r="I507" s="13">
        <v>6077755.3399999999</v>
      </c>
      <c r="J507" s="13">
        <v>4144954.1400000043</v>
      </c>
      <c r="K507" s="13">
        <v>0</v>
      </c>
      <c r="L507" s="13">
        <v>948422.01</v>
      </c>
      <c r="M507" s="33">
        <v>38511674.20000001</v>
      </c>
      <c r="N507" s="17">
        <v>62777.25</v>
      </c>
      <c r="O507" s="13">
        <v>13085958.199999999</v>
      </c>
      <c r="P507" s="13">
        <v>11506838.310000001</v>
      </c>
      <c r="Q507" s="13"/>
      <c r="R507" s="13"/>
      <c r="S507" s="13"/>
      <c r="T507" s="13"/>
      <c r="U507" s="33">
        <v>24655573.759999998</v>
      </c>
      <c r="V507" s="13">
        <v>1855748.3</v>
      </c>
      <c r="W507" s="13">
        <v>2688071.64</v>
      </c>
      <c r="X507" s="13">
        <v>6124984.6399999997</v>
      </c>
      <c r="Y507" s="13"/>
      <c r="Z507" s="13">
        <v>653418.91</v>
      </c>
      <c r="AA507" s="13"/>
      <c r="AB507" s="13">
        <v>502091.27</v>
      </c>
      <c r="AC507" s="13">
        <v>3328556.08</v>
      </c>
      <c r="AD507" s="13">
        <v>6005495.6900000004</v>
      </c>
      <c r="AE507" s="13"/>
      <c r="AF507" s="13"/>
      <c r="AG507" s="13"/>
      <c r="AH507" s="13"/>
      <c r="AI507" s="13"/>
      <c r="AJ507" s="13"/>
      <c r="AK507" s="13"/>
      <c r="AL507" s="13"/>
      <c r="AM507" s="13"/>
      <c r="AN507" s="32">
        <v>21158366.530000001</v>
      </c>
      <c r="AO507" s="17">
        <v>1064491.0900000001</v>
      </c>
      <c r="AP507" s="13">
        <v>356018.38</v>
      </c>
      <c r="AQ507" s="13">
        <v>4351192.45</v>
      </c>
      <c r="AR507" s="13"/>
      <c r="AS507" s="13"/>
      <c r="AT507" s="33">
        <v>5771701.9199999999</v>
      </c>
      <c r="AU507" s="30">
        <v>90097316.410000011</v>
      </c>
    </row>
    <row r="508" spans="1:47" x14ac:dyDescent="0.25">
      <c r="A508" s="11">
        <v>3016</v>
      </c>
      <c r="B508" s="12" t="s">
        <v>66</v>
      </c>
      <c r="C508" s="11">
        <v>2013</v>
      </c>
      <c r="D508" s="22" t="s">
        <v>19</v>
      </c>
      <c r="E508" s="24" t="s">
        <v>29</v>
      </c>
      <c r="F508" s="17">
        <v>1828100</v>
      </c>
      <c r="G508" s="13">
        <v>9653893</v>
      </c>
      <c r="H508" s="13"/>
      <c r="I508" s="13">
        <v>331511</v>
      </c>
      <c r="J508" s="13">
        <v>4618763</v>
      </c>
      <c r="K508" s="13">
        <v>119402</v>
      </c>
      <c r="L508" s="13">
        <v>1464421</v>
      </c>
      <c r="M508" s="33">
        <v>18016090</v>
      </c>
      <c r="N508" s="17">
        <v>1913939</v>
      </c>
      <c r="O508" s="13">
        <v>4887206</v>
      </c>
      <c r="P508" s="13">
        <v>3647170</v>
      </c>
      <c r="Q508" s="13"/>
      <c r="R508" s="13"/>
      <c r="S508" s="13"/>
      <c r="T508" s="13"/>
      <c r="U508" s="33">
        <v>10448315</v>
      </c>
      <c r="V508" s="13">
        <v>5316148</v>
      </c>
      <c r="W508" s="13">
        <v>236000</v>
      </c>
      <c r="X508" s="13">
        <v>1164741</v>
      </c>
      <c r="Y508" s="13"/>
      <c r="Z508" s="13">
        <v>0</v>
      </c>
      <c r="AA508" s="13"/>
      <c r="AB508" s="13">
        <v>1707358</v>
      </c>
      <c r="AC508" s="13">
        <v>2614358</v>
      </c>
      <c r="AD508" s="13">
        <v>2539856</v>
      </c>
      <c r="AE508" s="13"/>
      <c r="AF508" s="13"/>
      <c r="AG508" s="13"/>
      <c r="AH508" s="13"/>
      <c r="AI508" s="13"/>
      <c r="AJ508" s="13"/>
      <c r="AK508" s="13"/>
      <c r="AL508" s="13"/>
      <c r="AM508" s="13"/>
      <c r="AN508" s="32">
        <v>13578461</v>
      </c>
      <c r="AO508" s="17">
        <v>0</v>
      </c>
      <c r="AP508" s="13">
        <v>0</v>
      </c>
      <c r="AQ508" s="13">
        <v>268853</v>
      </c>
      <c r="AR508" s="13"/>
      <c r="AS508" s="13"/>
      <c r="AT508" s="33">
        <v>268853</v>
      </c>
      <c r="AU508" s="30">
        <v>42311719</v>
      </c>
    </row>
    <row r="509" spans="1:47" x14ac:dyDescent="0.25">
      <c r="A509" s="11">
        <v>3043</v>
      </c>
      <c r="B509" s="12" t="s">
        <v>67</v>
      </c>
      <c r="C509" s="11">
        <v>2013</v>
      </c>
      <c r="D509" s="22" t="s">
        <v>22</v>
      </c>
      <c r="E509" s="24" t="s">
        <v>24</v>
      </c>
      <c r="F509" s="17">
        <v>383075.92000000004</v>
      </c>
      <c r="G509" s="13">
        <v>1114647.56</v>
      </c>
      <c r="H509" s="13"/>
      <c r="I509" s="13">
        <v>146003.5</v>
      </c>
      <c r="J509" s="13">
        <v>952516</v>
      </c>
      <c r="K509" s="13">
        <v>0</v>
      </c>
      <c r="L509" s="13">
        <v>-30350.93</v>
      </c>
      <c r="M509" s="33">
        <v>2565892.0500000003</v>
      </c>
      <c r="N509" s="17">
        <v>242576.44</v>
      </c>
      <c r="O509" s="13">
        <v>735974.39</v>
      </c>
      <c r="P509" s="13">
        <v>1289986.32</v>
      </c>
      <c r="Q509" s="13"/>
      <c r="R509" s="13"/>
      <c r="S509" s="13"/>
      <c r="T509" s="13"/>
      <c r="U509" s="33">
        <v>2268537.15</v>
      </c>
      <c r="V509" s="13">
        <v>959583.62</v>
      </c>
      <c r="W509" s="13">
        <v>11336.21</v>
      </c>
      <c r="X509" s="13">
        <v>167829.98</v>
      </c>
      <c r="Y509" s="13"/>
      <c r="Z509" s="13">
        <v>22000</v>
      </c>
      <c r="AA509" s="13"/>
      <c r="AB509" s="13">
        <v>167196.62</v>
      </c>
      <c r="AC509" s="13">
        <v>156213.57999999999</v>
      </c>
      <c r="AD509" s="13">
        <v>80500</v>
      </c>
      <c r="AE509" s="13"/>
      <c r="AF509" s="13"/>
      <c r="AG509" s="13"/>
      <c r="AH509" s="13"/>
      <c r="AI509" s="13"/>
      <c r="AJ509" s="13"/>
      <c r="AK509" s="13"/>
      <c r="AL509" s="13"/>
      <c r="AM509" s="13"/>
      <c r="AN509" s="32">
        <v>1564660.0100000002</v>
      </c>
      <c r="AO509" s="17">
        <v>0</v>
      </c>
      <c r="AP509" s="13">
        <v>0</v>
      </c>
      <c r="AQ509" s="13">
        <v>620537.68000000005</v>
      </c>
      <c r="AR509" s="13"/>
      <c r="AS509" s="13"/>
      <c r="AT509" s="33">
        <v>620537.68000000005</v>
      </c>
      <c r="AU509" s="30">
        <v>7019626.8900000006</v>
      </c>
    </row>
    <row r="510" spans="1:47" x14ac:dyDescent="0.25">
      <c r="A510" s="11">
        <v>1058</v>
      </c>
      <c r="B510" s="12" t="s">
        <v>68</v>
      </c>
      <c r="C510" s="11">
        <v>2013</v>
      </c>
      <c r="D510" s="22" t="s">
        <v>19</v>
      </c>
      <c r="E510" s="24" t="s">
        <v>18</v>
      </c>
      <c r="F510" s="17">
        <v>3263622</v>
      </c>
      <c r="G510" s="13">
        <v>19003988</v>
      </c>
      <c r="H510" s="13"/>
      <c r="I510" s="13">
        <v>1410581</v>
      </c>
      <c r="J510" s="13">
        <v>1612452</v>
      </c>
      <c r="K510" s="13">
        <v>0</v>
      </c>
      <c r="L510" s="13">
        <v>1800269</v>
      </c>
      <c r="M510" s="33">
        <v>27090912</v>
      </c>
      <c r="N510" s="17">
        <v>125136</v>
      </c>
      <c r="O510" s="13">
        <v>4119575</v>
      </c>
      <c r="P510" s="13">
        <v>7076410</v>
      </c>
      <c r="Q510" s="13"/>
      <c r="R510" s="13"/>
      <c r="S510" s="13"/>
      <c r="T510" s="13"/>
      <c r="U510" s="33">
        <v>11321121</v>
      </c>
      <c r="V510" s="13">
        <v>7886137</v>
      </c>
      <c r="W510" s="13">
        <v>922802</v>
      </c>
      <c r="X510" s="13">
        <v>124522</v>
      </c>
      <c r="Y510" s="13"/>
      <c r="Z510" s="13">
        <v>0</v>
      </c>
      <c r="AA510" s="13"/>
      <c r="AB510" s="13">
        <v>302585</v>
      </c>
      <c r="AC510" s="13">
        <v>2473814</v>
      </c>
      <c r="AD510" s="13">
        <v>4004626</v>
      </c>
      <c r="AE510" s="13"/>
      <c r="AF510" s="13"/>
      <c r="AG510" s="13"/>
      <c r="AH510" s="13"/>
      <c r="AI510" s="13"/>
      <c r="AJ510" s="13"/>
      <c r="AK510" s="13"/>
      <c r="AL510" s="13"/>
      <c r="AM510" s="13"/>
      <c r="AN510" s="32">
        <v>15714486</v>
      </c>
      <c r="AO510" s="17">
        <v>652573</v>
      </c>
      <c r="AP510" s="13">
        <v>301415</v>
      </c>
      <c r="AQ510" s="13">
        <v>1867277</v>
      </c>
      <c r="AR510" s="13"/>
      <c r="AS510" s="13"/>
      <c r="AT510" s="33">
        <v>2821265</v>
      </c>
      <c r="AU510" s="30">
        <v>56947784</v>
      </c>
    </row>
    <row r="511" spans="1:47" x14ac:dyDescent="0.25">
      <c r="A511" s="11">
        <v>3007</v>
      </c>
      <c r="B511" s="12" t="s">
        <v>69</v>
      </c>
      <c r="C511" s="11">
        <v>2013</v>
      </c>
      <c r="D511" s="22" t="s">
        <v>31</v>
      </c>
      <c r="E511" s="24" t="s">
        <v>18</v>
      </c>
      <c r="F511" s="17">
        <v>560607.12</v>
      </c>
      <c r="G511" s="13">
        <v>1008290.09</v>
      </c>
      <c r="H511" s="13"/>
      <c r="I511" s="13">
        <v>0</v>
      </c>
      <c r="J511" s="13">
        <v>1094842.29</v>
      </c>
      <c r="K511" s="13">
        <v>0</v>
      </c>
      <c r="L511" s="13">
        <v>747329.95</v>
      </c>
      <c r="M511" s="33">
        <v>3411069.45</v>
      </c>
      <c r="N511" s="17">
        <v>72058.600000000006</v>
      </c>
      <c r="O511" s="13">
        <v>934265.7</v>
      </c>
      <c r="P511" s="13">
        <v>864835.4</v>
      </c>
      <c r="Q511" s="13"/>
      <c r="R511" s="13"/>
      <c r="S511" s="13"/>
      <c r="T511" s="13"/>
      <c r="U511" s="33">
        <v>1871159.7</v>
      </c>
      <c r="V511" s="13">
        <v>2069355.29</v>
      </c>
      <c r="W511" s="13">
        <v>67857.039999999994</v>
      </c>
      <c r="X511" s="13">
        <v>984883.83</v>
      </c>
      <c r="Y511" s="13"/>
      <c r="Z511" s="13">
        <v>158292.96</v>
      </c>
      <c r="AA511" s="13"/>
      <c r="AB511" s="13">
        <v>186030.98</v>
      </c>
      <c r="AC511" s="13">
        <v>284196.42</v>
      </c>
      <c r="AD511" s="13">
        <v>4332425</v>
      </c>
      <c r="AE511" s="13"/>
      <c r="AF511" s="13"/>
      <c r="AG511" s="13"/>
      <c r="AH511" s="13"/>
      <c r="AI511" s="13"/>
      <c r="AJ511" s="13"/>
      <c r="AK511" s="13"/>
      <c r="AL511" s="13"/>
      <c r="AM511" s="13"/>
      <c r="AN511" s="32">
        <v>8083041.5200000005</v>
      </c>
      <c r="AO511" s="17">
        <v>0</v>
      </c>
      <c r="AP511" s="13">
        <v>0</v>
      </c>
      <c r="AQ511" s="13">
        <v>0</v>
      </c>
      <c r="AR511" s="13"/>
      <c r="AS511" s="13"/>
      <c r="AT511" s="33">
        <v>0</v>
      </c>
      <c r="AU511" s="30">
        <v>13365270.670000002</v>
      </c>
    </row>
    <row r="512" spans="1:47" x14ac:dyDescent="0.25">
      <c r="A512" s="11">
        <v>3004</v>
      </c>
      <c r="B512" s="12" t="s">
        <v>70</v>
      </c>
      <c r="C512" s="11">
        <v>2013</v>
      </c>
      <c r="D512" s="22" t="s">
        <v>19</v>
      </c>
      <c r="E512" s="24" t="s">
        <v>36</v>
      </c>
      <c r="F512" s="17">
        <v>1661415.2300000002</v>
      </c>
      <c r="G512" s="13">
        <v>7596437.4900000002</v>
      </c>
      <c r="H512" s="13"/>
      <c r="I512" s="13">
        <v>481801.86</v>
      </c>
      <c r="J512" s="13">
        <v>1914472.2499999981</v>
      </c>
      <c r="K512" s="13">
        <v>0</v>
      </c>
      <c r="L512" s="13">
        <v>387359.47000000003</v>
      </c>
      <c r="M512" s="33">
        <v>12041486.299999997</v>
      </c>
      <c r="N512" s="17">
        <v>116163.98</v>
      </c>
      <c r="O512" s="13">
        <v>3218329.5</v>
      </c>
      <c r="P512" s="13">
        <v>1628436.09</v>
      </c>
      <c r="Q512" s="13"/>
      <c r="R512" s="13"/>
      <c r="S512" s="13"/>
      <c r="T512" s="13"/>
      <c r="U512" s="33">
        <v>4962929.57</v>
      </c>
      <c r="V512" s="13">
        <v>620809.12</v>
      </c>
      <c r="W512" s="13">
        <v>16590.91</v>
      </c>
      <c r="X512" s="13">
        <v>1920269.37</v>
      </c>
      <c r="Y512" s="13"/>
      <c r="Z512" s="13">
        <v>0</v>
      </c>
      <c r="AA512" s="13"/>
      <c r="AB512" s="13">
        <v>265264.84999999998</v>
      </c>
      <c r="AC512" s="13">
        <v>491908.55</v>
      </c>
      <c r="AD512" s="13">
        <v>1411451.9</v>
      </c>
      <c r="AE512" s="13"/>
      <c r="AF512" s="13"/>
      <c r="AG512" s="13"/>
      <c r="AH512" s="13"/>
      <c r="AI512" s="13"/>
      <c r="AJ512" s="13"/>
      <c r="AK512" s="13"/>
      <c r="AL512" s="13"/>
      <c r="AM512" s="13"/>
      <c r="AN512" s="32">
        <v>4726294.7</v>
      </c>
      <c r="AO512" s="17">
        <v>0</v>
      </c>
      <c r="AP512" s="13">
        <v>0</v>
      </c>
      <c r="AQ512" s="13">
        <v>569257.24</v>
      </c>
      <c r="AR512" s="13"/>
      <c r="AS512" s="13"/>
      <c r="AT512" s="33">
        <v>569257.24</v>
      </c>
      <c r="AU512" s="30">
        <v>22299967.809999995</v>
      </c>
    </row>
    <row r="513" spans="1:47" x14ac:dyDescent="0.25">
      <c r="A513" s="11">
        <v>3006</v>
      </c>
      <c r="B513" s="12" t="s">
        <v>16</v>
      </c>
      <c r="C513" s="11">
        <v>2012</v>
      </c>
      <c r="D513" s="22" t="s">
        <v>17</v>
      </c>
      <c r="E513" s="24" t="s">
        <v>18</v>
      </c>
      <c r="F513" s="17">
        <v>547184</v>
      </c>
      <c r="G513" s="13">
        <v>838618</v>
      </c>
      <c r="H513" s="13"/>
      <c r="I513" s="13">
        <v>0</v>
      </c>
      <c r="J513" s="13">
        <v>0</v>
      </c>
      <c r="K513" s="13">
        <v>0</v>
      </c>
      <c r="L513" s="13">
        <v>0</v>
      </c>
      <c r="M513" s="33">
        <v>1385802</v>
      </c>
      <c r="N513" s="17">
        <v>3269</v>
      </c>
      <c r="O513" s="13">
        <v>275695</v>
      </c>
      <c r="P513" s="13">
        <v>2472735</v>
      </c>
      <c r="Q513" s="13"/>
      <c r="R513" s="13"/>
      <c r="S513" s="13"/>
      <c r="T513" s="13"/>
      <c r="U513" s="33">
        <v>2751699</v>
      </c>
      <c r="V513" s="13">
        <v>3647100</v>
      </c>
      <c r="W513" s="13">
        <v>130624</v>
      </c>
      <c r="X513" s="13">
        <v>23401</v>
      </c>
      <c r="Y513" s="13"/>
      <c r="Z513" s="13">
        <v>0</v>
      </c>
      <c r="AA513" s="13"/>
      <c r="AB513" s="13">
        <v>100022</v>
      </c>
      <c r="AC513" s="13">
        <v>15579</v>
      </c>
      <c r="AD513" s="13">
        <v>355826</v>
      </c>
      <c r="AE513" s="13"/>
      <c r="AF513" s="13"/>
      <c r="AG513" s="13"/>
      <c r="AH513" s="13"/>
      <c r="AI513" s="13"/>
      <c r="AJ513" s="13"/>
      <c r="AK513" s="13"/>
      <c r="AL513" s="13"/>
      <c r="AM513" s="13"/>
      <c r="AN513" s="32">
        <v>4272552</v>
      </c>
      <c r="AO513" s="17">
        <v>0</v>
      </c>
      <c r="AP513" s="13">
        <v>0</v>
      </c>
      <c r="AQ513" s="13">
        <v>0</v>
      </c>
      <c r="AR513" s="13"/>
      <c r="AS513" s="13"/>
      <c r="AT513" s="33">
        <v>0</v>
      </c>
      <c r="AU513" s="30">
        <v>8410053</v>
      </c>
    </row>
    <row r="514" spans="1:47" x14ac:dyDescent="0.25">
      <c r="A514" s="11">
        <v>2246</v>
      </c>
      <c r="B514" s="12" t="s">
        <v>20</v>
      </c>
      <c r="C514" s="11">
        <v>2012</v>
      </c>
      <c r="D514" s="22" t="s">
        <v>21</v>
      </c>
      <c r="E514" s="24" t="s">
        <v>18</v>
      </c>
      <c r="F514" s="17">
        <v>0</v>
      </c>
      <c r="G514" s="13">
        <v>0</v>
      </c>
      <c r="H514" s="13"/>
      <c r="I514" s="13">
        <v>0</v>
      </c>
      <c r="J514" s="13">
        <v>30000</v>
      </c>
      <c r="K514" s="13">
        <v>0</v>
      </c>
      <c r="L514" s="13">
        <v>0</v>
      </c>
      <c r="M514" s="33">
        <v>30000</v>
      </c>
      <c r="N514" s="17">
        <v>0</v>
      </c>
      <c r="O514" s="13">
        <v>135795</v>
      </c>
      <c r="P514" s="13">
        <v>335733.63</v>
      </c>
      <c r="Q514" s="13"/>
      <c r="R514" s="13"/>
      <c r="S514" s="13"/>
      <c r="T514" s="13"/>
      <c r="U514" s="33">
        <v>471528.63</v>
      </c>
      <c r="V514" s="13">
        <v>221770.61</v>
      </c>
      <c r="W514" s="13">
        <v>0</v>
      </c>
      <c r="X514" s="13">
        <v>0</v>
      </c>
      <c r="Y514" s="13"/>
      <c r="Z514" s="13">
        <v>0</v>
      </c>
      <c r="AA514" s="13"/>
      <c r="AB514" s="13">
        <v>12192.61</v>
      </c>
      <c r="AC514" s="13">
        <v>0</v>
      </c>
      <c r="AD514" s="13">
        <v>0</v>
      </c>
      <c r="AE514" s="13"/>
      <c r="AF514" s="13"/>
      <c r="AG514" s="13"/>
      <c r="AH514" s="13"/>
      <c r="AI514" s="13"/>
      <c r="AJ514" s="13"/>
      <c r="AK514" s="13"/>
      <c r="AL514" s="13"/>
      <c r="AM514" s="13"/>
      <c r="AN514" s="32">
        <v>233963.21999999997</v>
      </c>
      <c r="AO514" s="17">
        <v>0</v>
      </c>
      <c r="AP514" s="13">
        <v>0</v>
      </c>
      <c r="AQ514" s="13">
        <v>76881.55</v>
      </c>
      <c r="AR514" s="13"/>
      <c r="AS514" s="13"/>
      <c r="AT514" s="33">
        <v>76881.55</v>
      </c>
      <c r="AU514" s="30">
        <v>812373.4</v>
      </c>
    </row>
    <row r="515" spans="1:47" x14ac:dyDescent="0.25">
      <c r="A515" s="11">
        <v>3003</v>
      </c>
      <c r="B515" s="12" t="s">
        <v>135</v>
      </c>
      <c r="C515" s="11">
        <v>2012</v>
      </c>
      <c r="D515" s="22" t="s">
        <v>22</v>
      </c>
      <c r="E515" s="24" t="s">
        <v>18</v>
      </c>
      <c r="F515" s="17">
        <v>1112914</v>
      </c>
      <c r="G515" s="13">
        <v>361890</v>
      </c>
      <c r="H515" s="13"/>
      <c r="I515" s="13">
        <v>102961</v>
      </c>
      <c r="J515" s="13">
        <v>0</v>
      </c>
      <c r="K515" s="13">
        <v>0</v>
      </c>
      <c r="L515" s="13">
        <v>-245866</v>
      </c>
      <c r="M515" s="33">
        <v>1331899</v>
      </c>
      <c r="N515" s="17">
        <v>163636</v>
      </c>
      <c r="O515" s="13">
        <v>365943</v>
      </c>
      <c r="P515" s="13">
        <v>363787</v>
      </c>
      <c r="Q515" s="13"/>
      <c r="R515" s="13"/>
      <c r="S515" s="13"/>
      <c r="T515" s="13"/>
      <c r="U515" s="33">
        <v>893366</v>
      </c>
      <c r="V515" s="13">
        <v>242816</v>
      </c>
      <c r="W515" s="13">
        <v>180057</v>
      </c>
      <c r="X515" s="13">
        <v>24597</v>
      </c>
      <c r="Y515" s="13"/>
      <c r="Z515" s="13">
        <v>0</v>
      </c>
      <c r="AA515" s="13"/>
      <c r="AB515" s="13">
        <v>292389</v>
      </c>
      <c r="AC515" s="13">
        <v>308798</v>
      </c>
      <c r="AD515" s="13">
        <v>113226</v>
      </c>
      <c r="AE515" s="13"/>
      <c r="AF515" s="13"/>
      <c r="AG515" s="13"/>
      <c r="AH515" s="13"/>
      <c r="AI515" s="13"/>
      <c r="AJ515" s="13"/>
      <c r="AK515" s="13"/>
      <c r="AL515" s="13"/>
      <c r="AM515" s="13"/>
      <c r="AN515" s="32">
        <v>1161883</v>
      </c>
      <c r="AO515" s="17">
        <v>0</v>
      </c>
      <c r="AP515" s="13">
        <v>0</v>
      </c>
      <c r="AQ515" s="13">
        <v>0</v>
      </c>
      <c r="AR515" s="13"/>
      <c r="AS515" s="13"/>
      <c r="AT515" s="33">
        <v>0</v>
      </c>
      <c r="AU515" s="30">
        <v>3387148</v>
      </c>
    </row>
    <row r="516" spans="1:47" x14ac:dyDescent="0.25">
      <c r="A516" s="11">
        <v>2200</v>
      </c>
      <c r="B516" s="12" t="s">
        <v>23</v>
      </c>
      <c r="C516" s="11">
        <v>2012</v>
      </c>
      <c r="D516" s="22" t="s">
        <v>22</v>
      </c>
      <c r="E516" s="24" t="s">
        <v>24</v>
      </c>
      <c r="F516" s="17">
        <v>153139.46000000002</v>
      </c>
      <c r="G516" s="13">
        <v>575549</v>
      </c>
      <c r="H516" s="13"/>
      <c r="I516" s="13">
        <v>534026.74</v>
      </c>
      <c r="J516" s="13">
        <v>305200</v>
      </c>
      <c r="K516" s="13">
        <v>0</v>
      </c>
      <c r="L516" s="13">
        <v>63670</v>
      </c>
      <c r="M516" s="33">
        <v>1631585.2</v>
      </c>
      <c r="N516" s="17">
        <v>38998.03</v>
      </c>
      <c r="O516" s="13">
        <v>2083128.15</v>
      </c>
      <c r="P516" s="13">
        <v>156091.25</v>
      </c>
      <c r="Q516" s="13"/>
      <c r="R516" s="13"/>
      <c r="S516" s="13"/>
      <c r="T516" s="13"/>
      <c r="U516" s="33">
        <v>2278217.4299999997</v>
      </c>
      <c r="V516" s="13">
        <v>2423713.63</v>
      </c>
      <c r="W516" s="13">
        <v>44674</v>
      </c>
      <c r="X516" s="13">
        <v>30000</v>
      </c>
      <c r="Y516" s="13"/>
      <c r="Z516" s="13">
        <v>0</v>
      </c>
      <c r="AA516" s="13"/>
      <c r="AB516" s="13">
        <v>0</v>
      </c>
      <c r="AC516" s="13">
        <v>0</v>
      </c>
      <c r="AD516" s="13">
        <v>642296</v>
      </c>
      <c r="AE516" s="13"/>
      <c r="AF516" s="13"/>
      <c r="AG516" s="13"/>
      <c r="AH516" s="13"/>
      <c r="AI516" s="13"/>
      <c r="AJ516" s="13"/>
      <c r="AK516" s="13"/>
      <c r="AL516" s="13"/>
      <c r="AM516" s="13"/>
      <c r="AN516" s="32">
        <v>3140683.63</v>
      </c>
      <c r="AO516" s="17">
        <v>189976.4</v>
      </c>
      <c r="AP516" s="13">
        <v>290405.39</v>
      </c>
      <c r="AQ516" s="13">
        <v>365331.1</v>
      </c>
      <c r="AR516" s="13"/>
      <c r="AS516" s="13"/>
      <c r="AT516" s="33">
        <v>845712.89</v>
      </c>
      <c r="AU516" s="30">
        <v>7896199.1499999994</v>
      </c>
    </row>
    <row r="517" spans="1:47" x14ac:dyDescent="0.25">
      <c r="A517" s="11">
        <v>3001</v>
      </c>
      <c r="B517" s="12" t="s">
        <v>25</v>
      </c>
      <c r="C517" s="11">
        <v>2012</v>
      </c>
      <c r="D517" s="22" t="s">
        <v>21</v>
      </c>
      <c r="E517" s="24" t="s">
        <v>18</v>
      </c>
      <c r="F517" s="17">
        <v>11956555.5</v>
      </c>
      <c r="G517" s="13">
        <v>806431.09</v>
      </c>
      <c r="H517" s="13"/>
      <c r="I517" s="13">
        <v>64000</v>
      </c>
      <c r="J517" s="13">
        <v>4215579.1699999981</v>
      </c>
      <c r="K517" s="13">
        <v>0</v>
      </c>
      <c r="L517" s="13">
        <v>212911</v>
      </c>
      <c r="M517" s="33">
        <v>17255476.759999998</v>
      </c>
      <c r="N517" s="17">
        <v>0</v>
      </c>
      <c r="O517" s="13">
        <v>8693835.040000001</v>
      </c>
      <c r="P517" s="13">
        <v>8117247.1500000004</v>
      </c>
      <c r="Q517" s="13"/>
      <c r="R517" s="13"/>
      <c r="S517" s="13"/>
      <c r="T517" s="13"/>
      <c r="U517" s="33">
        <v>16811082.189999998</v>
      </c>
      <c r="V517" s="13">
        <v>1008657.86</v>
      </c>
      <c r="W517" s="13">
        <v>684616.83000000007</v>
      </c>
      <c r="X517" s="13">
        <v>295370</v>
      </c>
      <c r="Y517" s="13"/>
      <c r="Z517" s="13">
        <v>0</v>
      </c>
      <c r="AA517" s="13"/>
      <c r="AB517" s="13">
        <v>1962917.51</v>
      </c>
      <c r="AC517" s="13">
        <v>0</v>
      </c>
      <c r="AD517" s="13">
        <v>454697.95</v>
      </c>
      <c r="AE517" s="13"/>
      <c r="AF517" s="13"/>
      <c r="AG517" s="13"/>
      <c r="AH517" s="13"/>
      <c r="AI517" s="13"/>
      <c r="AJ517" s="13"/>
      <c r="AK517" s="13"/>
      <c r="AL517" s="13"/>
      <c r="AM517" s="13"/>
      <c r="AN517" s="32">
        <v>4406260.1499999994</v>
      </c>
      <c r="AO517" s="17">
        <v>54499.69</v>
      </c>
      <c r="AP517" s="13">
        <v>14099.94</v>
      </c>
      <c r="AQ517" s="13">
        <v>848277.46</v>
      </c>
      <c r="AR517" s="13"/>
      <c r="AS517" s="13"/>
      <c r="AT517" s="33">
        <v>916877.09</v>
      </c>
      <c r="AU517" s="30">
        <v>39389696.189999998</v>
      </c>
    </row>
    <row r="518" spans="1:47" x14ac:dyDescent="0.25">
      <c r="A518" s="11">
        <v>3005</v>
      </c>
      <c r="B518" s="12" t="s">
        <v>26</v>
      </c>
      <c r="C518" s="11">
        <v>2012</v>
      </c>
      <c r="D518" s="22" t="s">
        <v>19</v>
      </c>
      <c r="E518" s="24" t="s">
        <v>24</v>
      </c>
      <c r="F518" s="17">
        <v>130023.5</v>
      </c>
      <c r="G518" s="13">
        <v>1468303.63</v>
      </c>
      <c r="H518" s="13"/>
      <c r="I518" s="13">
        <v>3014074.09</v>
      </c>
      <c r="J518" s="13">
        <v>1553532.6099999999</v>
      </c>
      <c r="K518" s="13">
        <v>0</v>
      </c>
      <c r="L518" s="13">
        <v>7800</v>
      </c>
      <c r="M518" s="33">
        <v>6173733.8300000001</v>
      </c>
      <c r="N518" s="17">
        <v>42793.73</v>
      </c>
      <c r="O518" s="13">
        <v>836053</v>
      </c>
      <c r="P518" s="13">
        <v>1450382.87</v>
      </c>
      <c r="Q518" s="13"/>
      <c r="R518" s="13"/>
      <c r="S518" s="13"/>
      <c r="T518" s="13"/>
      <c r="U518" s="33">
        <v>2329229.6</v>
      </c>
      <c r="V518" s="13">
        <v>1011786.41</v>
      </c>
      <c r="W518" s="13">
        <v>237890.87</v>
      </c>
      <c r="X518" s="13">
        <v>15000</v>
      </c>
      <c r="Y518" s="13"/>
      <c r="Z518" s="13">
        <v>676524</v>
      </c>
      <c r="AA518" s="13"/>
      <c r="AB518" s="13">
        <v>31277.279999999999</v>
      </c>
      <c r="AC518" s="13">
        <v>127510.62</v>
      </c>
      <c r="AD518" s="13">
        <v>556032</v>
      </c>
      <c r="AE518" s="13"/>
      <c r="AF518" s="13"/>
      <c r="AG518" s="13"/>
      <c r="AH518" s="13"/>
      <c r="AI518" s="13"/>
      <c r="AJ518" s="13"/>
      <c r="AK518" s="13"/>
      <c r="AL518" s="13"/>
      <c r="AM518" s="13"/>
      <c r="AN518" s="32">
        <v>2656021.1799999997</v>
      </c>
      <c r="AO518" s="17">
        <v>111892.15</v>
      </c>
      <c r="AP518" s="13">
        <v>20480.91</v>
      </c>
      <c r="AQ518" s="13">
        <v>348035.81</v>
      </c>
      <c r="AR518" s="13"/>
      <c r="AS518" s="13"/>
      <c r="AT518" s="33">
        <v>480408.87</v>
      </c>
      <c r="AU518" s="30">
        <v>11639393.479999999</v>
      </c>
    </row>
    <row r="519" spans="1:47" x14ac:dyDescent="0.25">
      <c r="A519" s="11">
        <v>2236</v>
      </c>
      <c r="B519" s="12" t="s">
        <v>27</v>
      </c>
      <c r="C519" s="11">
        <v>2012</v>
      </c>
      <c r="D519" s="22" t="s">
        <v>28</v>
      </c>
      <c r="E519" s="24" t="s">
        <v>29</v>
      </c>
      <c r="F519" s="17">
        <v>1643371</v>
      </c>
      <c r="G519" s="13">
        <v>11459336</v>
      </c>
      <c r="H519" s="13"/>
      <c r="I519" s="13">
        <v>1896467</v>
      </c>
      <c r="J519" s="13">
        <v>3772162</v>
      </c>
      <c r="K519" s="13">
        <v>0</v>
      </c>
      <c r="L519" s="13">
        <v>1628829</v>
      </c>
      <c r="M519" s="33">
        <v>20400165</v>
      </c>
      <c r="N519" s="17">
        <v>245155</v>
      </c>
      <c r="O519" s="13">
        <v>10164874</v>
      </c>
      <c r="P519" s="13">
        <v>7311720</v>
      </c>
      <c r="Q519" s="13"/>
      <c r="R519" s="13"/>
      <c r="S519" s="13"/>
      <c r="T519" s="13"/>
      <c r="U519" s="33">
        <v>17721749</v>
      </c>
      <c r="V519" s="13">
        <v>6167693</v>
      </c>
      <c r="W519" s="13">
        <v>4403979</v>
      </c>
      <c r="X519" s="13">
        <v>899538</v>
      </c>
      <c r="Y519" s="13"/>
      <c r="Z519" s="13">
        <v>0</v>
      </c>
      <c r="AA519" s="13"/>
      <c r="AB519" s="13">
        <v>677889</v>
      </c>
      <c r="AC519" s="13">
        <v>1094734</v>
      </c>
      <c r="AD519" s="13">
        <v>4835282</v>
      </c>
      <c r="AE519" s="13"/>
      <c r="AF519" s="13"/>
      <c r="AG519" s="13"/>
      <c r="AH519" s="13"/>
      <c r="AI519" s="13"/>
      <c r="AJ519" s="13"/>
      <c r="AK519" s="13"/>
      <c r="AL519" s="13"/>
      <c r="AM519" s="13"/>
      <c r="AN519" s="32">
        <v>18079115</v>
      </c>
      <c r="AO519" s="17">
        <v>3228873</v>
      </c>
      <c r="AP519" s="13">
        <v>578203</v>
      </c>
      <c r="AQ519" s="13">
        <v>3373415</v>
      </c>
      <c r="AR519" s="13"/>
      <c r="AS519" s="13"/>
      <c r="AT519" s="33">
        <v>7180491</v>
      </c>
      <c r="AU519" s="30">
        <v>63381520</v>
      </c>
    </row>
    <row r="520" spans="1:47" x14ac:dyDescent="0.25">
      <c r="A520" s="11">
        <v>3030</v>
      </c>
      <c r="B520" s="12" t="s">
        <v>30</v>
      </c>
      <c r="C520" s="11">
        <v>2012</v>
      </c>
      <c r="D520" s="22" t="s">
        <v>31</v>
      </c>
      <c r="E520" s="24" t="s">
        <v>29</v>
      </c>
      <c r="F520" s="17">
        <v>5815369.3600000003</v>
      </c>
      <c r="G520" s="13">
        <v>10557163.469999999</v>
      </c>
      <c r="H520" s="13"/>
      <c r="I520" s="13">
        <v>425214.82</v>
      </c>
      <c r="J520" s="13">
        <v>590114.77000000328</v>
      </c>
      <c r="K520" s="13">
        <v>0</v>
      </c>
      <c r="L520" s="13">
        <v>630222.5</v>
      </c>
      <c r="M520" s="33">
        <v>18018084.920000002</v>
      </c>
      <c r="N520" s="17">
        <v>219180.42</v>
      </c>
      <c r="O520" s="13">
        <v>10296292.98</v>
      </c>
      <c r="P520" s="13">
        <v>6025439.2200000007</v>
      </c>
      <c r="Q520" s="13"/>
      <c r="R520" s="13"/>
      <c r="S520" s="13"/>
      <c r="T520" s="13"/>
      <c r="U520" s="33">
        <v>16540912.619999999</v>
      </c>
      <c r="V520" s="13">
        <v>4155090.81</v>
      </c>
      <c r="W520" s="13">
        <v>662551.87</v>
      </c>
      <c r="X520" s="13">
        <v>2075737.68</v>
      </c>
      <c r="Y520" s="13"/>
      <c r="Z520" s="13">
        <v>0</v>
      </c>
      <c r="AA520" s="13"/>
      <c r="AB520" s="13">
        <v>310352.90000000002</v>
      </c>
      <c r="AC520" s="13">
        <v>1222087.1499999999</v>
      </c>
      <c r="AD520" s="13">
        <v>1871332.35</v>
      </c>
      <c r="AE520" s="13"/>
      <c r="AF520" s="13"/>
      <c r="AG520" s="13"/>
      <c r="AH520" s="13"/>
      <c r="AI520" s="13"/>
      <c r="AJ520" s="13"/>
      <c r="AK520" s="13"/>
      <c r="AL520" s="13"/>
      <c r="AM520" s="13"/>
      <c r="AN520" s="32">
        <v>10297152.76</v>
      </c>
      <c r="AO520" s="17">
        <v>337289</v>
      </c>
      <c r="AP520" s="13">
        <v>110516</v>
      </c>
      <c r="AQ520" s="13">
        <v>1077102</v>
      </c>
      <c r="AR520" s="13"/>
      <c r="AS520" s="13"/>
      <c r="AT520" s="33">
        <v>1524907</v>
      </c>
      <c r="AU520" s="30">
        <v>46381057.299999997</v>
      </c>
    </row>
    <row r="521" spans="1:47" x14ac:dyDescent="0.25">
      <c r="A521" s="11">
        <v>2235</v>
      </c>
      <c r="B521" s="12" t="s">
        <v>32</v>
      </c>
      <c r="C521" s="11">
        <v>2012</v>
      </c>
      <c r="D521" s="22" t="s">
        <v>28</v>
      </c>
      <c r="E521" s="24" t="s">
        <v>18</v>
      </c>
      <c r="F521" s="17">
        <v>849337.15</v>
      </c>
      <c r="G521" s="13">
        <v>854250.09</v>
      </c>
      <c r="H521" s="13"/>
      <c r="I521" s="13">
        <v>0</v>
      </c>
      <c r="J521" s="13">
        <v>125121.90999999968</v>
      </c>
      <c r="K521" s="13">
        <v>0</v>
      </c>
      <c r="L521" s="13">
        <v>1162140.56</v>
      </c>
      <c r="M521" s="33">
        <v>2990849.71</v>
      </c>
      <c r="N521" s="17">
        <v>194455.5</v>
      </c>
      <c r="O521" s="13">
        <v>4833674.99</v>
      </c>
      <c r="P521" s="13">
        <v>1296347.2</v>
      </c>
      <c r="Q521" s="13"/>
      <c r="R521" s="13"/>
      <c r="S521" s="13"/>
      <c r="T521" s="13"/>
      <c r="U521" s="33">
        <v>6324477.6900000004</v>
      </c>
      <c r="V521" s="13">
        <v>0</v>
      </c>
      <c r="W521" s="13">
        <v>2893666.33</v>
      </c>
      <c r="X521" s="13">
        <v>104191.1</v>
      </c>
      <c r="Y521" s="13"/>
      <c r="Z521" s="13">
        <v>10580</v>
      </c>
      <c r="AA521" s="13"/>
      <c r="AB521" s="13">
        <v>653780.46</v>
      </c>
      <c r="AC521" s="13">
        <v>0</v>
      </c>
      <c r="AD521" s="13">
        <v>1257360.42</v>
      </c>
      <c r="AE521" s="13"/>
      <c r="AF521" s="13"/>
      <c r="AG521" s="13"/>
      <c r="AH521" s="13"/>
      <c r="AI521" s="13"/>
      <c r="AJ521" s="13"/>
      <c r="AK521" s="13"/>
      <c r="AL521" s="13"/>
      <c r="AM521" s="13"/>
      <c r="AN521" s="32">
        <v>4919578.3100000005</v>
      </c>
      <c r="AO521" s="17">
        <v>555673</v>
      </c>
      <c r="AP521" s="13">
        <v>0</v>
      </c>
      <c r="AQ521" s="13">
        <v>637430</v>
      </c>
      <c r="AR521" s="13"/>
      <c r="AS521" s="13"/>
      <c r="AT521" s="33">
        <v>1193103</v>
      </c>
      <c r="AU521" s="30">
        <v>15428008.710000001</v>
      </c>
    </row>
    <row r="522" spans="1:47" x14ac:dyDescent="0.25">
      <c r="A522" s="11">
        <v>2154</v>
      </c>
      <c r="B522" s="12" t="s">
        <v>33</v>
      </c>
      <c r="C522" s="11">
        <v>2012</v>
      </c>
      <c r="D522" s="22" t="s">
        <v>31</v>
      </c>
      <c r="E522" s="24" t="s">
        <v>24</v>
      </c>
      <c r="F522" s="17">
        <v>106127.12</v>
      </c>
      <c r="G522" s="13">
        <v>549846</v>
      </c>
      <c r="H522" s="13"/>
      <c r="I522" s="13">
        <v>69000</v>
      </c>
      <c r="J522" s="13">
        <v>6270</v>
      </c>
      <c r="K522" s="13">
        <v>0</v>
      </c>
      <c r="L522" s="13">
        <v>24520</v>
      </c>
      <c r="M522" s="33">
        <v>755763.12</v>
      </c>
      <c r="N522" s="17">
        <v>205000</v>
      </c>
      <c r="O522" s="13">
        <v>798139.19</v>
      </c>
      <c r="P522" s="13">
        <v>312536.71999999997</v>
      </c>
      <c r="Q522" s="13"/>
      <c r="R522" s="13"/>
      <c r="S522" s="13"/>
      <c r="T522" s="13"/>
      <c r="U522" s="33">
        <v>1315675.9099999999</v>
      </c>
      <c r="V522" s="13">
        <v>366753</v>
      </c>
      <c r="W522" s="13">
        <v>991639.54</v>
      </c>
      <c r="X522" s="13">
        <v>0</v>
      </c>
      <c r="Y522" s="13"/>
      <c r="Z522" s="13">
        <v>0</v>
      </c>
      <c r="AA522" s="13"/>
      <c r="AB522" s="13">
        <v>1120.69</v>
      </c>
      <c r="AC522" s="13">
        <v>0</v>
      </c>
      <c r="AD522" s="13">
        <v>0</v>
      </c>
      <c r="AE522" s="13"/>
      <c r="AF522" s="13"/>
      <c r="AG522" s="13"/>
      <c r="AH522" s="13"/>
      <c r="AI522" s="13"/>
      <c r="AJ522" s="13"/>
      <c r="AK522" s="13"/>
      <c r="AL522" s="13"/>
      <c r="AM522" s="13"/>
      <c r="AN522" s="32">
        <v>1359513.23</v>
      </c>
      <c r="AO522" s="17">
        <v>0</v>
      </c>
      <c r="AP522" s="13">
        <v>0</v>
      </c>
      <c r="AQ522" s="13">
        <v>0</v>
      </c>
      <c r="AR522" s="13"/>
      <c r="AS522" s="13"/>
      <c r="AT522" s="33">
        <v>0</v>
      </c>
      <c r="AU522" s="30">
        <v>3430952.26</v>
      </c>
    </row>
    <row r="523" spans="1:47" x14ac:dyDescent="0.25">
      <c r="A523" s="11">
        <v>3029</v>
      </c>
      <c r="B523" s="12" t="s">
        <v>34</v>
      </c>
      <c r="C523" s="11">
        <v>2012</v>
      </c>
      <c r="D523" s="22" t="s">
        <v>35</v>
      </c>
      <c r="E523" s="24" t="s">
        <v>36</v>
      </c>
      <c r="F523" s="17">
        <v>8031349.1100000003</v>
      </c>
      <c r="G523" s="13">
        <v>9689239.5599999987</v>
      </c>
      <c r="H523" s="13"/>
      <c r="I523" s="13">
        <v>157005.75</v>
      </c>
      <c r="J523" s="13">
        <v>568762.06000000238</v>
      </c>
      <c r="K523" s="13">
        <v>0</v>
      </c>
      <c r="L523" s="13">
        <v>1742364.42</v>
      </c>
      <c r="M523" s="33">
        <v>20188720.900000002</v>
      </c>
      <c r="N523" s="17">
        <v>19670.7</v>
      </c>
      <c r="O523" s="13">
        <v>7076738.8399999999</v>
      </c>
      <c r="P523" s="13">
        <v>17245334.18</v>
      </c>
      <c r="Q523" s="13"/>
      <c r="R523" s="13"/>
      <c r="S523" s="13"/>
      <c r="T523" s="13"/>
      <c r="U523" s="33">
        <v>24341743.719999999</v>
      </c>
      <c r="V523" s="13">
        <v>2511189.15</v>
      </c>
      <c r="W523" s="13">
        <v>342340.91</v>
      </c>
      <c r="X523" s="13">
        <v>3819391.02</v>
      </c>
      <c r="Y523" s="13"/>
      <c r="Z523" s="13">
        <v>0</v>
      </c>
      <c r="AA523" s="13"/>
      <c r="AB523" s="13">
        <v>1474182.5</v>
      </c>
      <c r="AC523" s="13">
        <v>446818.61</v>
      </c>
      <c r="AD523" s="13">
        <v>2227825</v>
      </c>
      <c r="AE523" s="13"/>
      <c r="AF523" s="13"/>
      <c r="AG523" s="13"/>
      <c r="AH523" s="13"/>
      <c r="AI523" s="13"/>
      <c r="AJ523" s="13"/>
      <c r="AK523" s="13"/>
      <c r="AL523" s="13"/>
      <c r="AM523" s="13"/>
      <c r="AN523" s="32">
        <v>10821747.189999999</v>
      </c>
      <c r="AO523" s="17">
        <v>335752.79</v>
      </c>
      <c r="AP523" s="13">
        <v>11455.66</v>
      </c>
      <c r="AQ523" s="13">
        <v>1052931.8999999999</v>
      </c>
      <c r="AR523" s="13"/>
      <c r="AS523" s="13"/>
      <c r="AT523" s="33">
        <v>1400140.3499999999</v>
      </c>
      <c r="AU523" s="30">
        <v>56752352.160000004</v>
      </c>
    </row>
    <row r="524" spans="1:47" x14ac:dyDescent="0.25">
      <c r="A524" s="11">
        <v>3032</v>
      </c>
      <c r="B524" s="12" t="s">
        <v>37</v>
      </c>
      <c r="C524" s="11">
        <v>2012</v>
      </c>
      <c r="D524" s="22" t="s">
        <v>22</v>
      </c>
      <c r="E524" s="24" t="s">
        <v>36</v>
      </c>
      <c r="F524" s="17">
        <v>7929907.0399999991</v>
      </c>
      <c r="G524" s="13">
        <v>14577015.199999999</v>
      </c>
      <c r="H524" s="13"/>
      <c r="I524" s="13">
        <v>246008.08</v>
      </c>
      <c r="J524" s="13">
        <v>4155268.1400000006</v>
      </c>
      <c r="K524" s="13">
        <v>0</v>
      </c>
      <c r="L524" s="13">
        <v>508249.9</v>
      </c>
      <c r="M524" s="33">
        <v>27416448.359999999</v>
      </c>
      <c r="N524" s="17">
        <v>1903367.55</v>
      </c>
      <c r="O524" s="13">
        <v>10479601.550000001</v>
      </c>
      <c r="P524" s="13">
        <v>8243819.6699999999</v>
      </c>
      <c r="Q524" s="13"/>
      <c r="R524" s="13"/>
      <c r="S524" s="13"/>
      <c r="T524" s="13"/>
      <c r="U524" s="33">
        <v>20626788.77</v>
      </c>
      <c r="V524" s="13">
        <v>3893630.95</v>
      </c>
      <c r="W524" s="13">
        <v>2494485.59</v>
      </c>
      <c r="X524" s="13">
        <v>640320.73</v>
      </c>
      <c r="Y524" s="13"/>
      <c r="Z524" s="13">
        <v>0</v>
      </c>
      <c r="AA524" s="13"/>
      <c r="AB524" s="13">
        <v>3038393.41</v>
      </c>
      <c r="AC524" s="13">
        <v>2262585.41</v>
      </c>
      <c r="AD524" s="13">
        <v>3557221.83</v>
      </c>
      <c r="AE524" s="13"/>
      <c r="AF524" s="13"/>
      <c r="AG524" s="13"/>
      <c r="AH524" s="13"/>
      <c r="AI524" s="13"/>
      <c r="AJ524" s="13"/>
      <c r="AK524" s="13"/>
      <c r="AL524" s="13"/>
      <c r="AM524" s="13"/>
      <c r="AN524" s="32">
        <v>15886637.920000002</v>
      </c>
      <c r="AO524" s="17">
        <v>321353</v>
      </c>
      <c r="AP524" s="13">
        <v>226405</v>
      </c>
      <c r="AQ524" s="13">
        <v>1381007.35</v>
      </c>
      <c r="AR524" s="13"/>
      <c r="AS524" s="13"/>
      <c r="AT524" s="33">
        <v>1928765.35</v>
      </c>
      <c r="AU524" s="30">
        <v>65858640.399999999</v>
      </c>
    </row>
    <row r="525" spans="1:47" x14ac:dyDescent="0.25">
      <c r="A525" s="11">
        <v>1019</v>
      </c>
      <c r="B525" s="12" t="s">
        <v>38</v>
      </c>
      <c r="C525" s="11">
        <v>2012</v>
      </c>
      <c r="D525" s="22" t="s">
        <v>22</v>
      </c>
      <c r="E525" s="24" t="s">
        <v>36</v>
      </c>
      <c r="F525" s="17">
        <v>3907458.92</v>
      </c>
      <c r="G525" s="13">
        <v>9741867.4299999997</v>
      </c>
      <c r="H525" s="13"/>
      <c r="I525" s="13">
        <v>1050574.67</v>
      </c>
      <c r="J525" s="13">
        <v>6442574.1399999987</v>
      </c>
      <c r="K525" s="13">
        <v>0</v>
      </c>
      <c r="L525" s="13">
        <v>169534.94</v>
      </c>
      <c r="M525" s="33">
        <v>21312010.099999998</v>
      </c>
      <c r="N525" s="17">
        <v>183575</v>
      </c>
      <c r="O525" s="13">
        <v>4559786</v>
      </c>
      <c r="P525" s="13">
        <v>4962996</v>
      </c>
      <c r="Q525" s="13"/>
      <c r="R525" s="13"/>
      <c r="S525" s="13"/>
      <c r="T525" s="13"/>
      <c r="U525" s="33">
        <v>9706357</v>
      </c>
      <c r="V525" s="13">
        <v>2226556</v>
      </c>
      <c r="W525" s="13">
        <v>1110392</v>
      </c>
      <c r="X525" s="13">
        <v>583391</v>
      </c>
      <c r="Y525" s="13"/>
      <c r="Z525" s="13">
        <v>0</v>
      </c>
      <c r="AA525" s="13"/>
      <c r="AB525" s="13">
        <v>1895941.77</v>
      </c>
      <c r="AC525" s="13">
        <v>2124167</v>
      </c>
      <c r="AD525" s="13">
        <v>0</v>
      </c>
      <c r="AE525" s="13"/>
      <c r="AF525" s="13"/>
      <c r="AG525" s="13"/>
      <c r="AH525" s="13"/>
      <c r="AI525" s="13"/>
      <c r="AJ525" s="13"/>
      <c r="AK525" s="13"/>
      <c r="AL525" s="13"/>
      <c r="AM525" s="13"/>
      <c r="AN525" s="32">
        <v>7940447.7699999996</v>
      </c>
      <c r="AO525" s="17">
        <v>1593327.57</v>
      </c>
      <c r="AP525" s="13">
        <v>0</v>
      </c>
      <c r="AQ525" s="13">
        <v>1544306.95</v>
      </c>
      <c r="AR525" s="13"/>
      <c r="AS525" s="13"/>
      <c r="AT525" s="33">
        <v>3137634.52</v>
      </c>
      <c r="AU525" s="30">
        <v>42096449.390000001</v>
      </c>
    </row>
    <row r="526" spans="1:47" x14ac:dyDescent="0.25">
      <c r="A526" s="11">
        <v>3020</v>
      </c>
      <c r="B526" s="12" t="s">
        <v>39</v>
      </c>
      <c r="C526" s="11">
        <v>2012</v>
      </c>
      <c r="D526" s="22" t="s">
        <v>31</v>
      </c>
      <c r="E526" s="24" t="s">
        <v>36</v>
      </c>
      <c r="F526" s="17">
        <v>5263798</v>
      </c>
      <c r="G526" s="13">
        <v>9123041</v>
      </c>
      <c r="H526" s="13"/>
      <c r="I526" s="13">
        <v>105857</v>
      </c>
      <c r="J526" s="13">
        <v>1049932</v>
      </c>
      <c r="K526" s="13">
        <v>78190</v>
      </c>
      <c r="L526" s="13">
        <v>260534</v>
      </c>
      <c r="M526" s="33">
        <v>15881352</v>
      </c>
      <c r="N526" s="17">
        <v>390466</v>
      </c>
      <c r="O526" s="13">
        <v>7690118</v>
      </c>
      <c r="P526" s="13">
        <v>5107453</v>
      </c>
      <c r="Q526" s="13"/>
      <c r="R526" s="13"/>
      <c r="S526" s="13"/>
      <c r="T526" s="13"/>
      <c r="U526" s="33">
        <v>13188037</v>
      </c>
      <c r="V526" s="13">
        <v>10602680</v>
      </c>
      <c r="W526" s="13">
        <v>1682973</v>
      </c>
      <c r="X526" s="13">
        <v>687602</v>
      </c>
      <c r="Y526" s="13"/>
      <c r="Z526" s="13">
        <v>0</v>
      </c>
      <c r="AA526" s="13"/>
      <c r="AB526" s="13">
        <v>798740</v>
      </c>
      <c r="AC526" s="13">
        <v>0</v>
      </c>
      <c r="AD526" s="13">
        <v>2891161</v>
      </c>
      <c r="AE526" s="13"/>
      <c r="AF526" s="13"/>
      <c r="AG526" s="13"/>
      <c r="AH526" s="13"/>
      <c r="AI526" s="13"/>
      <c r="AJ526" s="13"/>
      <c r="AK526" s="13"/>
      <c r="AL526" s="13"/>
      <c r="AM526" s="13"/>
      <c r="AN526" s="32">
        <v>16663156</v>
      </c>
      <c r="AO526" s="17">
        <v>1142031</v>
      </c>
      <c r="AP526" s="13">
        <v>402192</v>
      </c>
      <c r="AQ526" s="13">
        <v>2642792</v>
      </c>
      <c r="AR526" s="13"/>
      <c r="AS526" s="13"/>
      <c r="AT526" s="33">
        <v>4187015</v>
      </c>
      <c r="AU526" s="30">
        <v>49919560</v>
      </c>
    </row>
    <row r="527" spans="1:47" x14ac:dyDescent="0.25">
      <c r="A527" s="11">
        <v>3025</v>
      </c>
      <c r="B527" s="12" t="s">
        <v>40</v>
      </c>
      <c r="C527" s="11">
        <v>2012</v>
      </c>
      <c r="D527" s="22" t="s">
        <v>19</v>
      </c>
      <c r="E527" s="24" t="s">
        <v>18</v>
      </c>
      <c r="F527" s="17">
        <v>3381422</v>
      </c>
      <c r="G527" s="13">
        <v>22364441</v>
      </c>
      <c r="H527" s="13"/>
      <c r="I527" s="13">
        <v>204084</v>
      </c>
      <c r="J527" s="13">
        <v>968827</v>
      </c>
      <c r="K527" s="13">
        <v>0</v>
      </c>
      <c r="L527" s="13">
        <v>786588</v>
      </c>
      <c r="M527" s="33">
        <v>27705362</v>
      </c>
      <c r="N527" s="17">
        <v>102290</v>
      </c>
      <c r="O527" s="13">
        <v>1459374</v>
      </c>
      <c r="P527" s="13">
        <v>2247953</v>
      </c>
      <c r="Q527" s="13"/>
      <c r="R527" s="13"/>
      <c r="S527" s="13"/>
      <c r="T527" s="13"/>
      <c r="U527" s="33">
        <v>3809617</v>
      </c>
      <c r="V527" s="13">
        <v>6439394</v>
      </c>
      <c r="W527" s="13">
        <v>48254</v>
      </c>
      <c r="X527" s="13">
        <v>761409</v>
      </c>
      <c r="Y527" s="13"/>
      <c r="Z527" s="13">
        <v>89136</v>
      </c>
      <c r="AA527" s="13"/>
      <c r="AB527" s="13">
        <v>983326</v>
      </c>
      <c r="AC527" s="13">
        <v>644848</v>
      </c>
      <c r="AD527" s="13">
        <v>2554905</v>
      </c>
      <c r="AE527" s="13"/>
      <c r="AF527" s="13"/>
      <c r="AG527" s="13"/>
      <c r="AH527" s="13"/>
      <c r="AI527" s="13"/>
      <c r="AJ527" s="13"/>
      <c r="AK527" s="13"/>
      <c r="AL527" s="13"/>
      <c r="AM527" s="13"/>
      <c r="AN527" s="32">
        <v>11521272</v>
      </c>
      <c r="AO527" s="17">
        <v>141985</v>
      </c>
      <c r="AP527" s="13">
        <v>31739</v>
      </c>
      <c r="AQ527" s="13">
        <v>1067088</v>
      </c>
      <c r="AR527" s="13"/>
      <c r="AS527" s="13"/>
      <c r="AT527" s="33">
        <v>1240812</v>
      </c>
      <c r="AU527" s="30">
        <v>44277063</v>
      </c>
    </row>
    <row r="528" spans="1:47" x14ac:dyDescent="0.25">
      <c r="A528" s="11">
        <v>3035</v>
      </c>
      <c r="B528" s="12" t="s">
        <v>41</v>
      </c>
      <c r="C528" s="11">
        <v>2012</v>
      </c>
      <c r="D528" s="22" t="s">
        <v>31</v>
      </c>
      <c r="E528" s="24" t="s">
        <v>42</v>
      </c>
      <c r="F528" s="17">
        <v>80000324.419999987</v>
      </c>
      <c r="G528" s="13">
        <v>65478045.57</v>
      </c>
      <c r="H528" s="13"/>
      <c r="I528" s="13">
        <v>499538.32</v>
      </c>
      <c r="J528" s="13">
        <v>3757830.5600000247</v>
      </c>
      <c r="K528" s="13">
        <v>226655</v>
      </c>
      <c r="L528" s="13">
        <v>7538422.6699999999</v>
      </c>
      <c r="M528" s="33">
        <v>157500816.53999999</v>
      </c>
      <c r="N528" s="17">
        <v>243778</v>
      </c>
      <c r="O528" s="13">
        <v>32169375.809999999</v>
      </c>
      <c r="P528" s="13">
        <v>23314961.949999999</v>
      </c>
      <c r="Q528" s="13"/>
      <c r="R528" s="13"/>
      <c r="S528" s="13"/>
      <c r="T528" s="13"/>
      <c r="U528" s="33">
        <v>55728115.759999998</v>
      </c>
      <c r="V528" s="13">
        <v>30218463.899999999</v>
      </c>
      <c r="W528" s="13">
        <v>12338012.210000001</v>
      </c>
      <c r="X528" s="13">
        <v>3807716.02</v>
      </c>
      <c r="Y528" s="13"/>
      <c r="Z528" s="13">
        <v>0</v>
      </c>
      <c r="AA528" s="13"/>
      <c r="AB528" s="13">
        <v>19456232.23</v>
      </c>
      <c r="AC528" s="13">
        <v>13098976.300000001</v>
      </c>
      <c r="AD528" s="13">
        <v>10588814</v>
      </c>
      <c r="AE528" s="13"/>
      <c r="AF528" s="13"/>
      <c r="AG528" s="13"/>
      <c r="AH528" s="13"/>
      <c r="AI528" s="13"/>
      <c r="AJ528" s="13"/>
      <c r="AK528" s="13"/>
      <c r="AL528" s="13"/>
      <c r="AM528" s="13"/>
      <c r="AN528" s="32">
        <v>89508214.660000011</v>
      </c>
      <c r="AO528" s="17">
        <v>1454327</v>
      </c>
      <c r="AP528" s="13">
        <v>715236</v>
      </c>
      <c r="AQ528" s="13">
        <v>3074834</v>
      </c>
      <c r="AR528" s="13"/>
      <c r="AS528" s="13"/>
      <c r="AT528" s="33">
        <v>5244397</v>
      </c>
      <c r="AU528" s="30">
        <v>307981543.95999998</v>
      </c>
    </row>
    <row r="529" spans="1:47" x14ac:dyDescent="0.25">
      <c r="A529" s="11">
        <v>1034</v>
      </c>
      <c r="B529" s="12" t="s">
        <v>43</v>
      </c>
      <c r="C529" s="11">
        <v>2012</v>
      </c>
      <c r="D529" s="22" t="s">
        <v>28</v>
      </c>
      <c r="E529" s="24" t="s">
        <v>36</v>
      </c>
      <c r="F529" s="17">
        <v>905429.55</v>
      </c>
      <c r="G529" s="13">
        <v>3212238.09</v>
      </c>
      <c r="H529" s="13"/>
      <c r="I529" s="13">
        <v>3361197.4499999997</v>
      </c>
      <c r="J529" s="13">
        <v>2082604</v>
      </c>
      <c r="K529" s="13">
        <v>0</v>
      </c>
      <c r="L529" s="13">
        <v>85967.2</v>
      </c>
      <c r="M529" s="33">
        <v>9647436.2899999991</v>
      </c>
      <c r="N529" s="17">
        <v>98536.34</v>
      </c>
      <c r="O529" s="13">
        <v>3949352.04</v>
      </c>
      <c r="P529" s="13">
        <v>2675838.0499999998</v>
      </c>
      <c r="Q529" s="13"/>
      <c r="R529" s="13"/>
      <c r="S529" s="13"/>
      <c r="T529" s="13"/>
      <c r="U529" s="33">
        <v>6723726.4299999997</v>
      </c>
      <c r="V529" s="13">
        <v>11572.65</v>
      </c>
      <c r="W529" s="13">
        <v>2295204.39</v>
      </c>
      <c r="X529" s="13">
        <v>1898206.4</v>
      </c>
      <c r="Y529" s="13"/>
      <c r="Z529" s="13">
        <v>0</v>
      </c>
      <c r="AA529" s="13"/>
      <c r="AB529" s="13">
        <v>217970</v>
      </c>
      <c r="AC529" s="13">
        <v>1845912.48</v>
      </c>
      <c r="AD529" s="13">
        <v>38134.58</v>
      </c>
      <c r="AE529" s="13"/>
      <c r="AF529" s="13"/>
      <c r="AG529" s="13"/>
      <c r="AH529" s="13"/>
      <c r="AI529" s="13"/>
      <c r="AJ529" s="13"/>
      <c r="AK529" s="13"/>
      <c r="AL529" s="13"/>
      <c r="AM529" s="13"/>
      <c r="AN529" s="32">
        <v>6307000.5</v>
      </c>
      <c r="AO529" s="17">
        <v>468580.77</v>
      </c>
      <c r="AP529" s="13">
        <v>661138.48</v>
      </c>
      <c r="AQ529" s="13">
        <v>1478369.64</v>
      </c>
      <c r="AR529" s="13"/>
      <c r="AS529" s="13"/>
      <c r="AT529" s="33">
        <v>2608088.8899999997</v>
      </c>
      <c r="AU529" s="30">
        <v>25286252.109999999</v>
      </c>
    </row>
    <row r="530" spans="1:47" x14ac:dyDescent="0.25">
      <c r="A530" s="11">
        <v>3042</v>
      </c>
      <c r="B530" s="12" t="s">
        <v>44</v>
      </c>
      <c r="C530" s="11">
        <v>2012</v>
      </c>
      <c r="D530" s="22" t="s">
        <v>22</v>
      </c>
      <c r="E530" s="24" t="s">
        <v>18</v>
      </c>
      <c r="F530" s="17">
        <v>5259233.5199999996</v>
      </c>
      <c r="G530" s="13">
        <v>16249672.359999999</v>
      </c>
      <c r="H530" s="13"/>
      <c r="I530" s="13">
        <v>1518904.28</v>
      </c>
      <c r="J530" s="13">
        <v>2306387.66</v>
      </c>
      <c r="K530" s="13">
        <v>0</v>
      </c>
      <c r="L530" s="13">
        <v>510299.68</v>
      </c>
      <c r="M530" s="33">
        <v>25844497.499999996</v>
      </c>
      <c r="N530" s="17">
        <v>40000</v>
      </c>
      <c r="O530" s="13">
        <v>14191863.970000001</v>
      </c>
      <c r="P530" s="13">
        <v>8836184.2899999991</v>
      </c>
      <c r="Q530" s="13"/>
      <c r="R530" s="13"/>
      <c r="S530" s="13"/>
      <c r="T530" s="13"/>
      <c r="U530" s="33">
        <v>23068048.259999998</v>
      </c>
      <c r="V530" s="13">
        <v>5306937.0599999996</v>
      </c>
      <c r="W530" s="13">
        <v>6699971.852</v>
      </c>
      <c r="X530" s="13">
        <v>1002736.42</v>
      </c>
      <c r="Y530" s="13"/>
      <c r="Z530" s="13">
        <v>22930.9</v>
      </c>
      <c r="AA530" s="13"/>
      <c r="AB530" s="13">
        <v>2719516.17</v>
      </c>
      <c r="AC530" s="13">
        <v>10115277.924000001</v>
      </c>
      <c r="AD530" s="13">
        <v>3498277.39</v>
      </c>
      <c r="AE530" s="13"/>
      <c r="AF530" s="13"/>
      <c r="AG530" s="13"/>
      <c r="AH530" s="13"/>
      <c r="AI530" s="13"/>
      <c r="AJ530" s="13"/>
      <c r="AK530" s="13"/>
      <c r="AL530" s="13"/>
      <c r="AM530" s="13"/>
      <c r="AN530" s="32">
        <v>29365647.716000006</v>
      </c>
      <c r="AO530" s="17">
        <v>2354671.02</v>
      </c>
      <c r="AP530" s="13">
        <v>587016.49</v>
      </c>
      <c r="AQ530" s="13">
        <v>4851623.26</v>
      </c>
      <c r="AR530" s="13"/>
      <c r="AS530" s="13"/>
      <c r="AT530" s="33">
        <v>7793310.7699999996</v>
      </c>
      <c r="AU530" s="30">
        <v>86071504.245999992</v>
      </c>
    </row>
    <row r="531" spans="1:47" x14ac:dyDescent="0.25">
      <c r="A531" s="11">
        <v>3034</v>
      </c>
      <c r="B531" s="12" t="s">
        <v>45</v>
      </c>
      <c r="C531" s="11">
        <v>2012</v>
      </c>
      <c r="D531" s="22" t="s">
        <v>31</v>
      </c>
      <c r="E531" s="24" t="s">
        <v>29</v>
      </c>
      <c r="F531" s="17">
        <v>1475237.62</v>
      </c>
      <c r="G531" s="13">
        <v>9279321.5599999987</v>
      </c>
      <c r="H531" s="13"/>
      <c r="I531" s="13">
        <v>167928.57</v>
      </c>
      <c r="J531" s="13">
        <v>1697373.870000001</v>
      </c>
      <c r="K531" s="13">
        <v>0</v>
      </c>
      <c r="L531" s="13">
        <v>1029976.54</v>
      </c>
      <c r="M531" s="33">
        <v>13649838.160000002</v>
      </c>
      <c r="N531" s="17">
        <v>430870.22</v>
      </c>
      <c r="O531" s="13">
        <v>5641205.0299999993</v>
      </c>
      <c r="P531" s="13">
        <v>6130891.4300000006</v>
      </c>
      <c r="Q531" s="13"/>
      <c r="R531" s="13"/>
      <c r="S531" s="13"/>
      <c r="T531" s="13"/>
      <c r="U531" s="33">
        <v>12202966.68</v>
      </c>
      <c r="V531" s="13">
        <v>5268911.42</v>
      </c>
      <c r="W531" s="13">
        <v>548196.06000000006</v>
      </c>
      <c r="X531" s="13">
        <v>261194.07</v>
      </c>
      <c r="Y531" s="13"/>
      <c r="Z531" s="13">
        <v>654812</v>
      </c>
      <c r="AA531" s="13"/>
      <c r="AB531" s="13">
        <v>913484.95</v>
      </c>
      <c r="AC531" s="13">
        <v>1468429.85</v>
      </c>
      <c r="AD531" s="13">
        <v>9655628</v>
      </c>
      <c r="AE531" s="13"/>
      <c r="AF531" s="13"/>
      <c r="AG531" s="13"/>
      <c r="AH531" s="13"/>
      <c r="AI531" s="13"/>
      <c r="AJ531" s="13"/>
      <c r="AK531" s="13"/>
      <c r="AL531" s="13"/>
      <c r="AM531" s="13"/>
      <c r="AN531" s="32">
        <v>18770656.350000001</v>
      </c>
      <c r="AO531" s="17">
        <v>808937</v>
      </c>
      <c r="AP531" s="13">
        <v>339466</v>
      </c>
      <c r="AQ531" s="13">
        <v>1345975</v>
      </c>
      <c r="AR531" s="13"/>
      <c r="AS531" s="13"/>
      <c r="AT531" s="33">
        <v>2494378</v>
      </c>
      <c r="AU531" s="30">
        <v>47117839.190000005</v>
      </c>
    </row>
    <row r="532" spans="1:47" x14ac:dyDescent="0.25">
      <c r="A532" s="11">
        <v>3038</v>
      </c>
      <c r="B532" s="12" t="s">
        <v>46</v>
      </c>
      <c r="C532" s="11">
        <v>2012</v>
      </c>
      <c r="D532" s="22" t="s">
        <v>19</v>
      </c>
      <c r="E532" s="24" t="s">
        <v>24</v>
      </c>
      <c r="F532" s="17">
        <v>74412.5</v>
      </c>
      <c r="G532" s="13">
        <v>2922820</v>
      </c>
      <c r="H532" s="13"/>
      <c r="I532" s="13">
        <v>213094.05</v>
      </c>
      <c r="J532" s="13">
        <v>663975.18999999994</v>
      </c>
      <c r="K532" s="13">
        <v>0</v>
      </c>
      <c r="L532" s="13">
        <v>105015</v>
      </c>
      <c r="M532" s="33">
        <v>3979316.7399999998</v>
      </c>
      <c r="N532" s="17">
        <v>200761.39</v>
      </c>
      <c r="O532" s="13">
        <v>925115.5</v>
      </c>
      <c r="P532" s="13">
        <v>843787.38</v>
      </c>
      <c r="Q532" s="13"/>
      <c r="R532" s="13"/>
      <c r="S532" s="13"/>
      <c r="T532" s="13"/>
      <c r="U532" s="33">
        <v>1969664.27</v>
      </c>
      <c r="V532" s="13">
        <v>2651235.64</v>
      </c>
      <c r="W532" s="13">
        <v>208931.28</v>
      </c>
      <c r="X532" s="13">
        <v>126996.55</v>
      </c>
      <c r="Y532" s="13"/>
      <c r="Z532" s="13">
        <v>317294</v>
      </c>
      <c r="AA532" s="13"/>
      <c r="AB532" s="13">
        <v>0</v>
      </c>
      <c r="AC532" s="13">
        <v>908497.81</v>
      </c>
      <c r="AD532" s="13">
        <v>982090.72</v>
      </c>
      <c r="AE532" s="13"/>
      <c r="AF532" s="13"/>
      <c r="AG532" s="13"/>
      <c r="AH532" s="13"/>
      <c r="AI532" s="13"/>
      <c r="AJ532" s="13"/>
      <c r="AK532" s="13"/>
      <c r="AL532" s="13"/>
      <c r="AM532" s="13"/>
      <c r="AN532" s="32">
        <v>5195046</v>
      </c>
      <c r="AO532" s="17">
        <v>289665.56</v>
      </c>
      <c r="AP532" s="13">
        <v>60867.88</v>
      </c>
      <c r="AQ532" s="13">
        <v>1559481.55</v>
      </c>
      <c r="AR532" s="13"/>
      <c r="AS532" s="13"/>
      <c r="AT532" s="33">
        <v>1910014.99</v>
      </c>
      <c r="AU532" s="30">
        <v>13054042</v>
      </c>
    </row>
    <row r="533" spans="1:47" x14ac:dyDescent="0.25">
      <c r="A533" s="11">
        <v>2177</v>
      </c>
      <c r="B533" s="12" t="s">
        <v>47</v>
      </c>
      <c r="C533" s="11">
        <v>2012</v>
      </c>
      <c r="D533" s="22" t="s">
        <v>31</v>
      </c>
      <c r="E533" s="24" t="s">
        <v>18</v>
      </c>
      <c r="F533" s="17">
        <v>296893.08</v>
      </c>
      <c r="G533" s="13">
        <v>10350200.379999999</v>
      </c>
      <c r="H533" s="13"/>
      <c r="I533" s="13">
        <v>50000</v>
      </c>
      <c r="J533" s="13">
        <v>719856.60000000149</v>
      </c>
      <c r="K533" s="13">
        <v>0</v>
      </c>
      <c r="L533" s="13">
        <v>361313.45</v>
      </c>
      <c r="M533" s="33">
        <v>11778263.51</v>
      </c>
      <c r="N533" s="17">
        <v>130664</v>
      </c>
      <c r="O533" s="13">
        <v>1852776.23</v>
      </c>
      <c r="P533" s="13">
        <v>1389729.81</v>
      </c>
      <c r="Q533" s="13"/>
      <c r="R533" s="13"/>
      <c r="S533" s="13"/>
      <c r="T533" s="13"/>
      <c r="U533" s="33">
        <v>3373170.04</v>
      </c>
      <c r="V533" s="13">
        <v>2122726.9300000002</v>
      </c>
      <c r="W533" s="13">
        <v>157807.73000000001</v>
      </c>
      <c r="X533" s="13">
        <v>266036.13</v>
      </c>
      <c r="Y533" s="13"/>
      <c r="Z533" s="13">
        <v>0</v>
      </c>
      <c r="AA533" s="13"/>
      <c r="AB533" s="13">
        <v>143268.35</v>
      </c>
      <c r="AC533" s="13">
        <v>1678911.55</v>
      </c>
      <c r="AD533" s="13">
        <v>312266</v>
      </c>
      <c r="AE533" s="13"/>
      <c r="AF533" s="13"/>
      <c r="AG533" s="13"/>
      <c r="AH533" s="13"/>
      <c r="AI533" s="13"/>
      <c r="AJ533" s="13"/>
      <c r="AK533" s="13"/>
      <c r="AL533" s="13"/>
      <c r="AM533" s="13"/>
      <c r="AN533" s="32">
        <v>4681016.6899999995</v>
      </c>
      <c r="AO533" s="17">
        <v>308493.38</v>
      </c>
      <c r="AP533" s="13">
        <v>568781.31999999995</v>
      </c>
      <c r="AQ533" s="13">
        <v>1452197.67</v>
      </c>
      <c r="AR533" s="13"/>
      <c r="AS533" s="13"/>
      <c r="AT533" s="33">
        <v>2329472.37</v>
      </c>
      <c r="AU533" s="30">
        <v>22161922.610000003</v>
      </c>
    </row>
    <row r="534" spans="1:47" x14ac:dyDescent="0.25">
      <c r="A534" s="11">
        <v>3033</v>
      </c>
      <c r="B534" s="12" t="s">
        <v>48</v>
      </c>
      <c r="C534" s="11">
        <v>2012</v>
      </c>
      <c r="D534" s="22" t="s">
        <v>49</v>
      </c>
      <c r="E534" s="24" t="s">
        <v>42</v>
      </c>
      <c r="F534" s="17">
        <v>14592965.58</v>
      </c>
      <c r="G534" s="13">
        <v>76752564.969999984</v>
      </c>
      <c r="H534" s="13"/>
      <c r="I534" s="13">
        <v>1708201.75</v>
      </c>
      <c r="J534" s="13">
        <v>7635874.4099999964</v>
      </c>
      <c r="K534" s="13">
        <v>0</v>
      </c>
      <c r="L534" s="13">
        <v>461744.04</v>
      </c>
      <c r="M534" s="33">
        <v>101151350.74999999</v>
      </c>
      <c r="N534" s="17">
        <v>37987.5</v>
      </c>
      <c r="O534" s="13">
        <v>3401914.15</v>
      </c>
      <c r="P534" s="13">
        <v>89294869.729999989</v>
      </c>
      <c r="Q534" s="13"/>
      <c r="R534" s="13"/>
      <c r="S534" s="13"/>
      <c r="T534" s="13"/>
      <c r="U534" s="33">
        <v>92734771.379999995</v>
      </c>
      <c r="V534" s="13">
        <v>1389529.42</v>
      </c>
      <c r="W534" s="13">
        <v>4107492.08</v>
      </c>
      <c r="X534" s="13">
        <v>3129100.59</v>
      </c>
      <c r="Y534" s="13"/>
      <c r="Z534" s="13">
        <v>0</v>
      </c>
      <c r="AA534" s="13"/>
      <c r="AB534" s="13">
        <v>3251312.61</v>
      </c>
      <c r="AC534" s="13">
        <v>6987670.3399999999</v>
      </c>
      <c r="AD534" s="13">
        <v>3381940.36</v>
      </c>
      <c r="AE534" s="13"/>
      <c r="AF534" s="13"/>
      <c r="AG534" s="13"/>
      <c r="AH534" s="13"/>
      <c r="AI534" s="13"/>
      <c r="AJ534" s="13"/>
      <c r="AK534" s="13"/>
      <c r="AL534" s="13"/>
      <c r="AM534" s="13"/>
      <c r="AN534" s="32">
        <v>22247045.399999999</v>
      </c>
      <c r="AO534" s="17">
        <v>372560.15</v>
      </c>
      <c r="AP534" s="13">
        <v>123336</v>
      </c>
      <c r="AQ534" s="13">
        <v>597147.9</v>
      </c>
      <c r="AR534" s="13"/>
      <c r="AS534" s="13"/>
      <c r="AT534" s="33">
        <v>1093044.05</v>
      </c>
      <c r="AU534" s="30">
        <v>217226211.58000001</v>
      </c>
    </row>
    <row r="535" spans="1:47" x14ac:dyDescent="0.25">
      <c r="A535" s="11">
        <v>3010</v>
      </c>
      <c r="B535" s="12" t="s">
        <v>50</v>
      </c>
      <c r="C535" s="11">
        <v>2012</v>
      </c>
      <c r="D535" s="22" t="s">
        <v>35</v>
      </c>
      <c r="E535" s="24" t="s">
        <v>42</v>
      </c>
      <c r="F535" s="17">
        <v>44075828.340000004</v>
      </c>
      <c r="G535" s="13">
        <v>31173216.219999999</v>
      </c>
      <c r="H535" s="13"/>
      <c r="I535" s="13">
        <v>11699529.67</v>
      </c>
      <c r="J535" s="13">
        <v>6054605.4100000113</v>
      </c>
      <c r="K535" s="13">
        <v>0</v>
      </c>
      <c r="L535" s="13">
        <v>3235970.0100000002</v>
      </c>
      <c r="M535" s="33">
        <v>96239149.650000021</v>
      </c>
      <c r="N535" s="17">
        <v>402634.39</v>
      </c>
      <c r="O535" s="13">
        <v>23251415.490000002</v>
      </c>
      <c r="P535" s="13">
        <v>16883649.469999999</v>
      </c>
      <c r="Q535" s="13"/>
      <c r="R535" s="13"/>
      <c r="S535" s="13"/>
      <c r="T535" s="13"/>
      <c r="U535" s="33">
        <v>40537699.349999994</v>
      </c>
      <c r="V535" s="13">
        <v>8343491.9699999997</v>
      </c>
      <c r="W535" s="13">
        <v>12062080.24</v>
      </c>
      <c r="X535" s="13">
        <v>4741970.9400000004</v>
      </c>
      <c r="Y535" s="13"/>
      <c r="Z535" s="13">
        <v>0</v>
      </c>
      <c r="AA535" s="13"/>
      <c r="AB535" s="13">
        <v>2067781.13</v>
      </c>
      <c r="AC535" s="13">
        <v>9085915.0399999991</v>
      </c>
      <c r="AD535" s="13">
        <v>4789310.16</v>
      </c>
      <c r="AE535" s="13"/>
      <c r="AF535" s="13"/>
      <c r="AG535" s="13"/>
      <c r="AH535" s="13"/>
      <c r="AI535" s="13"/>
      <c r="AJ535" s="13"/>
      <c r="AK535" s="13"/>
      <c r="AL535" s="13"/>
      <c r="AM535" s="13"/>
      <c r="AN535" s="32">
        <v>41090549.480000012</v>
      </c>
      <c r="AO535" s="17">
        <v>1643545.11</v>
      </c>
      <c r="AP535" s="13">
        <v>240086.43</v>
      </c>
      <c r="AQ535" s="13">
        <v>1421402.44</v>
      </c>
      <c r="AR535" s="13"/>
      <c r="AS535" s="13"/>
      <c r="AT535" s="33">
        <v>3305033.98</v>
      </c>
      <c r="AU535" s="30">
        <v>181172432.46000001</v>
      </c>
    </row>
    <row r="536" spans="1:47" x14ac:dyDescent="0.25">
      <c r="A536" s="11">
        <v>3036</v>
      </c>
      <c r="B536" s="12" t="s">
        <v>51</v>
      </c>
      <c r="C536" s="11">
        <v>2012</v>
      </c>
      <c r="D536" s="22" t="s">
        <v>31</v>
      </c>
      <c r="E536" s="24" t="s">
        <v>42</v>
      </c>
      <c r="F536" s="17">
        <v>100620086.17000002</v>
      </c>
      <c r="G536" s="13">
        <v>83735329.090000004</v>
      </c>
      <c r="H536" s="13"/>
      <c r="I536" s="13">
        <v>3698295.5100000002</v>
      </c>
      <c r="J536" s="13">
        <v>11244272.639999986</v>
      </c>
      <c r="K536" s="13">
        <v>1250000</v>
      </c>
      <c r="L536" s="13">
        <v>6929486.2200000007</v>
      </c>
      <c r="M536" s="33">
        <v>207477469.63</v>
      </c>
      <c r="N536" s="17">
        <v>363082</v>
      </c>
      <c r="O536" s="13">
        <v>45350252.75</v>
      </c>
      <c r="P536" s="13">
        <v>41943645.619999997</v>
      </c>
      <c r="Q536" s="13"/>
      <c r="R536" s="13"/>
      <c r="S536" s="13"/>
      <c r="T536" s="13"/>
      <c r="U536" s="33">
        <v>87656980.36999999</v>
      </c>
      <c r="V536" s="13">
        <v>15315273.489999998</v>
      </c>
      <c r="W536" s="13">
        <v>12998290.6</v>
      </c>
      <c r="X536" s="13">
        <v>20837504.16</v>
      </c>
      <c r="Y536" s="13"/>
      <c r="Z536" s="13">
        <v>9904</v>
      </c>
      <c r="AA536" s="13"/>
      <c r="AB536" s="13">
        <v>6409468.6799999997</v>
      </c>
      <c r="AC536" s="13">
        <v>6757149.1399999997</v>
      </c>
      <c r="AD536" s="13">
        <v>7284292.7300000004</v>
      </c>
      <c r="AE536" s="13"/>
      <c r="AF536" s="13"/>
      <c r="AG536" s="13"/>
      <c r="AH536" s="13"/>
      <c r="AI536" s="13"/>
      <c r="AJ536" s="13"/>
      <c r="AK536" s="13"/>
      <c r="AL536" s="13"/>
      <c r="AM536" s="13"/>
      <c r="AN536" s="32">
        <v>69611882.799999997</v>
      </c>
      <c r="AO536" s="17">
        <v>3473430.54</v>
      </c>
      <c r="AP536" s="13">
        <v>813974.3</v>
      </c>
      <c r="AQ536" s="13">
        <v>7325686.7199999997</v>
      </c>
      <c r="AR536" s="13"/>
      <c r="AS536" s="13"/>
      <c r="AT536" s="33">
        <v>11613091.559999999</v>
      </c>
      <c r="AU536" s="30">
        <v>376359424.36000001</v>
      </c>
    </row>
    <row r="537" spans="1:47" x14ac:dyDescent="0.25">
      <c r="A537" s="11">
        <v>3044</v>
      </c>
      <c r="B537" s="12" t="s">
        <v>52</v>
      </c>
      <c r="C537" s="11">
        <v>2012</v>
      </c>
      <c r="D537" s="22" t="s">
        <v>28</v>
      </c>
      <c r="E537" s="24" t="s">
        <v>18</v>
      </c>
      <c r="F537" s="17">
        <v>126666.97</v>
      </c>
      <c r="G537" s="13">
        <v>0</v>
      </c>
      <c r="H537" s="13"/>
      <c r="I537" s="13">
        <v>0</v>
      </c>
      <c r="J537" s="13">
        <v>0</v>
      </c>
      <c r="K537" s="13">
        <v>0</v>
      </c>
      <c r="L537" s="13">
        <v>0</v>
      </c>
      <c r="M537" s="33">
        <v>126666.97</v>
      </c>
      <c r="N537" s="17">
        <v>0</v>
      </c>
      <c r="O537" s="13">
        <v>42968.84</v>
      </c>
      <c r="P537" s="13">
        <v>145392.64000000001</v>
      </c>
      <c r="Q537" s="13"/>
      <c r="R537" s="13"/>
      <c r="S537" s="13"/>
      <c r="T537" s="13"/>
      <c r="U537" s="33">
        <v>188361.48</v>
      </c>
      <c r="V537" s="13">
        <v>496593.95</v>
      </c>
      <c r="W537" s="13">
        <v>76689.97</v>
      </c>
      <c r="X537" s="13">
        <v>36802.61</v>
      </c>
      <c r="Y537" s="13"/>
      <c r="Z537" s="13">
        <v>0</v>
      </c>
      <c r="AA537" s="13"/>
      <c r="AB537" s="13">
        <v>0</v>
      </c>
      <c r="AC537" s="13">
        <v>3258.73</v>
      </c>
      <c r="AD537" s="13">
        <v>0</v>
      </c>
      <c r="AE537" s="13"/>
      <c r="AF537" s="13"/>
      <c r="AG537" s="13"/>
      <c r="AH537" s="13"/>
      <c r="AI537" s="13"/>
      <c r="AJ537" s="13"/>
      <c r="AK537" s="13"/>
      <c r="AL537" s="13"/>
      <c r="AM537" s="13"/>
      <c r="AN537" s="32">
        <v>613345.26</v>
      </c>
      <c r="AO537" s="17">
        <v>0</v>
      </c>
      <c r="AP537" s="13">
        <v>0</v>
      </c>
      <c r="AQ537" s="13">
        <v>0</v>
      </c>
      <c r="AR537" s="13"/>
      <c r="AS537" s="13"/>
      <c r="AT537" s="33">
        <v>0</v>
      </c>
      <c r="AU537" s="30">
        <v>928373.71</v>
      </c>
    </row>
    <row r="538" spans="1:47" x14ac:dyDescent="0.25">
      <c r="A538" s="11">
        <v>3019</v>
      </c>
      <c r="B538" s="12" t="s">
        <v>53</v>
      </c>
      <c r="C538" s="11">
        <v>2012</v>
      </c>
      <c r="D538" s="22" t="s">
        <v>22</v>
      </c>
      <c r="E538" s="24" t="s">
        <v>42</v>
      </c>
      <c r="F538" s="17">
        <v>61615433</v>
      </c>
      <c r="G538" s="13">
        <v>89221820</v>
      </c>
      <c r="H538" s="13"/>
      <c r="I538" s="13">
        <v>8026887</v>
      </c>
      <c r="J538" s="13">
        <v>13479235</v>
      </c>
      <c r="K538" s="13">
        <v>0</v>
      </c>
      <c r="L538" s="13">
        <v>7976322</v>
      </c>
      <c r="M538" s="33">
        <v>180319697</v>
      </c>
      <c r="N538" s="17">
        <v>404090</v>
      </c>
      <c r="O538" s="13">
        <v>48940732</v>
      </c>
      <c r="P538" s="13">
        <v>29629981</v>
      </c>
      <c r="Q538" s="13"/>
      <c r="R538" s="13"/>
      <c r="S538" s="13"/>
      <c r="T538" s="13"/>
      <c r="U538" s="33">
        <v>78974803</v>
      </c>
      <c r="V538" s="13">
        <v>22314695</v>
      </c>
      <c r="W538" s="13">
        <v>20908585</v>
      </c>
      <c r="X538" s="13">
        <v>21382635</v>
      </c>
      <c r="Y538" s="13"/>
      <c r="Z538" s="13">
        <v>0</v>
      </c>
      <c r="AA538" s="13"/>
      <c r="AB538" s="13">
        <v>9494813.6300000008</v>
      </c>
      <c r="AC538" s="13">
        <v>9763993.370000001</v>
      </c>
      <c r="AD538" s="13">
        <v>11121395</v>
      </c>
      <c r="AE538" s="13"/>
      <c r="AF538" s="13"/>
      <c r="AG538" s="13"/>
      <c r="AH538" s="13"/>
      <c r="AI538" s="13"/>
      <c r="AJ538" s="13"/>
      <c r="AK538" s="13"/>
      <c r="AL538" s="13"/>
      <c r="AM538" s="13"/>
      <c r="AN538" s="32">
        <v>94986117</v>
      </c>
      <c r="AO538" s="17">
        <v>2486910</v>
      </c>
      <c r="AP538" s="13">
        <v>698587</v>
      </c>
      <c r="AQ538" s="13">
        <v>10549615</v>
      </c>
      <c r="AR538" s="13"/>
      <c r="AS538" s="13"/>
      <c r="AT538" s="33">
        <v>13735112</v>
      </c>
      <c r="AU538" s="30">
        <v>368015729</v>
      </c>
    </row>
    <row r="539" spans="1:47" x14ac:dyDescent="0.25">
      <c r="A539" s="11">
        <v>3040</v>
      </c>
      <c r="B539" s="12" t="s">
        <v>54</v>
      </c>
      <c r="C539" s="11">
        <v>2012</v>
      </c>
      <c r="D539" s="22" t="s">
        <v>19</v>
      </c>
      <c r="E539" s="24" t="s">
        <v>42</v>
      </c>
      <c r="F539" s="17">
        <v>91478014.519999996</v>
      </c>
      <c r="G539" s="13">
        <v>74610281.439999998</v>
      </c>
      <c r="H539" s="13"/>
      <c r="I539" s="13">
        <v>13202419.950000001</v>
      </c>
      <c r="J539" s="13">
        <v>8546722.5400000066</v>
      </c>
      <c r="K539" s="13">
        <v>0</v>
      </c>
      <c r="L539" s="13">
        <v>4218179.84</v>
      </c>
      <c r="M539" s="33">
        <v>192055618.28999999</v>
      </c>
      <c r="N539" s="17">
        <v>7346876.5885000005</v>
      </c>
      <c r="O539" s="13">
        <v>16254959.232999999</v>
      </c>
      <c r="P539" s="13">
        <v>12940500.34</v>
      </c>
      <c r="Q539" s="13"/>
      <c r="R539" s="13"/>
      <c r="S539" s="13"/>
      <c r="T539" s="13"/>
      <c r="U539" s="33">
        <v>36542336.161499992</v>
      </c>
      <c r="V539" s="13">
        <v>19615170.838</v>
      </c>
      <c r="W539" s="13">
        <v>14404581.98</v>
      </c>
      <c r="X539" s="13">
        <v>29423646.0427</v>
      </c>
      <c r="Y539" s="13"/>
      <c r="Z539" s="13">
        <v>0</v>
      </c>
      <c r="AA539" s="13"/>
      <c r="AB539" s="13">
        <v>4177257.17</v>
      </c>
      <c r="AC539" s="13">
        <v>12138915.92</v>
      </c>
      <c r="AD539" s="13">
        <v>14895297.32</v>
      </c>
      <c r="AE539" s="13"/>
      <c r="AF539" s="13"/>
      <c r="AG539" s="13"/>
      <c r="AH539" s="13"/>
      <c r="AI539" s="13"/>
      <c r="AJ539" s="13"/>
      <c r="AK539" s="13"/>
      <c r="AL539" s="13"/>
      <c r="AM539" s="13"/>
      <c r="AN539" s="32">
        <v>94654869.270700008</v>
      </c>
      <c r="AO539" s="17">
        <v>586927.41070000001</v>
      </c>
      <c r="AP539" s="13">
        <v>568548.63500000001</v>
      </c>
      <c r="AQ539" s="13">
        <v>1774119.3078999999</v>
      </c>
      <c r="AR539" s="13"/>
      <c r="AS539" s="13"/>
      <c r="AT539" s="33">
        <v>2929595.3536</v>
      </c>
      <c r="AU539" s="30">
        <v>326182419.07580006</v>
      </c>
    </row>
    <row r="540" spans="1:47" x14ac:dyDescent="0.25">
      <c r="A540" s="11">
        <v>1055</v>
      </c>
      <c r="B540" s="12" t="s">
        <v>55</v>
      </c>
      <c r="C540" s="11">
        <v>2012</v>
      </c>
      <c r="D540" s="22" t="s">
        <v>28</v>
      </c>
      <c r="E540" s="24" t="s">
        <v>42</v>
      </c>
      <c r="F540" s="17">
        <v>34481136.609999999</v>
      </c>
      <c r="G540" s="13">
        <v>44066567.159999996</v>
      </c>
      <c r="H540" s="13"/>
      <c r="I540" s="13">
        <v>10552317.559999999</v>
      </c>
      <c r="J540" s="13">
        <v>9291226.5300000012</v>
      </c>
      <c r="K540" s="13">
        <v>0</v>
      </c>
      <c r="L540" s="13">
        <v>2201310.39</v>
      </c>
      <c r="M540" s="33">
        <v>100592558.25000001</v>
      </c>
      <c r="N540" s="17">
        <v>360004.82</v>
      </c>
      <c r="O540" s="13">
        <v>39990889.030000001</v>
      </c>
      <c r="P540" s="13">
        <v>12348065.109999999</v>
      </c>
      <c r="Q540" s="13"/>
      <c r="R540" s="13"/>
      <c r="S540" s="13"/>
      <c r="T540" s="13"/>
      <c r="U540" s="33">
        <v>52698958.960000001</v>
      </c>
      <c r="V540" s="13">
        <v>21652705.329999998</v>
      </c>
      <c r="W540" s="13">
        <v>10163152.02</v>
      </c>
      <c r="X540" s="13">
        <v>11505437.98</v>
      </c>
      <c r="Y540" s="13"/>
      <c r="Z540" s="13">
        <v>501886.8</v>
      </c>
      <c r="AA540" s="13"/>
      <c r="AB540" s="13">
        <v>5822033.25</v>
      </c>
      <c r="AC540" s="13">
        <v>1072789.8700000001</v>
      </c>
      <c r="AD540" s="13">
        <v>3280856.28</v>
      </c>
      <c r="AE540" s="13"/>
      <c r="AF540" s="13"/>
      <c r="AG540" s="13"/>
      <c r="AH540" s="13"/>
      <c r="AI540" s="13"/>
      <c r="AJ540" s="13"/>
      <c r="AK540" s="13"/>
      <c r="AL540" s="13"/>
      <c r="AM540" s="13"/>
      <c r="AN540" s="32">
        <v>53998861.530000001</v>
      </c>
      <c r="AO540" s="17">
        <v>852095</v>
      </c>
      <c r="AP540" s="13">
        <v>342599</v>
      </c>
      <c r="AQ540" s="13">
        <v>1561837</v>
      </c>
      <c r="AR540" s="13"/>
      <c r="AS540" s="13"/>
      <c r="AT540" s="33">
        <v>2756531</v>
      </c>
      <c r="AU540" s="30">
        <v>210046909.74000001</v>
      </c>
    </row>
    <row r="541" spans="1:47" x14ac:dyDescent="0.25">
      <c r="A541" s="11">
        <v>2241</v>
      </c>
      <c r="B541" s="12" t="s">
        <v>57</v>
      </c>
      <c r="C541" s="11">
        <v>2012</v>
      </c>
      <c r="D541" s="22" t="s">
        <v>49</v>
      </c>
      <c r="E541" s="24" t="s">
        <v>36</v>
      </c>
      <c r="F541" s="17">
        <v>639319.27</v>
      </c>
      <c r="G541" s="13">
        <v>1495721.3199999998</v>
      </c>
      <c r="H541" s="13"/>
      <c r="I541" s="13">
        <v>9293</v>
      </c>
      <c r="J541" s="13">
        <v>1220894.0499999998</v>
      </c>
      <c r="K541" s="13">
        <v>0</v>
      </c>
      <c r="L541" s="13">
        <v>0</v>
      </c>
      <c r="M541" s="33">
        <v>3365227.6399999997</v>
      </c>
      <c r="N541" s="17">
        <v>151793.29999999999</v>
      </c>
      <c r="O541" s="13">
        <v>1908262.62</v>
      </c>
      <c r="P541" s="13">
        <v>1952690.69</v>
      </c>
      <c r="Q541" s="13"/>
      <c r="R541" s="13"/>
      <c r="S541" s="13"/>
      <c r="T541" s="13"/>
      <c r="U541" s="33">
        <v>4012746.6100000003</v>
      </c>
      <c r="V541" s="13">
        <v>1285413.73</v>
      </c>
      <c r="W541" s="13">
        <v>849408.35</v>
      </c>
      <c r="X541" s="13">
        <v>72727.27</v>
      </c>
      <c r="Y541" s="13"/>
      <c r="Z541" s="13">
        <v>0</v>
      </c>
      <c r="AA541" s="13"/>
      <c r="AB541" s="13">
        <v>302233.13</v>
      </c>
      <c r="AC541" s="13">
        <v>363316.37</v>
      </c>
      <c r="AD541" s="13">
        <v>1635516.84</v>
      </c>
      <c r="AE541" s="13"/>
      <c r="AF541" s="13"/>
      <c r="AG541" s="13"/>
      <c r="AH541" s="13"/>
      <c r="AI541" s="13"/>
      <c r="AJ541" s="13"/>
      <c r="AK541" s="13"/>
      <c r="AL541" s="13"/>
      <c r="AM541" s="13"/>
      <c r="AN541" s="32">
        <v>4508615.6900000004</v>
      </c>
      <c r="AO541" s="17">
        <v>1068645.47</v>
      </c>
      <c r="AP541" s="13">
        <v>1887488.99</v>
      </c>
      <c r="AQ541" s="13">
        <v>2412758.88</v>
      </c>
      <c r="AR541" s="13"/>
      <c r="AS541" s="13"/>
      <c r="AT541" s="33">
        <v>5368893.3399999999</v>
      </c>
      <c r="AU541" s="30">
        <v>17255483.280000001</v>
      </c>
    </row>
    <row r="542" spans="1:47" x14ac:dyDescent="0.25">
      <c r="A542" s="11">
        <v>4331</v>
      </c>
      <c r="B542" s="12" t="s">
        <v>58</v>
      </c>
      <c r="C542" s="11">
        <v>2012</v>
      </c>
      <c r="D542" s="22" t="s">
        <v>31</v>
      </c>
      <c r="E542" s="24" t="s">
        <v>18</v>
      </c>
      <c r="F542" s="17">
        <v>0</v>
      </c>
      <c r="G542" s="13">
        <v>0</v>
      </c>
      <c r="H542" s="13"/>
      <c r="I542" s="13">
        <v>0</v>
      </c>
      <c r="J542" s="13">
        <v>0</v>
      </c>
      <c r="K542" s="13">
        <v>0</v>
      </c>
      <c r="L542" s="13">
        <v>0</v>
      </c>
      <c r="M542" s="33">
        <v>0</v>
      </c>
      <c r="N542" s="17">
        <v>0</v>
      </c>
      <c r="O542" s="13">
        <v>0</v>
      </c>
      <c r="P542" s="13">
        <v>0</v>
      </c>
      <c r="Q542" s="13"/>
      <c r="R542" s="13"/>
      <c r="S542" s="13"/>
      <c r="T542" s="13"/>
      <c r="U542" s="33">
        <v>0</v>
      </c>
      <c r="V542" s="13">
        <v>0</v>
      </c>
      <c r="W542" s="13">
        <v>1955149.81</v>
      </c>
      <c r="X542" s="13">
        <v>403271.14</v>
      </c>
      <c r="Y542" s="13"/>
      <c r="Z542" s="13">
        <v>127736</v>
      </c>
      <c r="AA542" s="13"/>
      <c r="AB542" s="13">
        <v>0</v>
      </c>
      <c r="AC542" s="13">
        <v>0</v>
      </c>
      <c r="AD542" s="13">
        <v>56384</v>
      </c>
      <c r="AE542" s="13"/>
      <c r="AF542" s="13"/>
      <c r="AG542" s="13"/>
      <c r="AH542" s="13"/>
      <c r="AI542" s="13"/>
      <c r="AJ542" s="13"/>
      <c r="AK542" s="13"/>
      <c r="AL542" s="13"/>
      <c r="AM542" s="13"/>
      <c r="AN542" s="32">
        <v>2542540.9500000002</v>
      </c>
      <c r="AO542" s="17">
        <v>0</v>
      </c>
      <c r="AP542" s="13">
        <v>0</v>
      </c>
      <c r="AQ542" s="13">
        <v>0</v>
      </c>
      <c r="AR542" s="13"/>
      <c r="AS542" s="13"/>
      <c r="AT542" s="33">
        <v>0</v>
      </c>
      <c r="AU542" s="30">
        <v>2542540.9500000002</v>
      </c>
    </row>
    <row r="543" spans="1:47" x14ac:dyDescent="0.25">
      <c r="A543" s="11">
        <v>3039</v>
      </c>
      <c r="B543" s="12" t="s">
        <v>59</v>
      </c>
      <c r="C543" s="11">
        <v>2012</v>
      </c>
      <c r="D543" s="22" t="s">
        <v>19</v>
      </c>
      <c r="E543" s="24" t="s">
        <v>24</v>
      </c>
      <c r="F543" s="17">
        <v>0</v>
      </c>
      <c r="G543" s="13">
        <v>1859220</v>
      </c>
      <c r="H543" s="13"/>
      <c r="I543" s="13">
        <v>3974041</v>
      </c>
      <c r="J543" s="13">
        <v>3432270</v>
      </c>
      <c r="K543" s="13">
        <v>0</v>
      </c>
      <c r="L543" s="13">
        <v>27525</v>
      </c>
      <c r="M543" s="33">
        <v>9293056</v>
      </c>
      <c r="N543" s="17">
        <v>90455</v>
      </c>
      <c r="O543" s="13">
        <v>2448418</v>
      </c>
      <c r="P543" s="13">
        <v>5799491</v>
      </c>
      <c r="Q543" s="13"/>
      <c r="R543" s="13"/>
      <c r="S543" s="13"/>
      <c r="T543" s="13"/>
      <c r="U543" s="33">
        <v>8338364</v>
      </c>
      <c r="V543" s="13">
        <v>1318924</v>
      </c>
      <c r="W543" s="13">
        <v>753531</v>
      </c>
      <c r="X543" s="13">
        <v>294710</v>
      </c>
      <c r="Y543" s="13"/>
      <c r="Z543" s="13">
        <v>0</v>
      </c>
      <c r="AA543" s="13"/>
      <c r="AB543" s="13">
        <v>991749</v>
      </c>
      <c r="AC543" s="13">
        <v>622657</v>
      </c>
      <c r="AD543" s="13">
        <v>2909142</v>
      </c>
      <c r="AE543" s="13"/>
      <c r="AF543" s="13"/>
      <c r="AG543" s="13"/>
      <c r="AH543" s="13"/>
      <c r="AI543" s="13"/>
      <c r="AJ543" s="13"/>
      <c r="AK543" s="13"/>
      <c r="AL543" s="13"/>
      <c r="AM543" s="13"/>
      <c r="AN543" s="32">
        <v>6890713</v>
      </c>
      <c r="AO543" s="17">
        <v>899978</v>
      </c>
      <c r="AP543" s="13">
        <v>343834</v>
      </c>
      <c r="AQ543" s="13">
        <v>2572294</v>
      </c>
      <c r="AR543" s="13"/>
      <c r="AS543" s="13"/>
      <c r="AT543" s="33">
        <v>3816106</v>
      </c>
      <c r="AU543" s="30">
        <v>28338239</v>
      </c>
    </row>
    <row r="544" spans="1:47" x14ac:dyDescent="0.25">
      <c r="A544" s="11">
        <v>3013</v>
      </c>
      <c r="B544" s="12" t="s">
        <v>60</v>
      </c>
      <c r="C544" s="11">
        <v>2012</v>
      </c>
      <c r="D544" s="22" t="s">
        <v>19</v>
      </c>
      <c r="E544" s="24" t="s">
        <v>42</v>
      </c>
      <c r="F544" s="17">
        <v>53210391.839999996</v>
      </c>
      <c r="G544" s="13">
        <v>78552132.489999995</v>
      </c>
      <c r="H544" s="13"/>
      <c r="I544" s="13">
        <v>106553.71</v>
      </c>
      <c r="J544" s="13">
        <v>11721877.650000021</v>
      </c>
      <c r="K544" s="13">
        <v>0</v>
      </c>
      <c r="L544" s="13">
        <v>4513187.5500000007</v>
      </c>
      <c r="M544" s="33">
        <v>148104143.24000001</v>
      </c>
      <c r="N544" s="17">
        <v>633611.18000000005</v>
      </c>
      <c r="O544" s="13">
        <v>33045164.030000001</v>
      </c>
      <c r="P544" s="13">
        <v>80444456.079999998</v>
      </c>
      <c r="Q544" s="13"/>
      <c r="R544" s="13"/>
      <c r="S544" s="13"/>
      <c r="T544" s="13"/>
      <c r="U544" s="33">
        <v>114123231.29000001</v>
      </c>
      <c r="V544" s="13">
        <v>11154225.73</v>
      </c>
      <c r="W544" s="13">
        <v>9568004.7799999993</v>
      </c>
      <c r="X544" s="13">
        <v>11893345.970000001</v>
      </c>
      <c r="Y544" s="13"/>
      <c r="Z544" s="13">
        <v>0</v>
      </c>
      <c r="AA544" s="13"/>
      <c r="AB544" s="13">
        <v>8289903.9900000002</v>
      </c>
      <c r="AC544" s="13">
        <v>9149433.129999999</v>
      </c>
      <c r="AD544" s="13">
        <v>15526214.619999999</v>
      </c>
      <c r="AE544" s="13"/>
      <c r="AF544" s="13"/>
      <c r="AG544" s="13"/>
      <c r="AH544" s="13"/>
      <c r="AI544" s="13"/>
      <c r="AJ544" s="13"/>
      <c r="AK544" s="13"/>
      <c r="AL544" s="13"/>
      <c r="AM544" s="13"/>
      <c r="AN544" s="32">
        <v>65581128.219999991</v>
      </c>
      <c r="AO544" s="17">
        <v>1088347.47</v>
      </c>
      <c r="AP544" s="13">
        <v>244172.46</v>
      </c>
      <c r="AQ544" s="13">
        <v>1820326.91</v>
      </c>
      <c r="AR544" s="13"/>
      <c r="AS544" s="13"/>
      <c r="AT544" s="33">
        <v>3152846.84</v>
      </c>
      <c r="AU544" s="30">
        <v>330961349.58999997</v>
      </c>
    </row>
    <row r="545" spans="1:47" x14ac:dyDescent="0.25">
      <c r="A545" s="11">
        <v>3014</v>
      </c>
      <c r="B545" s="12" t="s">
        <v>61</v>
      </c>
      <c r="C545" s="11">
        <v>2012</v>
      </c>
      <c r="D545" s="22" t="s">
        <v>19</v>
      </c>
      <c r="E545" s="24" t="s">
        <v>29</v>
      </c>
      <c r="F545" s="17">
        <v>15942331.359999999</v>
      </c>
      <c r="G545" s="13">
        <v>19799177.68</v>
      </c>
      <c r="H545" s="13"/>
      <c r="I545" s="13">
        <v>83500</v>
      </c>
      <c r="J545" s="13">
        <v>2296328.4099999964</v>
      </c>
      <c r="K545" s="13">
        <v>0</v>
      </c>
      <c r="L545" s="13">
        <v>2383687.44</v>
      </c>
      <c r="M545" s="33">
        <v>40505024.890000001</v>
      </c>
      <c r="N545" s="17">
        <v>61019.75</v>
      </c>
      <c r="O545" s="13">
        <v>13069386.08</v>
      </c>
      <c r="P545" s="13">
        <v>8202285.3799999999</v>
      </c>
      <c r="Q545" s="13"/>
      <c r="R545" s="13"/>
      <c r="S545" s="13"/>
      <c r="T545" s="13"/>
      <c r="U545" s="33">
        <v>21332691.210000001</v>
      </c>
      <c r="V545" s="13">
        <v>12859938.960000001</v>
      </c>
      <c r="W545" s="13">
        <v>8684804.7300000004</v>
      </c>
      <c r="X545" s="13">
        <v>1985283.76</v>
      </c>
      <c r="Y545" s="13"/>
      <c r="Z545" s="13">
        <v>0</v>
      </c>
      <c r="AA545" s="13"/>
      <c r="AB545" s="13">
        <v>479988.95999999996</v>
      </c>
      <c r="AC545" s="13">
        <v>2182254.36</v>
      </c>
      <c r="AD545" s="13">
        <v>2504039.84</v>
      </c>
      <c r="AE545" s="13"/>
      <c r="AF545" s="13"/>
      <c r="AG545" s="13"/>
      <c r="AH545" s="13"/>
      <c r="AI545" s="13"/>
      <c r="AJ545" s="13"/>
      <c r="AK545" s="13"/>
      <c r="AL545" s="13"/>
      <c r="AM545" s="13"/>
      <c r="AN545" s="32">
        <v>28696310.609999999</v>
      </c>
      <c r="AO545" s="17">
        <v>316031</v>
      </c>
      <c r="AP545" s="13">
        <v>328005</v>
      </c>
      <c r="AQ545" s="13">
        <v>1200380</v>
      </c>
      <c r="AR545" s="13"/>
      <c r="AS545" s="13"/>
      <c r="AT545" s="33">
        <v>1844416</v>
      </c>
      <c r="AU545" s="30">
        <v>92378442.710000008</v>
      </c>
    </row>
    <row r="546" spans="1:47" x14ac:dyDescent="0.25">
      <c r="A546" s="11">
        <v>3027</v>
      </c>
      <c r="B546" s="12" t="s">
        <v>62</v>
      </c>
      <c r="C546" s="11">
        <v>2012</v>
      </c>
      <c r="D546" s="22" t="s">
        <v>35</v>
      </c>
      <c r="E546" s="24" t="s">
        <v>29</v>
      </c>
      <c r="F546" s="17">
        <v>6948241.2199999988</v>
      </c>
      <c r="G546" s="13">
        <v>8192966.3200000003</v>
      </c>
      <c r="H546" s="13"/>
      <c r="I546" s="13">
        <v>560320.5</v>
      </c>
      <c r="J546" s="13">
        <v>1794875.5200000033</v>
      </c>
      <c r="K546" s="13">
        <v>0</v>
      </c>
      <c r="L546" s="13">
        <v>1437583</v>
      </c>
      <c r="M546" s="33">
        <v>18933986.559999999</v>
      </c>
      <c r="N546" s="17">
        <v>447487.51</v>
      </c>
      <c r="O546" s="13">
        <v>7389712.7000000002</v>
      </c>
      <c r="P546" s="13">
        <v>12281115.890000001</v>
      </c>
      <c r="Q546" s="13"/>
      <c r="R546" s="13"/>
      <c r="S546" s="13"/>
      <c r="T546" s="13"/>
      <c r="U546" s="33">
        <v>20118316.100000001</v>
      </c>
      <c r="V546" s="13">
        <v>5420781.1900000004</v>
      </c>
      <c r="W546" s="13">
        <v>1050220.73</v>
      </c>
      <c r="X546" s="13">
        <v>401085.26</v>
      </c>
      <c r="Y546" s="13"/>
      <c r="Z546" s="13">
        <v>0</v>
      </c>
      <c r="AA546" s="13"/>
      <c r="AB546" s="13">
        <v>0</v>
      </c>
      <c r="AC546" s="13">
        <v>4236861.2699999996</v>
      </c>
      <c r="AD546" s="13">
        <v>2021752.3</v>
      </c>
      <c r="AE546" s="13"/>
      <c r="AF546" s="13"/>
      <c r="AG546" s="13"/>
      <c r="AH546" s="13"/>
      <c r="AI546" s="13"/>
      <c r="AJ546" s="13"/>
      <c r="AK546" s="13"/>
      <c r="AL546" s="13"/>
      <c r="AM546" s="13"/>
      <c r="AN546" s="32">
        <v>13130700.75</v>
      </c>
      <c r="AO546" s="17">
        <v>1565281.99</v>
      </c>
      <c r="AP546" s="13">
        <v>236432.28</v>
      </c>
      <c r="AQ546" s="13">
        <v>5819696.1200000001</v>
      </c>
      <c r="AR546" s="13"/>
      <c r="AS546" s="13"/>
      <c r="AT546" s="33">
        <v>7621410.3900000006</v>
      </c>
      <c r="AU546" s="30">
        <v>59804413.799999997</v>
      </c>
    </row>
    <row r="547" spans="1:47" x14ac:dyDescent="0.25">
      <c r="A547" s="11">
        <v>2201</v>
      </c>
      <c r="B547" s="12" t="s">
        <v>63</v>
      </c>
      <c r="C547" s="11">
        <v>2012</v>
      </c>
      <c r="D547" s="22" t="s">
        <v>22</v>
      </c>
      <c r="E547" s="24" t="s">
        <v>24</v>
      </c>
      <c r="F547" s="17">
        <v>163965.82999999999</v>
      </c>
      <c r="G547" s="13">
        <v>179425.82</v>
      </c>
      <c r="H547" s="13"/>
      <c r="I547" s="13">
        <v>1483080.92</v>
      </c>
      <c r="J547" s="13">
        <v>346086.87000000005</v>
      </c>
      <c r="K547" s="13">
        <v>0</v>
      </c>
      <c r="L547" s="13">
        <v>289215</v>
      </c>
      <c r="M547" s="33">
        <v>2461774.4400000004</v>
      </c>
      <c r="N547" s="17">
        <v>79545.45</v>
      </c>
      <c r="O547" s="13">
        <v>1266554.17</v>
      </c>
      <c r="P547" s="13">
        <v>1092818.02</v>
      </c>
      <c r="Q547" s="13"/>
      <c r="R547" s="13"/>
      <c r="S547" s="13"/>
      <c r="T547" s="13"/>
      <c r="U547" s="33">
        <v>2438917.64</v>
      </c>
      <c r="V547" s="13">
        <v>723569.71</v>
      </c>
      <c r="W547" s="13">
        <v>136512.35999999999</v>
      </c>
      <c r="X547" s="13">
        <v>50900</v>
      </c>
      <c r="Y547" s="13"/>
      <c r="Z547" s="13">
        <v>5860</v>
      </c>
      <c r="AA547" s="13"/>
      <c r="AB547" s="13">
        <v>29208.62</v>
      </c>
      <c r="AC547" s="13">
        <v>99751.81</v>
      </c>
      <c r="AD547" s="13">
        <v>2317620</v>
      </c>
      <c r="AE547" s="13"/>
      <c r="AF547" s="13"/>
      <c r="AG547" s="13"/>
      <c r="AH547" s="13"/>
      <c r="AI547" s="13"/>
      <c r="AJ547" s="13"/>
      <c r="AK547" s="13"/>
      <c r="AL547" s="13"/>
      <c r="AM547" s="13"/>
      <c r="AN547" s="32">
        <v>3363422.5</v>
      </c>
      <c r="AO547" s="17">
        <v>127018</v>
      </c>
      <c r="AP547" s="13">
        <v>27639</v>
      </c>
      <c r="AQ547" s="13">
        <v>364692</v>
      </c>
      <c r="AR547" s="13"/>
      <c r="AS547" s="13"/>
      <c r="AT547" s="33">
        <v>519349</v>
      </c>
      <c r="AU547" s="30">
        <v>8783463.5800000001</v>
      </c>
    </row>
    <row r="548" spans="1:47" x14ac:dyDescent="0.25">
      <c r="A548" s="11">
        <v>3045</v>
      </c>
      <c r="B548" s="12" t="s">
        <v>64</v>
      </c>
      <c r="C548" s="11">
        <v>2012</v>
      </c>
      <c r="D548" s="22" t="s">
        <v>65</v>
      </c>
      <c r="E548" s="24" t="s">
        <v>18</v>
      </c>
      <c r="F548" s="17">
        <v>5017064.29</v>
      </c>
      <c r="G548" s="13">
        <v>18520907.34</v>
      </c>
      <c r="H548" s="13"/>
      <c r="I548" s="13">
        <v>6163245.9500000002</v>
      </c>
      <c r="J548" s="13">
        <v>4334436.2400000021</v>
      </c>
      <c r="K548" s="13">
        <v>0</v>
      </c>
      <c r="L548" s="13">
        <v>563846.58000000007</v>
      </c>
      <c r="M548" s="33">
        <v>34599500.399999999</v>
      </c>
      <c r="N548" s="17">
        <v>185617.49</v>
      </c>
      <c r="O548" s="13">
        <v>21518331.16</v>
      </c>
      <c r="P548" s="13">
        <v>10152238.539999999</v>
      </c>
      <c r="Q548" s="13"/>
      <c r="R548" s="13"/>
      <c r="S548" s="13"/>
      <c r="T548" s="13"/>
      <c r="U548" s="33">
        <v>31856187.189999998</v>
      </c>
      <c r="V548" s="13">
        <v>3379946.74</v>
      </c>
      <c r="W548" s="13">
        <v>1144719.31</v>
      </c>
      <c r="X548" s="13">
        <v>4459667.63</v>
      </c>
      <c r="Y548" s="13"/>
      <c r="Z548" s="13">
        <v>162102</v>
      </c>
      <c r="AA548" s="13"/>
      <c r="AB548" s="13">
        <v>487719.08</v>
      </c>
      <c r="AC548" s="13">
        <v>7098524.75</v>
      </c>
      <c r="AD548" s="13">
        <v>3668789.76</v>
      </c>
      <c r="AE548" s="13"/>
      <c r="AF548" s="13"/>
      <c r="AG548" s="13"/>
      <c r="AH548" s="13"/>
      <c r="AI548" s="13"/>
      <c r="AJ548" s="13"/>
      <c r="AK548" s="13"/>
      <c r="AL548" s="13"/>
      <c r="AM548" s="13"/>
      <c r="AN548" s="32">
        <v>20401469.27</v>
      </c>
      <c r="AO548" s="17">
        <v>1860701.6</v>
      </c>
      <c r="AP548" s="13">
        <v>356085.15</v>
      </c>
      <c r="AQ548" s="13">
        <v>6169549.1399999997</v>
      </c>
      <c r="AR548" s="13"/>
      <c r="AS548" s="13"/>
      <c r="AT548" s="33">
        <v>8386335.8899999997</v>
      </c>
      <c r="AU548" s="30">
        <v>95243492.75</v>
      </c>
    </row>
    <row r="549" spans="1:47" x14ac:dyDescent="0.25">
      <c r="A549" s="11">
        <v>3016</v>
      </c>
      <c r="B549" s="12" t="s">
        <v>66</v>
      </c>
      <c r="C549" s="11">
        <v>2012</v>
      </c>
      <c r="D549" s="22" t="s">
        <v>19</v>
      </c>
      <c r="E549" s="24" t="s">
        <v>29</v>
      </c>
      <c r="F549" s="17">
        <v>1599080</v>
      </c>
      <c r="G549" s="13">
        <v>10116207</v>
      </c>
      <c r="H549" s="13"/>
      <c r="I549" s="13">
        <v>379275</v>
      </c>
      <c r="J549" s="13">
        <v>2909843</v>
      </c>
      <c r="K549" s="13">
        <v>0</v>
      </c>
      <c r="L549" s="13">
        <v>1352168</v>
      </c>
      <c r="M549" s="33">
        <v>16356573</v>
      </c>
      <c r="N549" s="17">
        <v>2278384</v>
      </c>
      <c r="O549" s="13">
        <v>4239660</v>
      </c>
      <c r="P549" s="13">
        <v>3506221</v>
      </c>
      <c r="Q549" s="13"/>
      <c r="R549" s="13"/>
      <c r="S549" s="13"/>
      <c r="T549" s="13"/>
      <c r="U549" s="33">
        <v>10024265</v>
      </c>
      <c r="V549" s="13">
        <v>5939958</v>
      </c>
      <c r="W549" s="13">
        <v>0</v>
      </c>
      <c r="X549" s="13">
        <v>1430668</v>
      </c>
      <c r="Y549" s="13"/>
      <c r="Z549" s="13">
        <v>0</v>
      </c>
      <c r="AA549" s="13"/>
      <c r="AB549" s="13">
        <v>998314</v>
      </c>
      <c r="AC549" s="13">
        <v>1773692</v>
      </c>
      <c r="AD549" s="13">
        <v>2494000</v>
      </c>
      <c r="AE549" s="13"/>
      <c r="AF549" s="13"/>
      <c r="AG549" s="13"/>
      <c r="AH549" s="13"/>
      <c r="AI549" s="13"/>
      <c r="AJ549" s="13"/>
      <c r="AK549" s="13"/>
      <c r="AL549" s="13"/>
      <c r="AM549" s="13"/>
      <c r="AN549" s="32">
        <v>12636632</v>
      </c>
      <c r="AO549" s="17">
        <v>0</v>
      </c>
      <c r="AP549" s="13">
        <v>0</v>
      </c>
      <c r="AQ549" s="13">
        <v>315629</v>
      </c>
      <c r="AR549" s="13"/>
      <c r="AS549" s="13"/>
      <c r="AT549" s="33">
        <v>315629</v>
      </c>
      <c r="AU549" s="30">
        <v>39333099</v>
      </c>
    </row>
    <row r="550" spans="1:47" x14ac:dyDescent="0.25">
      <c r="A550" s="11">
        <v>3043</v>
      </c>
      <c r="B550" s="12" t="s">
        <v>67</v>
      </c>
      <c r="C550" s="11">
        <v>2012</v>
      </c>
      <c r="D550" s="22" t="s">
        <v>22</v>
      </c>
      <c r="E550" s="24" t="s">
        <v>24</v>
      </c>
      <c r="F550" s="17">
        <v>115879.76000000001</v>
      </c>
      <c r="G550" s="13">
        <v>662749.03</v>
      </c>
      <c r="H550" s="13"/>
      <c r="I550" s="13">
        <v>91000</v>
      </c>
      <c r="J550" s="13">
        <v>1339392.6000000001</v>
      </c>
      <c r="K550" s="13">
        <v>0</v>
      </c>
      <c r="L550" s="13">
        <v>58233</v>
      </c>
      <c r="M550" s="33">
        <v>2267254.39</v>
      </c>
      <c r="N550" s="17">
        <v>215538.02</v>
      </c>
      <c r="O550" s="13">
        <v>933327.32</v>
      </c>
      <c r="P550" s="13">
        <v>769308.05</v>
      </c>
      <c r="Q550" s="13"/>
      <c r="R550" s="13"/>
      <c r="S550" s="13"/>
      <c r="T550" s="13"/>
      <c r="U550" s="33">
        <v>1918173.3900000001</v>
      </c>
      <c r="V550" s="13">
        <v>1305375.67</v>
      </c>
      <c r="W550" s="13">
        <v>0</v>
      </c>
      <c r="X550" s="13">
        <v>85602.52</v>
      </c>
      <c r="Y550" s="13"/>
      <c r="Z550" s="13">
        <v>28000</v>
      </c>
      <c r="AA550" s="13"/>
      <c r="AB550" s="13">
        <v>102013.55</v>
      </c>
      <c r="AC550" s="13">
        <v>25038.7</v>
      </c>
      <c r="AD550" s="13">
        <v>214500</v>
      </c>
      <c r="AE550" s="13"/>
      <c r="AF550" s="13"/>
      <c r="AG550" s="13"/>
      <c r="AH550" s="13"/>
      <c r="AI550" s="13"/>
      <c r="AJ550" s="13"/>
      <c r="AK550" s="13"/>
      <c r="AL550" s="13"/>
      <c r="AM550" s="13"/>
      <c r="AN550" s="32">
        <v>1760530.44</v>
      </c>
      <c r="AO550" s="17">
        <v>0</v>
      </c>
      <c r="AP550" s="13">
        <v>0</v>
      </c>
      <c r="AQ550" s="13">
        <v>1086493.17</v>
      </c>
      <c r="AR550" s="13"/>
      <c r="AS550" s="13"/>
      <c r="AT550" s="33">
        <v>1086493.17</v>
      </c>
      <c r="AU550" s="30">
        <v>7032451.3900000006</v>
      </c>
    </row>
    <row r="551" spans="1:47" x14ac:dyDescent="0.25">
      <c r="A551" s="11">
        <v>1058</v>
      </c>
      <c r="B551" s="12" t="s">
        <v>68</v>
      </c>
      <c r="C551" s="11">
        <v>2012</v>
      </c>
      <c r="D551" s="22" t="s">
        <v>19</v>
      </c>
      <c r="E551" s="24" t="s">
        <v>18</v>
      </c>
      <c r="F551" s="17">
        <v>3579969.07</v>
      </c>
      <c r="G551" s="13">
        <v>20568699.280000001</v>
      </c>
      <c r="H551" s="13"/>
      <c r="I551" s="13">
        <v>1449495.17</v>
      </c>
      <c r="J551" s="13">
        <v>1362582.5599999912</v>
      </c>
      <c r="K551" s="13">
        <v>0</v>
      </c>
      <c r="L551" s="13">
        <v>2401811.6999999997</v>
      </c>
      <c r="M551" s="33">
        <v>29362557.780000001</v>
      </c>
      <c r="N551" s="17">
        <v>112164.27</v>
      </c>
      <c r="O551" s="13">
        <v>3479063.88</v>
      </c>
      <c r="P551" s="13">
        <v>6983322.4800000004</v>
      </c>
      <c r="Q551" s="13"/>
      <c r="R551" s="13"/>
      <c r="S551" s="13"/>
      <c r="T551" s="13"/>
      <c r="U551" s="33">
        <v>10574550.629999999</v>
      </c>
      <c r="V551" s="13">
        <v>5592800.1500000004</v>
      </c>
      <c r="W551" s="13">
        <v>1361102.54</v>
      </c>
      <c r="X551" s="13">
        <v>216543.04</v>
      </c>
      <c r="Y551" s="13"/>
      <c r="Z551" s="13">
        <v>0</v>
      </c>
      <c r="AA551" s="13"/>
      <c r="AB551" s="13">
        <v>133447.19</v>
      </c>
      <c r="AC551" s="13">
        <v>1595690.69</v>
      </c>
      <c r="AD551" s="13">
        <v>3987400.94</v>
      </c>
      <c r="AE551" s="13"/>
      <c r="AF551" s="13"/>
      <c r="AG551" s="13"/>
      <c r="AH551" s="13"/>
      <c r="AI551" s="13"/>
      <c r="AJ551" s="13"/>
      <c r="AK551" s="13"/>
      <c r="AL551" s="13"/>
      <c r="AM551" s="13"/>
      <c r="AN551" s="32">
        <v>12886984.549999999</v>
      </c>
      <c r="AO551" s="17">
        <v>617994</v>
      </c>
      <c r="AP551" s="13">
        <v>185989</v>
      </c>
      <c r="AQ551" s="13">
        <v>1542409.02</v>
      </c>
      <c r="AR551" s="13"/>
      <c r="AS551" s="13"/>
      <c r="AT551" s="33">
        <v>2346392.02</v>
      </c>
      <c r="AU551" s="30">
        <v>55170484.979999997</v>
      </c>
    </row>
    <row r="552" spans="1:47" x14ac:dyDescent="0.25">
      <c r="A552" s="11">
        <v>3007</v>
      </c>
      <c r="B552" s="12" t="s">
        <v>69</v>
      </c>
      <c r="C552" s="11">
        <v>2012</v>
      </c>
      <c r="D552" s="22" t="s">
        <v>31</v>
      </c>
      <c r="E552" s="24" t="s">
        <v>18</v>
      </c>
      <c r="F552" s="17">
        <v>365442.56</v>
      </c>
      <c r="G552" s="13">
        <v>1250026.32</v>
      </c>
      <c r="H552" s="13"/>
      <c r="I552" s="13">
        <v>0</v>
      </c>
      <c r="J552" s="13">
        <v>742662.40000000014</v>
      </c>
      <c r="K552" s="13">
        <v>0</v>
      </c>
      <c r="L552" s="13">
        <v>639826.64</v>
      </c>
      <c r="M552" s="33">
        <v>2997957.92</v>
      </c>
      <c r="N552" s="17">
        <v>54971.23</v>
      </c>
      <c r="O552" s="13">
        <v>2237575.16</v>
      </c>
      <c r="P552" s="13">
        <v>2265720.1</v>
      </c>
      <c r="Q552" s="13"/>
      <c r="R552" s="13"/>
      <c r="S552" s="13"/>
      <c r="T552" s="13"/>
      <c r="U552" s="33">
        <v>4558266.49</v>
      </c>
      <c r="V552" s="13">
        <v>1775980.24</v>
      </c>
      <c r="W552" s="13">
        <v>170518.41</v>
      </c>
      <c r="X552" s="13">
        <v>432151.45</v>
      </c>
      <c r="Y552" s="13"/>
      <c r="Z552" s="13">
        <v>0</v>
      </c>
      <c r="AA552" s="13"/>
      <c r="AB552" s="13">
        <v>50000</v>
      </c>
      <c r="AC552" s="13">
        <v>436382.59</v>
      </c>
      <c r="AD552" s="13">
        <v>3602644.7</v>
      </c>
      <c r="AE552" s="13"/>
      <c r="AF552" s="13"/>
      <c r="AG552" s="13"/>
      <c r="AH552" s="13"/>
      <c r="AI552" s="13"/>
      <c r="AJ552" s="13"/>
      <c r="AK552" s="13"/>
      <c r="AL552" s="13"/>
      <c r="AM552" s="13"/>
      <c r="AN552" s="32">
        <v>6467677.3900000006</v>
      </c>
      <c r="AO552" s="17">
        <v>0</v>
      </c>
      <c r="AP552" s="13">
        <v>0</v>
      </c>
      <c r="AQ552" s="13">
        <v>0</v>
      </c>
      <c r="AR552" s="13"/>
      <c r="AS552" s="13"/>
      <c r="AT552" s="33">
        <v>0</v>
      </c>
      <c r="AU552" s="30">
        <v>14023901.800000001</v>
      </c>
    </row>
    <row r="553" spans="1:47" x14ac:dyDescent="0.25">
      <c r="A553" s="11">
        <v>3004</v>
      </c>
      <c r="B553" s="12" t="s">
        <v>70</v>
      </c>
      <c r="C553" s="11">
        <v>2012</v>
      </c>
      <c r="D553" s="22" t="s">
        <v>19</v>
      </c>
      <c r="E553" s="24" t="s">
        <v>36</v>
      </c>
      <c r="F553" s="17">
        <v>3146650.47</v>
      </c>
      <c r="G553" s="13">
        <v>6824341.3799999999</v>
      </c>
      <c r="H553" s="13"/>
      <c r="I553" s="13">
        <v>789147.47000000009</v>
      </c>
      <c r="J553" s="13">
        <v>1620135.4500000002</v>
      </c>
      <c r="K553" s="13">
        <v>0</v>
      </c>
      <c r="L553" s="13">
        <v>162478.82999999999</v>
      </c>
      <c r="M553" s="33">
        <v>12542753.600000001</v>
      </c>
      <c r="N553" s="17">
        <v>90387.7</v>
      </c>
      <c r="O553" s="13">
        <v>2700670.69</v>
      </c>
      <c r="P553" s="13">
        <v>1277098.71</v>
      </c>
      <c r="Q553" s="13"/>
      <c r="R553" s="13"/>
      <c r="S553" s="13"/>
      <c r="T553" s="13"/>
      <c r="U553" s="33">
        <v>4068157.1</v>
      </c>
      <c r="V553" s="13">
        <v>699623.23</v>
      </c>
      <c r="W553" s="13">
        <v>162026.81</v>
      </c>
      <c r="X553" s="13">
        <v>941025.54</v>
      </c>
      <c r="Y553" s="13"/>
      <c r="Z553" s="13">
        <v>0</v>
      </c>
      <c r="AA553" s="13"/>
      <c r="AB553" s="13">
        <v>457617.93</v>
      </c>
      <c r="AC553" s="13">
        <v>533049.29</v>
      </c>
      <c r="AD553" s="13">
        <v>1433432.74</v>
      </c>
      <c r="AE553" s="13"/>
      <c r="AF553" s="13"/>
      <c r="AG553" s="13"/>
      <c r="AH553" s="13"/>
      <c r="AI553" s="13"/>
      <c r="AJ553" s="13"/>
      <c r="AK553" s="13"/>
      <c r="AL553" s="13"/>
      <c r="AM553" s="13"/>
      <c r="AN553" s="32">
        <v>4226775.54</v>
      </c>
      <c r="AO553" s="17">
        <v>0</v>
      </c>
      <c r="AP553" s="13">
        <v>0</v>
      </c>
      <c r="AQ553" s="13">
        <v>438049</v>
      </c>
      <c r="AR553" s="13"/>
      <c r="AS553" s="13"/>
      <c r="AT553" s="33">
        <v>438049</v>
      </c>
      <c r="AU553" s="30">
        <v>21275735.240000002</v>
      </c>
    </row>
    <row r="554" spans="1:47" x14ac:dyDescent="0.25">
      <c r="A554" s="11">
        <v>3006</v>
      </c>
      <c r="B554" s="12" t="s">
        <v>16</v>
      </c>
      <c r="C554" s="11">
        <v>2011</v>
      </c>
      <c r="D554" s="22" t="s">
        <v>17</v>
      </c>
      <c r="E554" s="24" t="s">
        <v>18</v>
      </c>
      <c r="F554" s="17">
        <v>261280</v>
      </c>
      <c r="G554" s="13">
        <v>1019322</v>
      </c>
      <c r="H554" s="13"/>
      <c r="I554" s="13">
        <v>0</v>
      </c>
      <c r="J554" s="13">
        <v>8515</v>
      </c>
      <c r="K554" s="13">
        <v>0</v>
      </c>
      <c r="L554" s="13">
        <v>10800</v>
      </c>
      <c r="M554" s="33">
        <v>1299917</v>
      </c>
      <c r="N554" s="17">
        <v>9078</v>
      </c>
      <c r="O554" s="13">
        <v>499518</v>
      </c>
      <c r="P554" s="13">
        <v>1893644</v>
      </c>
      <c r="Q554" s="13"/>
      <c r="R554" s="13"/>
      <c r="S554" s="13"/>
      <c r="T554" s="13"/>
      <c r="U554" s="33">
        <v>2402240</v>
      </c>
      <c r="V554" s="13">
        <v>1701584</v>
      </c>
      <c r="W554" s="13">
        <v>162866</v>
      </c>
      <c r="X554" s="13">
        <v>1609167</v>
      </c>
      <c r="Y554" s="13"/>
      <c r="Z554" s="13">
        <v>0</v>
      </c>
      <c r="AA554" s="13"/>
      <c r="AB554" s="13">
        <v>134386</v>
      </c>
      <c r="AC554" s="13">
        <v>7314</v>
      </c>
      <c r="AD554" s="13">
        <v>237283</v>
      </c>
      <c r="AE554" s="13"/>
      <c r="AF554" s="13"/>
      <c r="AG554" s="13"/>
      <c r="AH554" s="13"/>
      <c r="AI554" s="13"/>
      <c r="AJ554" s="13"/>
      <c r="AK554" s="13"/>
      <c r="AL554" s="13"/>
      <c r="AM554" s="13"/>
      <c r="AN554" s="32">
        <v>3852600</v>
      </c>
      <c r="AO554" s="17">
        <v>0</v>
      </c>
      <c r="AP554" s="13">
        <v>0</v>
      </c>
      <c r="AQ554" s="13">
        <v>0</v>
      </c>
      <c r="AR554" s="13"/>
      <c r="AS554" s="13"/>
      <c r="AT554" s="33">
        <v>0</v>
      </c>
      <c r="AU554" s="30">
        <v>7554757</v>
      </c>
    </row>
    <row r="555" spans="1:47" x14ac:dyDescent="0.25">
      <c r="A555" s="11">
        <v>2246</v>
      </c>
      <c r="B555" s="12" t="s">
        <v>20</v>
      </c>
      <c r="C555" s="11">
        <v>2011</v>
      </c>
      <c r="D555" s="22" t="s">
        <v>21</v>
      </c>
      <c r="E555" s="24" t="s">
        <v>18</v>
      </c>
      <c r="F555" s="17">
        <v>0</v>
      </c>
      <c r="G555" s="13">
        <v>83984</v>
      </c>
      <c r="H555" s="13"/>
      <c r="I555" s="13">
        <v>0</v>
      </c>
      <c r="J555" s="13">
        <v>0</v>
      </c>
      <c r="K555" s="13">
        <v>0</v>
      </c>
      <c r="L555" s="13">
        <v>0</v>
      </c>
      <c r="M555" s="33">
        <v>83984</v>
      </c>
      <c r="N555" s="17">
        <v>0</v>
      </c>
      <c r="O555" s="13">
        <v>237483</v>
      </c>
      <c r="P555" s="13">
        <v>467276</v>
      </c>
      <c r="Q555" s="13"/>
      <c r="R555" s="13"/>
      <c r="S555" s="13"/>
      <c r="T555" s="13"/>
      <c r="U555" s="33">
        <v>704759</v>
      </c>
      <c r="V555" s="13">
        <v>0</v>
      </c>
      <c r="W555" s="13">
        <v>0</v>
      </c>
      <c r="X555" s="13">
        <v>0</v>
      </c>
      <c r="Y555" s="13"/>
      <c r="Z555" s="13">
        <v>0</v>
      </c>
      <c r="AA555" s="13"/>
      <c r="AB555" s="13">
        <v>0</v>
      </c>
      <c r="AC555" s="13">
        <v>0</v>
      </c>
      <c r="AD555" s="13">
        <v>0</v>
      </c>
      <c r="AE555" s="13"/>
      <c r="AF555" s="13"/>
      <c r="AG555" s="13"/>
      <c r="AH555" s="13"/>
      <c r="AI555" s="13"/>
      <c r="AJ555" s="13"/>
      <c r="AK555" s="13"/>
      <c r="AL555" s="13"/>
      <c r="AM555" s="13"/>
      <c r="AN555" s="32">
        <v>0</v>
      </c>
      <c r="AO555" s="17">
        <v>0</v>
      </c>
      <c r="AP555" s="13">
        <v>0</v>
      </c>
      <c r="AQ555" s="13">
        <v>17240</v>
      </c>
      <c r="AR555" s="13"/>
      <c r="AS555" s="13"/>
      <c r="AT555" s="33">
        <v>17240</v>
      </c>
      <c r="AU555" s="30">
        <v>805983</v>
      </c>
    </row>
    <row r="556" spans="1:47" x14ac:dyDescent="0.25">
      <c r="A556" s="11">
        <v>3003</v>
      </c>
      <c r="B556" s="12" t="s">
        <v>135</v>
      </c>
      <c r="C556" s="11">
        <v>2011</v>
      </c>
      <c r="D556" s="22" t="s">
        <v>22</v>
      </c>
      <c r="E556" s="24" t="s">
        <v>18</v>
      </c>
      <c r="F556" s="17">
        <v>1530709</v>
      </c>
      <c r="G556" s="13">
        <v>155659</v>
      </c>
      <c r="H556" s="13"/>
      <c r="I556" s="13">
        <v>142075</v>
      </c>
      <c r="J556" s="13">
        <v>0</v>
      </c>
      <c r="K556" s="13">
        <v>0</v>
      </c>
      <c r="L556" s="13">
        <v>264894</v>
      </c>
      <c r="M556" s="33">
        <v>2093337</v>
      </c>
      <c r="N556" s="17">
        <v>205000</v>
      </c>
      <c r="O556" s="13">
        <v>363046</v>
      </c>
      <c r="P556" s="13">
        <v>48399</v>
      </c>
      <c r="Q556" s="13"/>
      <c r="R556" s="13"/>
      <c r="S556" s="13"/>
      <c r="T556" s="13"/>
      <c r="U556" s="33">
        <v>616445</v>
      </c>
      <c r="V556" s="13">
        <v>127875</v>
      </c>
      <c r="W556" s="13">
        <v>130779</v>
      </c>
      <c r="X556" s="13">
        <v>866426</v>
      </c>
      <c r="Y556" s="13"/>
      <c r="Z556" s="13">
        <v>0</v>
      </c>
      <c r="AA556" s="13"/>
      <c r="AB556" s="13">
        <v>190607</v>
      </c>
      <c r="AC556" s="13">
        <v>129460</v>
      </c>
      <c r="AD556" s="13">
        <v>104990</v>
      </c>
      <c r="AE556" s="13"/>
      <c r="AF556" s="13"/>
      <c r="AG556" s="13"/>
      <c r="AH556" s="13"/>
      <c r="AI556" s="13"/>
      <c r="AJ556" s="13"/>
      <c r="AK556" s="13"/>
      <c r="AL556" s="13"/>
      <c r="AM556" s="13"/>
      <c r="AN556" s="32">
        <v>1550137</v>
      </c>
      <c r="AO556" s="17">
        <v>0</v>
      </c>
      <c r="AP556" s="13">
        <v>0</v>
      </c>
      <c r="AQ556" s="13">
        <v>0</v>
      </c>
      <c r="AR556" s="13"/>
      <c r="AS556" s="13"/>
      <c r="AT556" s="33">
        <v>0</v>
      </c>
      <c r="AU556" s="30">
        <v>4259919</v>
      </c>
    </row>
    <row r="557" spans="1:47" x14ac:dyDescent="0.25">
      <c r="A557" s="11">
        <v>2200</v>
      </c>
      <c r="B557" s="12" t="s">
        <v>23</v>
      </c>
      <c r="C557" s="11">
        <v>2011</v>
      </c>
      <c r="D557" s="22" t="s">
        <v>22</v>
      </c>
      <c r="E557" s="24" t="s">
        <v>24</v>
      </c>
      <c r="F557" s="17">
        <v>301116.23000000004</v>
      </c>
      <c r="G557" s="13">
        <v>156126.51999999999</v>
      </c>
      <c r="H557" s="13"/>
      <c r="I557" s="13">
        <v>509580.85</v>
      </c>
      <c r="J557" s="13">
        <v>320301</v>
      </c>
      <c r="K557" s="13">
        <v>0</v>
      </c>
      <c r="L557" s="13">
        <v>37800</v>
      </c>
      <c r="M557" s="33">
        <v>1324924.6000000001</v>
      </c>
      <c r="N557" s="17">
        <v>62523.199999999997</v>
      </c>
      <c r="O557" s="13">
        <v>1835283.66</v>
      </c>
      <c r="P557" s="13">
        <v>945748.59</v>
      </c>
      <c r="Q557" s="13"/>
      <c r="R557" s="13"/>
      <c r="S557" s="13"/>
      <c r="T557" s="13"/>
      <c r="U557" s="33">
        <v>2843555.45</v>
      </c>
      <c r="V557" s="13">
        <v>1242642.8600000001</v>
      </c>
      <c r="W557" s="13">
        <v>100304.55</v>
      </c>
      <c r="X557" s="13">
        <v>195000</v>
      </c>
      <c r="Y557" s="13"/>
      <c r="Z557" s="13">
        <v>0</v>
      </c>
      <c r="AA557" s="13"/>
      <c r="AB557" s="13">
        <v>8847.0400000000009</v>
      </c>
      <c r="AC557" s="13">
        <v>107765</v>
      </c>
      <c r="AD557" s="13">
        <v>262919.86</v>
      </c>
      <c r="AE557" s="13"/>
      <c r="AF557" s="13"/>
      <c r="AG557" s="13"/>
      <c r="AH557" s="13"/>
      <c r="AI557" s="13"/>
      <c r="AJ557" s="13"/>
      <c r="AK557" s="13"/>
      <c r="AL557" s="13"/>
      <c r="AM557" s="13"/>
      <c r="AN557" s="32">
        <v>1917479.3100000003</v>
      </c>
      <c r="AO557" s="17">
        <v>305546.59000000003</v>
      </c>
      <c r="AP557" s="13">
        <v>174715.69</v>
      </c>
      <c r="AQ557" s="13">
        <v>523254.47</v>
      </c>
      <c r="AR557" s="13"/>
      <c r="AS557" s="13"/>
      <c r="AT557" s="33">
        <v>1003516.75</v>
      </c>
      <c r="AU557" s="30">
        <v>7089476.1100000003</v>
      </c>
    </row>
    <row r="558" spans="1:47" x14ac:dyDescent="0.25">
      <c r="A558" s="11">
        <v>3001</v>
      </c>
      <c r="B558" s="12" t="s">
        <v>25</v>
      </c>
      <c r="C558" s="11">
        <v>2011</v>
      </c>
      <c r="D558" s="22" t="s">
        <v>21</v>
      </c>
      <c r="E558" s="24" t="s">
        <v>18</v>
      </c>
      <c r="F558" s="17">
        <v>8420587.7599999998</v>
      </c>
      <c r="G558" s="13">
        <v>1437934.08</v>
      </c>
      <c r="H558" s="13"/>
      <c r="I558" s="13">
        <v>12000</v>
      </c>
      <c r="J558" s="13">
        <v>5813011.7899999991</v>
      </c>
      <c r="K558" s="13">
        <v>0</v>
      </c>
      <c r="L558" s="13">
        <v>74350</v>
      </c>
      <c r="M558" s="33">
        <v>15757883.629999999</v>
      </c>
      <c r="N558" s="17">
        <v>0</v>
      </c>
      <c r="O558" s="13">
        <v>10595738.630000001</v>
      </c>
      <c r="P558" s="13">
        <v>13502480.710000001</v>
      </c>
      <c r="Q558" s="13"/>
      <c r="R558" s="13"/>
      <c r="S558" s="13"/>
      <c r="T558" s="13"/>
      <c r="U558" s="33">
        <v>24098219.340000004</v>
      </c>
      <c r="V558" s="13">
        <v>609132.28</v>
      </c>
      <c r="W558" s="13">
        <v>1270189.0900000001</v>
      </c>
      <c r="X558" s="13">
        <v>500263.37</v>
      </c>
      <c r="Y558" s="13"/>
      <c r="Z558" s="13">
        <v>0</v>
      </c>
      <c r="AA558" s="13"/>
      <c r="AB558" s="13">
        <v>494991.89</v>
      </c>
      <c r="AC558" s="13">
        <v>143652.45000000001</v>
      </c>
      <c r="AD558" s="13">
        <v>86301</v>
      </c>
      <c r="AE558" s="13"/>
      <c r="AF558" s="13"/>
      <c r="AG558" s="13"/>
      <c r="AH558" s="13"/>
      <c r="AI558" s="13"/>
      <c r="AJ558" s="13"/>
      <c r="AK558" s="13"/>
      <c r="AL558" s="13"/>
      <c r="AM558" s="13"/>
      <c r="AN558" s="32">
        <v>3104530.08</v>
      </c>
      <c r="AO558" s="17">
        <v>88475.04</v>
      </c>
      <c r="AP558" s="13">
        <v>9830.56</v>
      </c>
      <c r="AQ558" s="13">
        <v>859264.42999999993</v>
      </c>
      <c r="AR558" s="13"/>
      <c r="AS558" s="13"/>
      <c r="AT558" s="33">
        <v>957570.03</v>
      </c>
      <c r="AU558" s="30">
        <v>43918203.079999998</v>
      </c>
    </row>
    <row r="559" spans="1:47" x14ac:dyDescent="0.25">
      <c r="A559" s="11">
        <v>3005</v>
      </c>
      <c r="B559" s="12" t="s">
        <v>26</v>
      </c>
      <c r="C559" s="11">
        <v>2011</v>
      </c>
      <c r="D559" s="22" t="s">
        <v>19</v>
      </c>
      <c r="E559" s="24" t="s">
        <v>24</v>
      </c>
      <c r="F559" s="17">
        <v>84134.01</v>
      </c>
      <c r="G559" s="13">
        <v>1408219.25</v>
      </c>
      <c r="H559" s="13"/>
      <c r="I559" s="13">
        <v>2363631.08</v>
      </c>
      <c r="J559" s="13">
        <v>1312703.6100000003</v>
      </c>
      <c r="K559" s="13">
        <v>0</v>
      </c>
      <c r="L559" s="13">
        <v>12092.9</v>
      </c>
      <c r="M559" s="33">
        <v>5180780.8500000006</v>
      </c>
      <c r="N559" s="17">
        <v>4500</v>
      </c>
      <c r="O559" s="13">
        <v>1172943.01</v>
      </c>
      <c r="P559" s="13">
        <v>1611804.92</v>
      </c>
      <c r="Q559" s="13"/>
      <c r="R559" s="13"/>
      <c r="S559" s="13"/>
      <c r="T559" s="13"/>
      <c r="U559" s="33">
        <v>2789247.9299999997</v>
      </c>
      <c r="V559" s="13">
        <v>907440.21</v>
      </c>
      <c r="W559" s="13">
        <v>265870.18</v>
      </c>
      <c r="X559" s="13">
        <v>24970</v>
      </c>
      <c r="Y559" s="13"/>
      <c r="Z559" s="13">
        <v>825268</v>
      </c>
      <c r="AA559" s="13"/>
      <c r="AB559" s="13">
        <v>-1391.56</v>
      </c>
      <c r="AC559" s="13">
        <v>83787.789999999994</v>
      </c>
      <c r="AD559" s="13">
        <v>571174.40000000002</v>
      </c>
      <c r="AE559" s="13"/>
      <c r="AF559" s="13"/>
      <c r="AG559" s="13"/>
      <c r="AH559" s="13"/>
      <c r="AI559" s="13"/>
      <c r="AJ559" s="13"/>
      <c r="AK559" s="13"/>
      <c r="AL559" s="13"/>
      <c r="AM559" s="13"/>
      <c r="AN559" s="32">
        <v>2677119.0199999996</v>
      </c>
      <c r="AO559" s="17">
        <v>303775.39</v>
      </c>
      <c r="AP559" s="13">
        <v>57091.7</v>
      </c>
      <c r="AQ559" s="13">
        <v>573541.11</v>
      </c>
      <c r="AR559" s="13"/>
      <c r="AS559" s="13"/>
      <c r="AT559" s="33">
        <v>934408.2</v>
      </c>
      <c r="AU559" s="30">
        <v>11581556</v>
      </c>
    </row>
    <row r="560" spans="1:47" x14ac:dyDescent="0.25">
      <c r="A560" s="11">
        <v>2236</v>
      </c>
      <c r="B560" s="12" t="s">
        <v>27</v>
      </c>
      <c r="C560" s="11">
        <v>2011</v>
      </c>
      <c r="D560" s="22" t="s">
        <v>28</v>
      </c>
      <c r="E560" s="24" t="s">
        <v>29</v>
      </c>
      <c r="F560" s="17">
        <v>3330765</v>
      </c>
      <c r="G560" s="13">
        <v>10139019</v>
      </c>
      <c r="H560" s="13"/>
      <c r="I560" s="13">
        <v>2172198</v>
      </c>
      <c r="J560" s="13">
        <v>2593324</v>
      </c>
      <c r="K560" s="13">
        <v>0</v>
      </c>
      <c r="L560" s="13">
        <v>610446</v>
      </c>
      <c r="M560" s="33">
        <v>18845752</v>
      </c>
      <c r="N560" s="17">
        <v>437219</v>
      </c>
      <c r="O560" s="13">
        <v>16076244</v>
      </c>
      <c r="P560" s="13">
        <v>9963680</v>
      </c>
      <c r="Q560" s="13"/>
      <c r="R560" s="13"/>
      <c r="S560" s="13"/>
      <c r="T560" s="13"/>
      <c r="U560" s="33">
        <v>26477143</v>
      </c>
      <c r="V560" s="13">
        <v>5209845</v>
      </c>
      <c r="W560" s="13">
        <v>3992284</v>
      </c>
      <c r="X560" s="13">
        <v>673696</v>
      </c>
      <c r="Y560" s="13"/>
      <c r="Z560" s="13">
        <v>0</v>
      </c>
      <c r="AA560" s="13"/>
      <c r="AB560" s="13">
        <v>7991</v>
      </c>
      <c r="AC560" s="13">
        <v>1792192</v>
      </c>
      <c r="AD560" s="13">
        <v>1535969</v>
      </c>
      <c r="AE560" s="13"/>
      <c r="AF560" s="13"/>
      <c r="AG560" s="13"/>
      <c r="AH560" s="13"/>
      <c r="AI560" s="13"/>
      <c r="AJ560" s="13"/>
      <c r="AK560" s="13"/>
      <c r="AL560" s="13"/>
      <c r="AM560" s="13"/>
      <c r="AN560" s="32">
        <v>13211977</v>
      </c>
      <c r="AO560" s="17">
        <v>1869515.55</v>
      </c>
      <c r="AP560" s="13">
        <v>474010.3</v>
      </c>
      <c r="AQ560" s="13">
        <v>1588363.15</v>
      </c>
      <c r="AR560" s="13"/>
      <c r="AS560" s="13"/>
      <c r="AT560" s="33">
        <v>3931889</v>
      </c>
      <c r="AU560" s="30">
        <v>62466761</v>
      </c>
    </row>
    <row r="561" spans="1:47" x14ac:dyDescent="0.25">
      <c r="A561" s="11">
        <v>3030</v>
      </c>
      <c r="B561" s="12" t="s">
        <v>30</v>
      </c>
      <c r="C561" s="11">
        <v>2011</v>
      </c>
      <c r="D561" s="22" t="s">
        <v>31</v>
      </c>
      <c r="E561" s="24" t="s">
        <v>29</v>
      </c>
      <c r="F561" s="17">
        <v>5266025.7</v>
      </c>
      <c r="G561" s="13">
        <v>8331180.4199999999</v>
      </c>
      <c r="H561" s="13"/>
      <c r="I561" s="13">
        <v>531773.5</v>
      </c>
      <c r="J561" s="13">
        <v>913674.33999999799</v>
      </c>
      <c r="K561" s="13">
        <v>0</v>
      </c>
      <c r="L561" s="13">
        <v>871457.30999999994</v>
      </c>
      <c r="M561" s="33">
        <v>15914111.269999998</v>
      </c>
      <c r="N561" s="17">
        <v>113704.73</v>
      </c>
      <c r="O561" s="13">
        <v>5830073.7200000007</v>
      </c>
      <c r="P561" s="13">
        <v>2037714.81</v>
      </c>
      <c r="Q561" s="13"/>
      <c r="R561" s="13"/>
      <c r="S561" s="13"/>
      <c r="T561" s="13"/>
      <c r="U561" s="33">
        <v>7981493.2599999998</v>
      </c>
      <c r="V561" s="13">
        <v>2925725.9</v>
      </c>
      <c r="W561" s="13">
        <v>546165</v>
      </c>
      <c r="X561" s="13">
        <v>1750521.77</v>
      </c>
      <c r="Y561" s="13"/>
      <c r="Z561" s="13">
        <v>0</v>
      </c>
      <c r="AA561" s="13"/>
      <c r="AB561" s="13">
        <v>338022.74</v>
      </c>
      <c r="AC561" s="13">
        <v>1151503.6599999999</v>
      </c>
      <c r="AD561" s="13">
        <v>2309963.9500000002</v>
      </c>
      <c r="AE561" s="13"/>
      <c r="AF561" s="13"/>
      <c r="AG561" s="13"/>
      <c r="AH561" s="13"/>
      <c r="AI561" s="13"/>
      <c r="AJ561" s="13"/>
      <c r="AK561" s="13"/>
      <c r="AL561" s="13"/>
      <c r="AM561" s="13"/>
      <c r="AN561" s="32">
        <v>9021903.0199999996</v>
      </c>
      <c r="AO561" s="17">
        <v>710346</v>
      </c>
      <c r="AP561" s="13">
        <v>182413</v>
      </c>
      <c r="AQ561" s="13">
        <v>1813991</v>
      </c>
      <c r="AR561" s="13"/>
      <c r="AS561" s="13"/>
      <c r="AT561" s="33">
        <v>2706750</v>
      </c>
      <c r="AU561" s="30">
        <v>35624257.549999997</v>
      </c>
    </row>
    <row r="562" spans="1:47" x14ac:dyDescent="0.25">
      <c r="A562" s="11">
        <v>2235</v>
      </c>
      <c r="B562" s="12" t="s">
        <v>32</v>
      </c>
      <c r="C562" s="11">
        <v>2011</v>
      </c>
      <c r="D562" s="22" t="s">
        <v>28</v>
      </c>
      <c r="E562" s="24" t="s">
        <v>18</v>
      </c>
      <c r="F562" s="17">
        <v>1117611.6700000002</v>
      </c>
      <c r="G562" s="13">
        <v>601282.13</v>
      </c>
      <c r="H562" s="13"/>
      <c r="I562" s="13">
        <v>0</v>
      </c>
      <c r="J562" s="13">
        <v>138959.62</v>
      </c>
      <c r="K562" s="13">
        <v>0</v>
      </c>
      <c r="L562" s="13">
        <v>942701.82</v>
      </c>
      <c r="M562" s="33">
        <v>2800555.2400000007</v>
      </c>
      <c r="N562" s="17">
        <v>176428.43</v>
      </c>
      <c r="O562" s="13">
        <v>4593842.18</v>
      </c>
      <c r="P562" s="13">
        <v>3632212.59</v>
      </c>
      <c r="Q562" s="13"/>
      <c r="R562" s="13"/>
      <c r="S562" s="13"/>
      <c r="T562" s="13"/>
      <c r="U562" s="33">
        <v>8402483.1999999993</v>
      </c>
      <c r="V562" s="13">
        <v>0</v>
      </c>
      <c r="W562" s="13">
        <v>2886443.12</v>
      </c>
      <c r="X562" s="13">
        <v>115550.35</v>
      </c>
      <c r="Y562" s="13"/>
      <c r="Z562" s="13">
        <v>12840</v>
      </c>
      <c r="AA562" s="13"/>
      <c r="AB562" s="13">
        <v>277452.51</v>
      </c>
      <c r="AC562" s="13">
        <v>0</v>
      </c>
      <c r="AD562" s="13">
        <v>1258562.71</v>
      </c>
      <c r="AE562" s="13"/>
      <c r="AF562" s="13"/>
      <c r="AG562" s="13"/>
      <c r="AH562" s="13"/>
      <c r="AI562" s="13"/>
      <c r="AJ562" s="13"/>
      <c r="AK562" s="13"/>
      <c r="AL562" s="13"/>
      <c r="AM562" s="13"/>
      <c r="AN562" s="32">
        <v>4550848.6900000004</v>
      </c>
      <c r="AO562" s="17">
        <v>0</v>
      </c>
      <c r="AP562" s="13">
        <v>0</v>
      </c>
      <c r="AQ562" s="13">
        <v>0</v>
      </c>
      <c r="AR562" s="13"/>
      <c r="AS562" s="13"/>
      <c r="AT562" s="33">
        <v>0</v>
      </c>
      <c r="AU562" s="30">
        <v>15753887.129999999</v>
      </c>
    </row>
    <row r="563" spans="1:47" x14ac:dyDescent="0.25">
      <c r="A563" s="11">
        <v>2154</v>
      </c>
      <c r="B563" s="12" t="s">
        <v>33</v>
      </c>
      <c r="C563" s="11">
        <v>2011</v>
      </c>
      <c r="D563" s="22" t="s">
        <v>31</v>
      </c>
      <c r="E563" s="24" t="s">
        <v>24</v>
      </c>
      <c r="F563" s="17">
        <v>178140</v>
      </c>
      <c r="G563" s="13">
        <v>532424</v>
      </c>
      <c r="H563" s="13"/>
      <c r="I563" s="13">
        <v>125000</v>
      </c>
      <c r="J563" s="13">
        <v>85515</v>
      </c>
      <c r="K563" s="13">
        <v>0</v>
      </c>
      <c r="L563" s="13">
        <v>9550</v>
      </c>
      <c r="M563" s="33">
        <v>930629</v>
      </c>
      <c r="N563" s="17">
        <v>101600</v>
      </c>
      <c r="O563" s="13">
        <v>565845.24</v>
      </c>
      <c r="P563" s="13">
        <v>318381.67</v>
      </c>
      <c r="Q563" s="13"/>
      <c r="R563" s="13"/>
      <c r="S563" s="13"/>
      <c r="T563" s="13"/>
      <c r="U563" s="33">
        <v>985826.90999999992</v>
      </c>
      <c r="V563" s="13">
        <v>1490215.45</v>
      </c>
      <c r="W563" s="13">
        <v>82500</v>
      </c>
      <c r="X563" s="13">
        <v>0</v>
      </c>
      <c r="Y563" s="13"/>
      <c r="Z563" s="13">
        <v>0</v>
      </c>
      <c r="AA563" s="13"/>
      <c r="AB563" s="13">
        <v>0</v>
      </c>
      <c r="AC563" s="13">
        <v>0</v>
      </c>
      <c r="AD563" s="13">
        <v>26000</v>
      </c>
      <c r="AE563" s="13"/>
      <c r="AF563" s="13"/>
      <c r="AG563" s="13"/>
      <c r="AH563" s="13"/>
      <c r="AI563" s="13"/>
      <c r="AJ563" s="13"/>
      <c r="AK563" s="13"/>
      <c r="AL563" s="13"/>
      <c r="AM563" s="13"/>
      <c r="AN563" s="32">
        <v>1598715.45</v>
      </c>
      <c r="AO563" s="17">
        <v>0</v>
      </c>
      <c r="AP563" s="13">
        <v>0</v>
      </c>
      <c r="AQ563" s="13">
        <v>0</v>
      </c>
      <c r="AR563" s="13"/>
      <c r="AS563" s="13"/>
      <c r="AT563" s="33">
        <v>0</v>
      </c>
      <c r="AU563" s="30">
        <v>3515171.36</v>
      </c>
    </row>
    <row r="564" spans="1:47" x14ac:dyDescent="0.25">
      <c r="A564" s="11">
        <v>3029</v>
      </c>
      <c r="B564" s="12" t="s">
        <v>34</v>
      </c>
      <c r="C564" s="11">
        <v>2011</v>
      </c>
      <c r="D564" s="22" t="s">
        <v>35</v>
      </c>
      <c r="E564" s="24" t="s">
        <v>36</v>
      </c>
      <c r="F564" s="17">
        <v>8629583.8100000005</v>
      </c>
      <c r="G564" s="13">
        <v>8511486.2800000012</v>
      </c>
      <c r="H564" s="13"/>
      <c r="I564" s="13">
        <v>598955.15</v>
      </c>
      <c r="J564" s="13">
        <v>1152380.7599999998</v>
      </c>
      <c r="K564" s="13">
        <v>0</v>
      </c>
      <c r="L564" s="13">
        <v>2116176.23</v>
      </c>
      <c r="M564" s="33">
        <v>21008582.230000004</v>
      </c>
      <c r="N564" s="17">
        <v>17000</v>
      </c>
      <c r="O564" s="13">
        <v>8558726.5999999996</v>
      </c>
      <c r="P564" s="13">
        <v>12806357.210000001</v>
      </c>
      <c r="Q564" s="13"/>
      <c r="R564" s="13"/>
      <c r="S564" s="13"/>
      <c r="T564" s="13"/>
      <c r="U564" s="33">
        <v>21382083.809999999</v>
      </c>
      <c r="V564" s="13">
        <v>3002713.0700000003</v>
      </c>
      <c r="W564" s="13">
        <v>218453.58</v>
      </c>
      <c r="X564" s="13">
        <v>2937798.35</v>
      </c>
      <c r="Y564" s="13"/>
      <c r="Z564" s="13">
        <v>0</v>
      </c>
      <c r="AA564" s="13"/>
      <c r="AB564" s="13">
        <v>1226236.97</v>
      </c>
      <c r="AC564" s="13">
        <v>735384.18</v>
      </c>
      <c r="AD564" s="13">
        <v>1992689</v>
      </c>
      <c r="AE564" s="13"/>
      <c r="AF564" s="13"/>
      <c r="AG564" s="13"/>
      <c r="AH564" s="13"/>
      <c r="AI564" s="13"/>
      <c r="AJ564" s="13"/>
      <c r="AK564" s="13"/>
      <c r="AL564" s="13"/>
      <c r="AM564" s="13"/>
      <c r="AN564" s="32">
        <v>10113275.15</v>
      </c>
      <c r="AO564" s="17">
        <v>216765.18</v>
      </c>
      <c r="AP564" s="13">
        <v>0</v>
      </c>
      <c r="AQ564" s="13">
        <v>565861.54</v>
      </c>
      <c r="AR564" s="13"/>
      <c r="AS564" s="13"/>
      <c r="AT564" s="33">
        <v>782626.72</v>
      </c>
      <c r="AU564" s="30">
        <v>53286567.910000004</v>
      </c>
    </row>
    <row r="565" spans="1:47" x14ac:dyDescent="0.25">
      <c r="A565" s="11">
        <v>3032</v>
      </c>
      <c r="B565" s="12" t="s">
        <v>37</v>
      </c>
      <c r="C565" s="11">
        <v>2011</v>
      </c>
      <c r="D565" s="22" t="s">
        <v>22</v>
      </c>
      <c r="E565" s="24" t="s">
        <v>36</v>
      </c>
      <c r="F565" s="17">
        <v>6749093.9499999993</v>
      </c>
      <c r="G565" s="13">
        <v>15513680.969999999</v>
      </c>
      <c r="H565" s="13"/>
      <c r="I565" s="13">
        <v>201409.04</v>
      </c>
      <c r="J565" s="13">
        <v>3898937.9899999984</v>
      </c>
      <c r="K565" s="13">
        <v>0</v>
      </c>
      <c r="L565" s="13">
        <v>498628.67000000004</v>
      </c>
      <c r="M565" s="33">
        <v>26861750.619999997</v>
      </c>
      <c r="N565" s="17">
        <v>1081190.73</v>
      </c>
      <c r="O565" s="13">
        <v>13976649.93</v>
      </c>
      <c r="P565" s="13">
        <v>13597514.84</v>
      </c>
      <c r="Q565" s="13"/>
      <c r="R565" s="13"/>
      <c r="S565" s="13"/>
      <c r="T565" s="13"/>
      <c r="U565" s="33">
        <v>28655355.5</v>
      </c>
      <c r="V565" s="13">
        <v>3844224.38</v>
      </c>
      <c r="W565" s="13">
        <v>2927618.17</v>
      </c>
      <c r="X565" s="13">
        <v>1018916.42</v>
      </c>
      <c r="Y565" s="13"/>
      <c r="Z565" s="13">
        <v>0</v>
      </c>
      <c r="AA565" s="13"/>
      <c r="AB565" s="13">
        <v>2697021.52</v>
      </c>
      <c r="AC565" s="13">
        <v>2262811.4900000002</v>
      </c>
      <c r="AD565" s="13">
        <v>3717224</v>
      </c>
      <c r="AE565" s="13"/>
      <c r="AF565" s="13"/>
      <c r="AG565" s="13"/>
      <c r="AH565" s="13"/>
      <c r="AI565" s="13"/>
      <c r="AJ565" s="13"/>
      <c r="AK565" s="13"/>
      <c r="AL565" s="13"/>
      <c r="AM565" s="13"/>
      <c r="AN565" s="32">
        <v>16467815.98</v>
      </c>
      <c r="AO565" s="17">
        <v>435561</v>
      </c>
      <c r="AP565" s="13">
        <v>383748.7</v>
      </c>
      <c r="AQ565" s="13">
        <v>1494472</v>
      </c>
      <c r="AR565" s="13"/>
      <c r="AS565" s="13"/>
      <c r="AT565" s="33">
        <v>2313781.7000000002</v>
      </c>
      <c r="AU565" s="30">
        <v>74298703.799999997</v>
      </c>
    </row>
    <row r="566" spans="1:47" x14ac:dyDescent="0.25">
      <c r="A566" s="11">
        <v>1019</v>
      </c>
      <c r="B566" s="12" t="s">
        <v>38</v>
      </c>
      <c r="C566" s="11">
        <v>2011</v>
      </c>
      <c r="D566" s="22" t="s">
        <v>22</v>
      </c>
      <c r="E566" s="24" t="s">
        <v>36</v>
      </c>
      <c r="F566" s="17">
        <v>5118195.16</v>
      </c>
      <c r="G566" s="13">
        <v>8465615.2799999993</v>
      </c>
      <c r="H566" s="13"/>
      <c r="I566" s="13">
        <v>1610493.6</v>
      </c>
      <c r="J566" s="13">
        <v>5782610.9900000039</v>
      </c>
      <c r="K566" s="13">
        <v>0</v>
      </c>
      <c r="L566" s="13">
        <v>211650</v>
      </c>
      <c r="M566" s="33">
        <v>21188565.030000001</v>
      </c>
      <c r="N566" s="17">
        <v>157007</v>
      </c>
      <c r="O566" s="13">
        <v>3728036.32</v>
      </c>
      <c r="P566" s="13">
        <v>4497874.2699999996</v>
      </c>
      <c r="Q566" s="13"/>
      <c r="R566" s="13"/>
      <c r="S566" s="13"/>
      <c r="T566" s="13"/>
      <c r="U566" s="33">
        <v>8382917.5899999999</v>
      </c>
      <c r="V566" s="13">
        <v>2835181.7</v>
      </c>
      <c r="W566" s="13">
        <v>1582940.39</v>
      </c>
      <c r="X566" s="13">
        <v>572127.72</v>
      </c>
      <c r="Y566" s="13"/>
      <c r="Z566" s="13">
        <v>0</v>
      </c>
      <c r="AA566" s="13"/>
      <c r="AB566" s="13">
        <v>1649915.49</v>
      </c>
      <c r="AC566" s="13">
        <v>433284.83</v>
      </c>
      <c r="AD566" s="13">
        <v>0</v>
      </c>
      <c r="AE566" s="13"/>
      <c r="AF566" s="13"/>
      <c r="AG566" s="13"/>
      <c r="AH566" s="13"/>
      <c r="AI566" s="13"/>
      <c r="AJ566" s="13"/>
      <c r="AK566" s="13"/>
      <c r="AL566" s="13"/>
      <c r="AM566" s="13"/>
      <c r="AN566" s="32">
        <v>7073450.1299999999</v>
      </c>
      <c r="AO566" s="17">
        <v>1350665.89</v>
      </c>
      <c r="AP566" s="13">
        <v>7630</v>
      </c>
      <c r="AQ566" s="13">
        <v>1429018.89</v>
      </c>
      <c r="AR566" s="13"/>
      <c r="AS566" s="13"/>
      <c r="AT566" s="33">
        <v>2787314.78</v>
      </c>
      <c r="AU566" s="30">
        <v>39432247.530000001</v>
      </c>
    </row>
    <row r="567" spans="1:47" x14ac:dyDescent="0.25">
      <c r="A567" s="11">
        <v>3020</v>
      </c>
      <c r="B567" s="12" t="s">
        <v>39</v>
      </c>
      <c r="C567" s="11">
        <v>2011</v>
      </c>
      <c r="D567" s="22" t="s">
        <v>31</v>
      </c>
      <c r="E567" s="24" t="s">
        <v>36</v>
      </c>
      <c r="F567" s="17">
        <v>3936008.67</v>
      </c>
      <c r="G567" s="13">
        <v>6945174.3100000005</v>
      </c>
      <c r="H567" s="13"/>
      <c r="I567" s="13">
        <v>0</v>
      </c>
      <c r="J567" s="13">
        <v>385904.70000000112</v>
      </c>
      <c r="K567" s="13">
        <v>0</v>
      </c>
      <c r="L567" s="13">
        <v>0</v>
      </c>
      <c r="M567" s="33">
        <v>11267087.680000002</v>
      </c>
      <c r="N567" s="17">
        <v>133485.54</v>
      </c>
      <c r="O567" s="13">
        <v>5365893.95</v>
      </c>
      <c r="P567" s="13">
        <v>2606438.37</v>
      </c>
      <c r="Q567" s="13"/>
      <c r="R567" s="13"/>
      <c r="S567" s="13"/>
      <c r="T567" s="13"/>
      <c r="U567" s="33">
        <v>8105817.8600000003</v>
      </c>
      <c r="V567" s="13">
        <v>5398498.2800000003</v>
      </c>
      <c r="W567" s="13">
        <v>9282901.2599999998</v>
      </c>
      <c r="X567" s="13">
        <v>293915.09000000003</v>
      </c>
      <c r="Y567" s="13"/>
      <c r="Z567" s="13">
        <v>0</v>
      </c>
      <c r="AA567" s="13"/>
      <c r="AB567" s="13">
        <v>1705200.34</v>
      </c>
      <c r="AC567" s="13">
        <v>0</v>
      </c>
      <c r="AD567" s="13">
        <v>3372699</v>
      </c>
      <c r="AE567" s="13"/>
      <c r="AF567" s="13"/>
      <c r="AG567" s="13"/>
      <c r="AH567" s="13"/>
      <c r="AI567" s="13"/>
      <c r="AJ567" s="13"/>
      <c r="AK567" s="13"/>
      <c r="AL567" s="13"/>
      <c r="AM567" s="13"/>
      <c r="AN567" s="32">
        <v>20053213.969999999</v>
      </c>
      <c r="AO567" s="17">
        <v>383325</v>
      </c>
      <c r="AP567" s="13">
        <v>417351</v>
      </c>
      <c r="AQ567" s="13">
        <v>2608372</v>
      </c>
      <c r="AR567" s="13"/>
      <c r="AS567" s="13"/>
      <c r="AT567" s="33">
        <v>3409048</v>
      </c>
      <c r="AU567" s="30">
        <v>42835167.510000005</v>
      </c>
    </row>
    <row r="568" spans="1:47" x14ac:dyDescent="0.25">
      <c r="A568" s="11">
        <v>3025</v>
      </c>
      <c r="B568" s="12" t="s">
        <v>40</v>
      </c>
      <c r="C568" s="11">
        <v>2011</v>
      </c>
      <c r="D568" s="22" t="s">
        <v>19</v>
      </c>
      <c r="E568" s="24" t="s">
        <v>18</v>
      </c>
      <c r="F568" s="17">
        <v>2546394.9800000004</v>
      </c>
      <c r="G568" s="13">
        <v>19546094.66</v>
      </c>
      <c r="H568" s="13"/>
      <c r="I568" s="13">
        <v>198707</v>
      </c>
      <c r="J568" s="13">
        <v>1143137.3600000031</v>
      </c>
      <c r="K568" s="13">
        <v>0</v>
      </c>
      <c r="L568" s="13">
        <v>1190524.3400000001</v>
      </c>
      <c r="M568" s="33">
        <v>24624858.34</v>
      </c>
      <c r="N568" s="17">
        <v>414284.54000000004</v>
      </c>
      <c r="O568" s="13">
        <v>4005995.15</v>
      </c>
      <c r="P568" s="13">
        <v>1589934.84</v>
      </c>
      <c r="Q568" s="13"/>
      <c r="R568" s="13"/>
      <c r="S568" s="13"/>
      <c r="T568" s="13"/>
      <c r="U568" s="33">
        <v>6010214.5300000003</v>
      </c>
      <c r="V568" s="13">
        <v>6897226.71</v>
      </c>
      <c r="W568" s="13">
        <v>68133.33</v>
      </c>
      <c r="X568" s="13">
        <v>1229669.51</v>
      </c>
      <c r="Y568" s="13"/>
      <c r="Z568" s="13">
        <v>129994.15</v>
      </c>
      <c r="AA568" s="13"/>
      <c r="AB568" s="13">
        <v>796251.77</v>
      </c>
      <c r="AC568" s="13">
        <v>2091691.6300000001</v>
      </c>
      <c r="AD568" s="13">
        <v>2324339.5</v>
      </c>
      <c r="AE568" s="13"/>
      <c r="AF568" s="13"/>
      <c r="AG568" s="13"/>
      <c r="AH568" s="13"/>
      <c r="AI568" s="13"/>
      <c r="AJ568" s="13"/>
      <c r="AK568" s="13"/>
      <c r="AL568" s="13"/>
      <c r="AM568" s="13"/>
      <c r="AN568" s="32">
        <v>13537306.600000001</v>
      </c>
      <c r="AO568" s="17">
        <v>72192</v>
      </c>
      <c r="AP568" s="13">
        <v>71194</v>
      </c>
      <c r="AQ568" s="13">
        <v>758677.31</v>
      </c>
      <c r="AR568" s="13"/>
      <c r="AS568" s="13"/>
      <c r="AT568" s="33">
        <v>902063.31</v>
      </c>
      <c r="AU568" s="30">
        <v>45074442.780000001</v>
      </c>
    </row>
    <row r="569" spans="1:47" x14ac:dyDescent="0.25">
      <c r="A569" s="11">
        <v>3035</v>
      </c>
      <c r="B569" s="12" t="s">
        <v>41</v>
      </c>
      <c r="C569" s="11">
        <v>2011</v>
      </c>
      <c r="D569" s="22" t="s">
        <v>31</v>
      </c>
      <c r="E569" s="24" t="s">
        <v>42</v>
      </c>
      <c r="F569" s="17">
        <v>74797566.310000002</v>
      </c>
      <c r="G569" s="13">
        <v>52983701.369999997</v>
      </c>
      <c r="H569" s="13"/>
      <c r="I569" s="13">
        <v>244870</v>
      </c>
      <c r="J569" s="13">
        <v>4506219.8699999973</v>
      </c>
      <c r="K569" s="13">
        <v>128841</v>
      </c>
      <c r="L569" s="13">
        <v>6448948.2700000005</v>
      </c>
      <c r="M569" s="33">
        <v>139110146.81999999</v>
      </c>
      <c r="N569" s="17">
        <v>876119.77</v>
      </c>
      <c r="O569" s="13">
        <v>33663846.68</v>
      </c>
      <c r="P569" s="13">
        <v>22794994.780000001</v>
      </c>
      <c r="Q569" s="13"/>
      <c r="R569" s="13"/>
      <c r="S569" s="13"/>
      <c r="T569" s="13"/>
      <c r="U569" s="33">
        <v>57334961.230000004</v>
      </c>
      <c r="V569" s="13">
        <v>31192363.350000001</v>
      </c>
      <c r="W569" s="13">
        <v>9918995.5099999998</v>
      </c>
      <c r="X569" s="13">
        <v>3641883.2</v>
      </c>
      <c r="Y569" s="13"/>
      <c r="Z569" s="13">
        <v>0</v>
      </c>
      <c r="AA569" s="13"/>
      <c r="AB569" s="13">
        <v>14645139.24</v>
      </c>
      <c r="AC569" s="13">
        <v>8546745.8300000001</v>
      </c>
      <c r="AD569" s="13">
        <v>10766573.689999999</v>
      </c>
      <c r="AE569" s="13"/>
      <c r="AF569" s="13"/>
      <c r="AG569" s="13"/>
      <c r="AH569" s="13"/>
      <c r="AI569" s="13"/>
      <c r="AJ569" s="13"/>
      <c r="AK569" s="13"/>
      <c r="AL569" s="13"/>
      <c r="AM569" s="13"/>
      <c r="AN569" s="32">
        <v>78711700.819999993</v>
      </c>
      <c r="AO569" s="17">
        <v>1866765</v>
      </c>
      <c r="AP569" s="13">
        <v>674361</v>
      </c>
      <c r="AQ569" s="13">
        <v>4761515</v>
      </c>
      <c r="AR569" s="13"/>
      <c r="AS569" s="13"/>
      <c r="AT569" s="33">
        <v>7302641</v>
      </c>
      <c r="AU569" s="30">
        <v>282459449.87</v>
      </c>
    </row>
    <row r="570" spans="1:47" x14ac:dyDescent="0.25">
      <c r="A570" s="11">
        <v>1034</v>
      </c>
      <c r="B570" s="12" t="s">
        <v>43</v>
      </c>
      <c r="C570" s="11">
        <v>2011</v>
      </c>
      <c r="D570" s="22" t="s">
        <v>28</v>
      </c>
      <c r="E570" s="24" t="s">
        <v>36</v>
      </c>
      <c r="F570" s="17">
        <v>586553.15</v>
      </c>
      <c r="G570" s="13">
        <v>2850240.77</v>
      </c>
      <c r="H570" s="13"/>
      <c r="I570" s="13">
        <v>3003452.55</v>
      </c>
      <c r="J570" s="13">
        <v>537683.41000000015</v>
      </c>
      <c r="K570" s="13">
        <v>0</v>
      </c>
      <c r="L570" s="13">
        <v>172114.65999999997</v>
      </c>
      <c r="M570" s="33">
        <v>7150044.540000001</v>
      </c>
      <c r="N570" s="17">
        <v>152769.20000000001</v>
      </c>
      <c r="O570" s="13">
        <v>5697566.7800000003</v>
      </c>
      <c r="P570" s="13">
        <v>4126003.73</v>
      </c>
      <c r="Q570" s="13"/>
      <c r="R570" s="13"/>
      <c r="S570" s="13"/>
      <c r="T570" s="13"/>
      <c r="U570" s="33">
        <v>9976339.7100000009</v>
      </c>
      <c r="V570" s="13">
        <v>2384376.02</v>
      </c>
      <c r="W570" s="13">
        <v>3148552.65</v>
      </c>
      <c r="X570" s="13">
        <v>1283882.8</v>
      </c>
      <c r="Y570" s="13"/>
      <c r="Z570" s="13">
        <v>0</v>
      </c>
      <c r="AA570" s="13"/>
      <c r="AB570" s="13">
        <v>56606.77</v>
      </c>
      <c r="AC570" s="13">
        <v>1568455.1</v>
      </c>
      <c r="AD570" s="13">
        <v>0</v>
      </c>
      <c r="AE570" s="13"/>
      <c r="AF570" s="13"/>
      <c r="AG570" s="13"/>
      <c r="AH570" s="13"/>
      <c r="AI570" s="13"/>
      <c r="AJ570" s="13"/>
      <c r="AK570" s="13"/>
      <c r="AL570" s="13"/>
      <c r="AM570" s="13"/>
      <c r="AN570" s="32">
        <v>8441873.3399999999</v>
      </c>
      <c r="AO570" s="17">
        <v>470180.39</v>
      </c>
      <c r="AP570" s="13">
        <v>470204.04</v>
      </c>
      <c r="AQ570" s="13">
        <v>1739028.87</v>
      </c>
      <c r="AR570" s="13"/>
      <c r="AS570" s="13"/>
      <c r="AT570" s="33">
        <v>2679413.3000000003</v>
      </c>
      <c r="AU570" s="30">
        <v>28247670.890000001</v>
      </c>
    </row>
    <row r="571" spans="1:47" x14ac:dyDescent="0.25">
      <c r="A571" s="11">
        <v>3042</v>
      </c>
      <c r="B571" s="12" t="s">
        <v>44</v>
      </c>
      <c r="C571" s="11">
        <v>2011</v>
      </c>
      <c r="D571" s="22" t="s">
        <v>22</v>
      </c>
      <c r="E571" s="24" t="s">
        <v>18</v>
      </c>
      <c r="F571" s="17">
        <v>5080803.1599999992</v>
      </c>
      <c r="G571" s="13">
        <v>12860509.789999999</v>
      </c>
      <c r="H571" s="13"/>
      <c r="I571" s="13">
        <v>1336493.3799999999</v>
      </c>
      <c r="J571" s="13">
        <v>1968176.2199999988</v>
      </c>
      <c r="K571" s="13">
        <v>0</v>
      </c>
      <c r="L571" s="13">
        <v>327261.71999999997</v>
      </c>
      <c r="M571" s="33">
        <v>21573244.27</v>
      </c>
      <c r="N571" s="17">
        <v>17500</v>
      </c>
      <c r="O571" s="13">
        <v>12557055.91</v>
      </c>
      <c r="P571" s="13">
        <v>7232553.5599999996</v>
      </c>
      <c r="Q571" s="13"/>
      <c r="R571" s="13"/>
      <c r="S571" s="13"/>
      <c r="T571" s="13"/>
      <c r="U571" s="33">
        <v>19807109.469999999</v>
      </c>
      <c r="V571" s="13">
        <v>2659629.2799999998</v>
      </c>
      <c r="W571" s="13">
        <v>7611388.1200000001</v>
      </c>
      <c r="X571" s="13">
        <v>898089.24</v>
      </c>
      <c r="Y571" s="13"/>
      <c r="Z571" s="13">
        <v>64871.78</v>
      </c>
      <c r="AA571" s="13"/>
      <c r="AB571" s="13">
        <v>3751551.7</v>
      </c>
      <c r="AC571" s="13">
        <v>9287246.1799999997</v>
      </c>
      <c r="AD571" s="13">
        <v>3118150.09</v>
      </c>
      <c r="AE571" s="13"/>
      <c r="AF571" s="13"/>
      <c r="AG571" s="13"/>
      <c r="AH571" s="13"/>
      <c r="AI571" s="13"/>
      <c r="AJ571" s="13"/>
      <c r="AK571" s="13"/>
      <c r="AL571" s="13"/>
      <c r="AM571" s="13"/>
      <c r="AN571" s="32">
        <v>27390926.390000001</v>
      </c>
      <c r="AO571" s="17">
        <v>2359380.0699999998</v>
      </c>
      <c r="AP571" s="13">
        <v>362850.11</v>
      </c>
      <c r="AQ571" s="13">
        <v>4454016.83</v>
      </c>
      <c r="AR571" s="13"/>
      <c r="AS571" s="13"/>
      <c r="AT571" s="33">
        <v>7176247.0099999998</v>
      </c>
      <c r="AU571" s="30">
        <v>75947527.140000001</v>
      </c>
    </row>
    <row r="572" spans="1:47" x14ac:dyDescent="0.25">
      <c r="A572" s="11">
        <v>3034</v>
      </c>
      <c r="B572" s="12" t="s">
        <v>45</v>
      </c>
      <c r="C572" s="11">
        <v>2011</v>
      </c>
      <c r="D572" s="22" t="s">
        <v>31</v>
      </c>
      <c r="E572" s="24" t="s">
        <v>29</v>
      </c>
      <c r="F572" s="17">
        <v>2412052.09</v>
      </c>
      <c r="G572" s="13">
        <v>8752874.8499999996</v>
      </c>
      <c r="H572" s="13"/>
      <c r="I572" s="13">
        <v>269610</v>
      </c>
      <c r="J572" s="13">
        <v>660656.58999999985</v>
      </c>
      <c r="K572" s="13">
        <v>0</v>
      </c>
      <c r="L572" s="13">
        <v>1268132.98</v>
      </c>
      <c r="M572" s="33">
        <v>13363326.51</v>
      </c>
      <c r="N572" s="17">
        <v>376884.44</v>
      </c>
      <c r="O572" s="13">
        <v>7641856.8700000001</v>
      </c>
      <c r="P572" s="13">
        <v>4495583.4800000004</v>
      </c>
      <c r="Q572" s="13"/>
      <c r="R572" s="13"/>
      <c r="S572" s="13"/>
      <c r="T572" s="13"/>
      <c r="U572" s="33">
        <v>12514324.790000001</v>
      </c>
      <c r="V572" s="13">
        <v>6714161.8399999999</v>
      </c>
      <c r="W572" s="13">
        <v>635144.25</v>
      </c>
      <c r="X572" s="13">
        <v>179957.5</v>
      </c>
      <c r="Y572" s="13"/>
      <c r="Z572" s="13">
        <v>638922</v>
      </c>
      <c r="AA572" s="13"/>
      <c r="AB572" s="13">
        <v>781272.82</v>
      </c>
      <c r="AC572" s="13">
        <v>2470750.4499999997</v>
      </c>
      <c r="AD572" s="13">
        <v>7794517</v>
      </c>
      <c r="AE572" s="13"/>
      <c r="AF572" s="13"/>
      <c r="AG572" s="13"/>
      <c r="AH572" s="13"/>
      <c r="AI572" s="13"/>
      <c r="AJ572" s="13"/>
      <c r="AK572" s="13"/>
      <c r="AL572" s="13"/>
      <c r="AM572" s="13"/>
      <c r="AN572" s="32">
        <v>19214725.859999999</v>
      </c>
      <c r="AO572" s="17">
        <v>649583.75</v>
      </c>
      <c r="AP572" s="13">
        <v>271790.19</v>
      </c>
      <c r="AQ572" s="13">
        <v>1400940.94</v>
      </c>
      <c r="AR572" s="13"/>
      <c r="AS572" s="13"/>
      <c r="AT572" s="33">
        <v>2322314.88</v>
      </c>
      <c r="AU572" s="30">
        <v>47414692.039999999</v>
      </c>
    </row>
    <row r="573" spans="1:47" x14ac:dyDescent="0.25">
      <c r="A573" s="11">
        <v>3038</v>
      </c>
      <c r="B573" s="12" t="s">
        <v>46</v>
      </c>
      <c r="C573" s="11">
        <v>2011</v>
      </c>
      <c r="D573" s="22" t="s">
        <v>19</v>
      </c>
      <c r="E573" s="24" t="s">
        <v>24</v>
      </c>
      <c r="F573" s="17">
        <v>84066</v>
      </c>
      <c r="G573" s="13">
        <v>2048618.87</v>
      </c>
      <c r="H573" s="13"/>
      <c r="I573" s="13">
        <v>495907.14999999997</v>
      </c>
      <c r="J573" s="13">
        <v>990498.71999999974</v>
      </c>
      <c r="K573" s="13">
        <v>0</v>
      </c>
      <c r="L573" s="13">
        <v>62080</v>
      </c>
      <c r="M573" s="33">
        <v>3681170.7399999998</v>
      </c>
      <c r="N573" s="17">
        <v>276157.53999999998</v>
      </c>
      <c r="O573" s="13">
        <v>1830643.56</v>
      </c>
      <c r="P573" s="13">
        <v>894316.51</v>
      </c>
      <c r="Q573" s="13"/>
      <c r="R573" s="13"/>
      <c r="S573" s="13"/>
      <c r="T573" s="13"/>
      <c r="U573" s="33">
        <v>3001117.6100000003</v>
      </c>
      <c r="V573" s="13">
        <v>2337082.4</v>
      </c>
      <c r="W573" s="13">
        <v>540518.49</v>
      </c>
      <c r="X573" s="13">
        <v>294671.21000000002</v>
      </c>
      <c r="Y573" s="13"/>
      <c r="Z573" s="13">
        <v>461319.47</v>
      </c>
      <c r="AA573" s="13"/>
      <c r="AB573" s="13">
        <v>0</v>
      </c>
      <c r="AC573" s="13">
        <v>318997.23</v>
      </c>
      <c r="AD573" s="13">
        <v>942948.87</v>
      </c>
      <c r="AE573" s="13"/>
      <c r="AF573" s="13"/>
      <c r="AG573" s="13"/>
      <c r="AH573" s="13"/>
      <c r="AI573" s="13"/>
      <c r="AJ573" s="13"/>
      <c r="AK573" s="13"/>
      <c r="AL573" s="13"/>
      <c r="AM573" s="13"/>
      <c r="AN573" s="32">
        <v>4895537.67</v>
      </c>
      <c r="AO573" s="17">
        <v>402901.91</v>
      </c>
      <c r="AP573" s="13">
        <v>312285.46000000002</v>
      </c>
      <c r="AQ573" s="13">
        <v>1068994.48</v>
      </c>
      <c r="AR573" s="13"/>
      <c r="AS573" s="13"/>
      <c r="AT573" s="33">
        <v>1784181.8499999999</v>
      </c>
      <c r="AU573" s="30">
        <v>13362007.869999999</v>
      </c>
    </row>
    <row r="574" spans="1:47" x14ac:dyDescent="0.25">
      <c r="A574" s="11">
        <v>2177</v>
      </c>
      <c r="B574" s="12" t="s">
        <v>47</v>
      </c>
      <c r="C574" s="11">
        <v>2011</v>
      </c>
      <c r="D574" s="22" t="s">
        <v>31</v>
      </c>
      <c r="E574" s="24" t="s">
        <v>18</v>
      </c>
      <c r="F574" s="17">
        <v>496018.77</v>
      </c>
      <c r="G574" s="13">
        <v>8621722.3900000006</v>
      </c>
      <c r="H574" s="13"/>
      <c r="I574" s="13">
        <v>5000</v>
      </c>
      <c r="J574" s="13">
        <v>816426.55999999866</v>
      </c>
      <c r="K574" s="13">
        <v>0</v>
      </c>
      <c r="L574" s="13">
        <v>300857.75</v>
      </c>
      <c r="M574" s="33">
        <v>10240025.469999999</v>
      </c>
      <c r="N574" s="17">
        <v>32900</v>
      </c>
      <c r="O574" s="13">
        <v>1383038.7</v>
      </c>
      <c r="P574" s="13">
        <v>1096872.8799999999</v>
      </c>
      <c r="Q574" s="13"/>
      <c r="R574" s="13"/>
      <c r="S574" s="13"/>
      <c r="T574" s="13"/>
      <c r="U574" s="33">
        <v>2512811.58</v>
      </c>
      <c r="V574" s="13">
        <v>1843866.93</v>
      </c>
      <c r="W574" s="13">
        <v>195561.86</v>
      </c>
      <c r="X574" s="13">
        <v>161559.29999999999</v>
      </c>
      <c r="Y574" s="13"/>
      <c r="Z574" s="13">
        <v>0</v>
      </c>
      <c r="AA574" s="13"/>
      <c r="AB574" s="13">
        <v>245002.28</v>
      </c>
      <c r="AC574" s="13">
        <v>1103013.17</v>
      </c>
      <c r="AD574" s="13">
        <v>658832</v>
      </c>
      <c r="AE574" s="13"/>
      <c r="AF574" s="13"/>
      <c r="AG574" s="13"/>
      <c r="AH574" s="13"/>
      <c r="AI574" s="13"/>
      <c r="AJ574" s="13"/>
      <c r="AK574" s="13"/>
      <c r="AL574" s="13"/>
      <c r="AM574" s="13"/>
      <c r="AN574" s="32">
        <v>4207835.5399999991</v>
      </c>
      <c r="AO574" s="17">
        <v>309657.46999999997</v>
      </c>
      <c r="AP574" s="13">
        <v>597943.43999999994</v>
      </c>
      <c r="AQ574" s="13">
        <v>1735047.88</v>
      </c>
      <c r="AR574" s="13"/>
      <c r="AS574" s="13"/>
      <c r="AT574" s="33">
        <v>2642648.79</v>
      </c>
      <c r="AU574" s="30">
        <v>19603321.379999995</v>
      </c>
    </row>
    <row r="575" spans="1:47" x14ac:dyDescent="0.25">
      <c r="A575" s="11">
        <v>3033</v>
      </c>
      <c r="B575" s="12" t="s">
        <v>48</v>
      </c>
      <c r="C575" s="11">
        <v>2011</v>
      </c>
      <c r="D575" s="22" t="s">
        <v>49</v>
      </c>
      <c r="E575" s="24" t="s">
        <v>42</v>
      </c>
      <c r="F575" s="17">
        <v>15677867.82</v>
      </c>
      <c r="G575" s="13">
        <v>65510218.649999999</v>
      </c>
      <c r="H575" s="13"/>
      <c r="I575" s="13">
        <v>1266960.3</v>
      </c>
      <c r="J575" s="13">
        <v>10037176.130000003</v>
      </c>
      <c r="K575" s="13">
        <v>0</v>
      </c>
      <c r="L575" s="13">
        <v>631636</v>
      </c>
      <c r="M575" s="33">
        <v>93123858.899999991</v>
      </c>
      <c r="N575" s="17">
        <v>138850.06</v>
      </c>
      <c r="O575" s="13">
        <v>3229890.87</v>
      </c>
      <c r="P575" s="13">
        <v>84308470.939999998</v>
      </c>
      <c r="Q575" s="13"/>
      <c r="R575" s="13"/>
      <c r="S575" s="13"/>
      <c r="T575" s="13"/>
      <c r="U575" s="33">
        <v>87677211.86999999</v>
      </c>
      <c r="V575" s="13">
        <v>2580209.59</v>
      </c>
      <c r="W575" s="13">
        <v>5010149.07</v>
      </c>
      <c r="X575" s="13">
        <v>2915172.67</v>
      </c>
      <c r="Y575" s="13"/>
      <c r="Z575" s="13">
        <v>47712.44</v>
      </c>
      <c r="AA575" s="13"/>
      <c r="AB575" s="13">
        <v>3364846.33</v>
      </c>
      <c r="AC575" s="13">
        <v>10300346.98</v>
      </c>
      <c r="AD575" s="13">
        <v>1755389.48</v>
      </c>
      <c r="AE575" s="13"/>
      <c r="AF575" s="13"/>
      <c r="AG575" s="13"/>
      <c r="AH575" s="13"/>
      <c r="AI575" s="13"/>
      <c r="AJ575" s="13"/>
      <c r="AK575" s="13"/>
      <c r="AL575" s="13"/>
      <c r="AM575" s="13"/>
      <c r="AN575" s="32">
        <v>25973826.559999999</v>
      </c>
      <c r="AO575" s="17">
        <v>132677</v>
      </c>
      <c r="AP575" s="13">
        <v>3129.5</v>
      </c>
      <c r="AQ575" s="13">
        <v>357517.5</v>
      </c>
      <c r="AR575" s="13"/>
      <c r="AS575" s="13"/>
      <c r="AT575" s="33">
        <v>493324</v>
      </c>
      <c r="AU575" s="30">
        <v>207268221.32999998</v>
      </c>
    </row>
    <row r="576" spans="1:47" x14ac:dyDescent="0.25">
      <c r="A576" s="11">
        <v>3010</v>
      </c>
      <c r="B576" s="12" t="s">
        <v>50</v>
      </c>
      <c r="C576" s="11">
        <v>2011</v>
      </c>
      <c r="D576" s="22" t="s">
        <v>35</v>
      </c>
      <c r="E576" s="24" t="s">
        <v>42</v>
      </c>
      <c r="F576" s="17">
        <v>43779950.359999999</v>
      </c>
      <c r="G576" s="13">
        <v>26609584.640000001</v>
      </c>
      <c r="H576" s="13"/>
      <c r="I576" s="13">
        <v>15181200.289999999</v>
      </c>
      <c r="J576" s="13">
        <v>3934540.2900000066</v>
      </c>
      <c r="K576" s="13">
        <v>0</v>
      </c>
      <c r="L576" s="13">
        <v>2067940.82</v>
      </c>
      <c r="M576" s="33">
        <v>91573216.400000006</v>
      </c>
      <c r="N576" s="17">
        <v>505178.4</v>
      </c>
      <c r="O576" s="13">
        <v>23649275.489999998</v>
      </c>
      <c r="P576" s="13">
        <v>16502976.489999998</v>
      </c>
      <c r="Q576" s="13"/>
      <c r="R576" s="13"/>
      <c r="S576" s="13"/>
      <c r="T576" s="13"/>
      <c r="U576" s="33">
        <v>40657430.379999995</v>
      </c>
      <c r="V576" s="13">
        <v>6921615.9399999995</v>
      </c>
      <c r="W576" s="13">
        <v>5656946.6799999997</v>
      </c>
      <c r="X576" s="13">
        <v>10108354.99</v>
      </c>
      <c r="Y576" s="13"/>
      <c r="Z576" s="13">
        <v>0</v>
      </c>
      <c r="AA576" s="13"/>
      <c r="AB576" s="13">
        <v>2007809.66</v>
      </c>
      <c r="AC576" s="13">
        <v>5656518.9699999997</v>
      </c>
      <c r="AD576" s="13">
        <v>4970488.0199999996</v>
      </c>
      <c r="AE576" s="13"/>
      <c r="AF576" s="13"/>
      <c r="AG576" s="13"/>
      <c r="AH576" s="13"/>
      <c r="AI576" s="13"/>
      <c r="AJ576" s="13"/>
      <c r="AK576" s="13"/>
      <c r="AL576" s="13"/>
      <c r="AM576" s="13"/>
      <c r="AN576" s="32">
        <v>35321734.259999998</v>
      </c>
      <c r="AO576" s="17">
        <v>1149362.73</v>
      </c>
      <c r="AP576" s="13">
        <v>212121.82</v>
      </c>
      <c r="AQ576" s="13">
        <v>1113488.76</v>
      </c>
      <c r="AR576" s="13"/>
      <c r="AS576" s="13"/>
      <c r="AT576" s="33">
        <v>2474973.31</v>
      </c>
      <c r="AU576" s="30">
        <v>170027354.34999999</v>
      </c>
    </row>
    <row r="577" spans="1:47" x14ac:dyDescent="0.25">
      <c r="A577" s="11">
        <v>3036</v>
      </c>
      <c r="B577" s="12" t="s">
        <v>51</v>
      </c>
      <c r="C577" s="11">
        <v>2011</v>
      </c>
      <c r="D577" s="22" t="s">
        <v>31</v>
      </c>
      <c r="E577" s="24" t="s">
        <v>42</v>
      </c>
      <c r="F577" s="17">
        <v>94903325.890000001</v>
      </c>
      <c r="G577" s="13">
        <v>78886079.099999994</v>
      </c>
      <c r="H577" s="13"/>
      <c r="I577" s="13">
        <v>6281605.29</v>
      </c>
      <c r="J577" s="13">
        <v>10331652.230000004</v>
      </c>
      <c r="K577" s="13">
        <v>1200000</v>
      </c>
      <c r="L577" s="13">
        <v>5698543.2800000003</v>
      </c>
      <c r="M577" s="33">
        <v>197301205.78999993</v>
      </c>
      <c r="N577" s="17">
        <v>316751.61</v>
      </c>
      <c r="O577" s="13">
        <v>48771902.420000002</v>
      </c>
      <c r="P577" s="13">
        <v>40018385.080000006</v>
      </c>
      <c r="Q577" s="13"/>
      <c r="R577" s="13"/>
      <c r="S577" s="13"/>
      <c r="T577" s="13"/>
      <c r="U577" s="33">
        <v>89107039.109999999</v>
      </c>
      <c r="V577" s="13">
        <v>9487375.6500000004</v>
      </c>
      <c r="W577" s="13">
        <v>20852660.48</v>
      </c>
      <c r="X577" s="13">
        <v>29023538.059999999</v>
      </c>
      <c r="Y577" s="13"/>
      <c r="Z577" s="13">
        <v>21804.35</v>
      </c>
      <c r="AA577" s="13"/>
      <c r="AB577" s="13">
        <v>5943982.1900000004</v>
      </c>
      <c r="AC577" s="13">
        <v>7352151.7599999998</v>
      </c>
      <c r="AD577" s="13">
        <v>7258055.75</v>
      </c>
      <c r="AE577" s="13"/>
      <c r="AF577" s="13"/>
      <c r="AG577" s="13"/>
      <c r="AH577" s="13"/>
      <c r="AI577" s="13"/>
      <c r="AJ577" s="13"/>
      <c r="AK577" s="13"/>
      <c r="AL577" s="13"/>
      <c r="AM577" s="13"/>
      <c r="AN577" s="32">
        <v>79939568.239999995</v>
      </c>
      <c r="AO577" s="17">
        <v>3107277.71</v>
      </c>
      <c r="AP577" s="13">
        <v>1310383</v>
      </c>
      <c r="AQ577" s="13">
        <v>5766013</v>
      </c>
      <c r="AR577" s="13"/>
      <c r="AS577" s="13"/>
      <c r="AT577" s="33">
        <v>10183673.710000001</v>
      </c>
      <c r="AU577" s="30">
        <v>376531486.8499999</v>
      </c>
    </row>
    <row r="578" spans="1:47" x14ac:dyDescent="0.25">
      <c r="A578" s="11">
        <v>3044</v>
      </c>
      <c r="B578" s="12" t="s">
        <v>52</v>
      </c>
      <c r="C578" s="11">
        <v>2011</v>
      </c>
      <c r="D578" s="22" t="s">
        <v>28</v>
      </c>
      <c r="E578" s="24" t="s">
        <v>18</v>
      </c>
      <c r="F578" s="17">
        <v>302189.45</v>
      </c>
      <c r="G578" s="13">
        <v>0</v>
      </c>
      <c r="H578" s="13"/>
      <c r="I578" s="13">
        <v>0</v>
      </c>
      <c r="J578" s="13">
        <v>0</v>
      </c>
      <c r="K578" s="13">
        <v>0</v>
      </c>
      <c r="L578" s="13">
        <v>19630.18</v>
      </c>
      <c r="M578" s="33">
        <v>321819.63</v>
      </c>
      <c r="N578" s="17">
        <v>0</v>
      </c>
      <c r="O578" s="13">
        <v>69293.56</v>
      </c>
      <c r="P578" s="13">
        <v>99687.89</v>
      </c>
      <c r="Q578" s="13"/>
      <c r="R578" s="13"/>
      <c r="S578" s="13"/>
      <c r="T578" s="13"/>
      <c r="U578" s="33">
        <v>168981.45</v>
      </c>
      <c r="V578" s="13">
        <v>0</v>
      </c>
      <c r="W578" s="13">
        <v>59005.43</v>
      </c>
      <c r="X578" s="13">
        <v>195948.5</v>
      </c>
      <c r="Y578" s="13"/>
      <c r="Z578" s="13">
        <v>0</v>
      </c>
      <c r="AA578" s="13"/>
      <c r="AB578" s="13">
        <v>0</v>
      </c>
      <c r="AC578" s="13">
        <v>0</v>
      </c>
      <c r="AD578" s="13">
        <v>0</v>
      </c>
      <c r="AE578" s="13"/>
      <c r="AF578" s="13"/>
      <c r="AG578" s="13"/>
      <c r="AH578" s="13"/>
      <c r="AI578" s="13"/>
      <c r="AJ578" s="13"/>
      <c r="AK578" s="13"/>
      <c r="AL578" s="13"/>
      <c r="AM578" s="13"/>
      <c r="AN578" s="32">
        <v>254953.93</v>
      </c>
      <c r="AO578" s="17">
        <v>0</v>
      </c>
      <c r="AP578" s="13">
        <v>0</v>
      </c>
      <c r="AQ578" s="13">
        <v>0</v>
      </c>
      <c r="AR578" s="13"/>
      <c r="AS578" s="13"/>
      <c r="AT578" s="33">
        <v>0</v>
      </c>
      <c r="AU578" s="30">
        <v>745755.01</v>
      </c>
    </row>
    <row r="579" spans="1:47" x14ac:dyDescent="0.25">
      <c r="A579" s="11">
        <v>3019</v>
      </c>
      <c r="B579" s="12" t="s">
        <v>53</v>
      </c>
      <c r="C579" s="11">
        <v>2011</v>
      </c>
      <c r="D579" s="22" t="s">
        <v>22</v>
      </c>
      <c r="E579" s="24" t="s">
        <v>42</v>
      </c>
      <c r="F579" s="17">
        <v>52975941</v>
      </c>
      <c r="G579" s="13">
        <v>79803005</v>
      </c>
      <c r="H579" s="13"/>
      <c r="I579" s="13">
        <v>5638481</v>
      </c>
      <c r="J579" s="13">
        <v>20050959</v>
      </c>
      <c r="K579" s="13">
        <v>0</v>
      </c>
      <c r="L579" s="13">
        <v>7988844</v>
      </c>
      <c r="M579" s="33">
        <v>166457230</v>
      </c>
      <c r="N579" s="17">
        <v>639006</v>
      </c>
      <c r="O579" s="13">
        <v>53339084</v>
      </c>
      <c r="P579" s="13">
        <v>20807527</v>
      </c>
      <c r="Q579" s="13"/>
      <c r="R579" s="13"/>
      <c r="S579" s="13"/>
      <c r="T579" s="13"/>
      <c r="U579" s="33">
        <v>74785617</v>
      </c>
      <c r="V579" s="13">
        <v>23574320</v>
      </c>
      <c r="W579" s="13">
        <v>14537492</v>
      </c>
      <c r="X579" s="13">
        <v>22470431</v>
      </c>
      <c r="Y579" s="13"/>
      <c r="Z579" s="13">
        <v>0</v>
      </c>
      <c r="AA579" s="13"/>
      <c r="AB579" s="13">
        <v>9263878</v>
      </c>
      <c r="AC579" s="13">
        <v>5902083</v>
      </c>
      <c r="AD579" s="13">
        <v>11613354</v>
      </c>
      <c r="AE579" s="13"/>
      <c r="AF579" s="13"/>
      <c r="AG579" s="13"/>
      <c r="AH579" s="13"/>
      <c r="AI579" s="13"/>
      <c r="AJ579" s="13"/>
      <c r="AK579" s="13"/>
      <c r="AL579" s="13"/>
      <c r="AM579" s="13"/>
      <c r="AN579" s="32">
        <v>87361558</v>
      </c>
      <c r="AO579" s="17">
        <v>1596893</v>
      </c>
      <c r="AP579" s="13">
        <v>3873934</v>
      </c>
      <c r="AQ579" s="13">
        <v>4488184</v>
      </c>
      <c r="AR579" s="13"/>
      <c r="AS579" s="13"/>
      <c r="AT579" s="33">
        <v>9959011</v>
      </c>
      <c r="AU579" s="30">
        <v>338563416</v>
      </c>
    </row>
    <row r="580" spans="1:47" x14ac:dyDescent="0.25">
      <c r="A580" s="11">
        <v>3040</v>
      </c>
      <c r="B580" s="12" t="s">
        <v>54</v>
      </c>
      <c r="C580" s="11">
        <v>2011</v>
      </c>
      <c r="D580" s="22" t="s">
        <v>19</v>
      </c>
      <c r="E580" s="24" t="s">
        <v>42</v>
      </c>
      <c r="F580" s="17">
        <v>91013646.720000014</v>
      </c>
      <c r="G580" s="13">
        <v>69171247.150000006</v>
      </c>
      <c r="H580" s="13"/>
      <c r="I580" s="13">
        <v>7595673.4400000004</v>
      </c>
      <c r="J580" s="13">
        <v>10387427.059999987</v>
      </c>
      <c r="K580" s="13">
        <v>0</v>
      </c>
      <c r="L580" s="13">
        <v>4201811.16</v>
      </c>
      <c r="M580" s="33">
        <v>182369805.53</v>
      </c>
      <c r="N580" s="17">
        <v>5431465.3799999999</v>
      </c>
      <c r="O580" s="13">
        <v>18711336.18</v>
      </c>
      <c r="P580" s="13">
        <v>14052534.98</v>
      </c>
      <c r="Q580" s="13"/>
      <c r="R580" s="13"/>
      <c r="S580" s="13"/>
      <c r="T580" s="13"/>
      <c r="U580" s="33">
        <v>38195336.540000007</v>
      </c>
      <c r="V580" s="13">
        <v>22364617.670000002</v>
      </c>
      <c r="W580" s="13">
        <v>13852175.68</v>
      </c>
      <c r="X580" s="13">
        <v>59938689.759999998</v>
      </c>
      <c r="Y580" s="13"/>
      <c r="Z580" s="13">
        <v>0</v>
      </c>
      <c r="AA580" s="13"/>
      <c r="AB580" s="13">
        <v>7137778.5</v>
      </c>
      <c r="AC580" s="13">
        <v>10434602.82</v>
      </c>
      <c r="AD580" s="13">
        <v>15332465.68</v>
      </c>
      <c r="AE580" s="13"/>
      <c r="AF580" s="13"/>
      <c r="AG580" s="13"/>
      <c r="AH580" s="13"/>
      <c r="AI580" s="13"/>
      <c r="AJ580" s="13"/>
      <c r="AK580" s="13"/>
      <c r="AL580" s="13"/>
      <c r="AM580" s="13"/>
      <c r="AN580" s="32">
        <v>129060330.11</v>
      </c>
      <c r="AO580" s="17">
        <v>526871.53</v>
      </c>
      <c r="AP580" s="13">
        <v>577007.51</v>
      </c>
      <c r="AQ580" s="13">
        <v>1695170.62</v>
      </c>
      <c r="AR580" s="13"/>
      <c r="AS580" s="13"/>
      <c r="AT580" s="33">
        <v>2799049.66</v>
      </c>
      <c r="AU580" s="30">
        <v>352424521.84000003</v>
      </c>
    </row>
    <row r="581" spans="1:47" x14ac:dyDescent="0.25">
      <c r="A581" s="11">
        <v>1055</v>
      </c>
      <c r="B581" s="12" t="s">
        <v>55</v>
      </c>
      <c r="C581" s="11">
        <v>2011</v>
      </c>
      <c r="D581" s="22" t="s">
        <v>28</v>
      </c>
      <c r="E581" s="24" t="s">
        <v>42</v>
      </c>
      <c r="F581" s="17">
        <v>35815616.410000004</v>
      </c>
      <c r="G581" s="13">
        <v>40080306.559999995</v>
      </c>
      <c r="H581" s="13"/>
      <c r="I581" s="13">
        <v>5381320</v>
      </c>
      <c r="J581" s="13">
        <v>9457876.2199999988</v>
      </c>
      <c r="K581" s="13">
        <v>0</v>
      </c>
      <c r="L581" s="13">
        <v>1422592.2200000002</v>
      </c>
      <c r="M581" s="33">
        <v>92157711.410000011</v>
      </c>
      <c r="N581" s="17">
        <v>1447597.39</v>
      </c>
      <c r="O581" s="13">
        <v>43376330.240000002</v>
      </c>
      <c r="P581" s="13">
        <v>7582951.8799999999</v>
      </c>
      <c r="Q581" s="13"/>
      <c r="R581" s="13"/>
      <c r="S581" s="13"/>
      <c r="T581" s="13"/>
      <c r="U581" s="33">
        <v>52406879.510000005</v>
      </c>
      <c r="V581" s="13">
        <v>21483894.640000001</v>
      </c>
      <c r="W581" s="13">
        <v>7644059.7199999997</v>
      </c>
      <c r="X581" s="13">
        <v>10005137.83</v>
      </c>
      <c r="Y581" s="13"/>
      <c r="Z581" s="13">
        <v>1353172.15</v>
      </c>
      <c r="AA581" s="13"/>
      <c r="AB581" s="13">
        <v>4701202.3499999996</v>
      </c>
      <c r="AC581" s="13">
        <v>2993642.59</v>
      </c>
      <c r="AD581" s="13">
        <v>2738281.39</v>
      </c>
      <c r="AE581" s="13"/>
      <c r="AF581" s="13"/>
      <c r="AG581" s="13"/>
      <c r="AH581" s="13"/>
      <c r="AI581" s="13"/>
      <c r="AJ581" s="13"/>
      <c r="AK581" s="13"/>
      <c r="AL581" s="13"/>
      <c r="AM581" s="13"/>
      <c r="AN581" s="32">
        <v>50919390.670000002</v>
      </c>
      <c r="AO581" s="17">
        <v>371366</v>
      </c>
      <c r="AP581" s="13">
        <v>5245</v>
      </c>
      <c r="AQ581" s="13">
        <v>1239236</v>
      </c>
      <c r="AR581" s="13"/>
      <c r="AS581" s="13"/>
      <c r="AT581" s="33">
        <v>1615847</v>
      </c>
      <c r="AU581" s="30">
        <v>197099828.59000003</v>
      </c>
    </row>
    <row r="582" spans="1:47" x14ac:dyDescent="0.25">
      <c r="A582" s="11">
        <v>2241</v>
      </c>
      <c r="B582" s="12" t="s">
        <v>57</v>
      </c>
      <c r="C582" s="11">
        <v>2011</v>
      </c>
      <c r="D582" s="22" t="s">
        <v>49</v>
      </c>
      <c r="E582" s="24" t="s">
        <v>36</v>
      </c>
      <c r="F582" s="17">
        <v>877154.67</v>
      </c>
      <c r="G582" s="13">
        <v>839635.19</v>
      </c>
      <c r="H582" s="13"/>
      <c r="I582" s="13">
        <v>89430</v>
      </c>
      <c r="J582" s="13">
        <v>883002.7799999998</v>
      </c>
      <c r="K582" s="13">
        <v>0</v>
      </c>
      <c r="L582" s="13">
        <v>16980</v>
      </c>
      <c r="M582" s="33">
        <v>2706202.6399999997</v>
      </c>
      <c r="N582" s="17">
        <v>520210.2</v>
      </c>
      <c r="O582" s="13">
        <v>623453.9</v>
      </c>
      <c r="P582" s="13">
        <v>2134910.7199999997</v>
      </c>
      <c r="Q582" s="13"/>
      <c r="R582" s="13"/>
      <c r="S582" s="13"/>
      <c r="T582" s="13"/>
      <c r="U582" s="33">
        <v>3278574.8200000003</v>
      </c>
      <c r="V582" s="13">
        <v>1400188.19</v>
      </c>
      <c r="W582" s="13">
        <v>570540</v>
      </c>
      <c r="X582" s="13">
        <v>19373.5</v>
      </c>
      <c r="Y582" s="13"/>
      <c r="Z582" s="13">
        <v>0</v>
      </c>
      <c r="AA582" s="13"/>
      <c r="AB582" s="13">
        <v>330655.65000000002</v>
      </c>
      <c r="AC582" s="13">
        <v>58058.02</v>
      </c>
      <c r="AD582" s="13">
        <v>1484247.69</v>
      </c>
      <c r="AE582" s="13"/>
      <c r="AF582" s="13"/>
      <c r="AG582" s="13"/>
      <c r="AH582" s="13"/>
      <c r="AI582" s="13"/>
      <c r="AJ582" s="13"/>
      <c r="AK582" s="13"/>
      <c r="AL582" s="13"/>
      <c r="AM582" s="13"/>
      <c r="AN582" s="32">
        <v>3863063.05</v>
      </c>
      <c r="AO582" s="17">
        <v>1470862.53</v>
      </c>
      <c r="AP582" s="13">
        <v>1925287.98</v>
      </c>
      <c r="AQ582" s="13">
        <v>3887132.93</v>
      </c>
      <c r="AR582" s="13"/>
      <c r="AS582" s="13"/>
      <c r="AT582" s="33">
        <v>7283283.4399999995</v>
      </c>
      <c r="AU582" s="30">
        <v>17131123.949999999</v>
      </c>
    </row>
    <row r="583" spans="1:47" x14ac:dyDescent="0.25">
      <c r="A583" s="11">
        <v>4331</v>
      </c>
      <c r="B583" s="12" t="s">
        <v>58</v>
      </c>
      <c r="C583" s="11">
        <v>2011</v>
      </c>
      <c r="D583" s="22" t="s">
        <v>31</v>
      </c>
      <c r="E583" s="24" t="s">
        <v>18</v>
      </c>
      <c r="F583" s="17">
        <v>0</v>
      </c>
      <c r="G583" s="13">
        <v>0</v>
      </c>
      <c r="H583" s="13"/>
      <c r="I583" s="13">
        <v>0</v>
      </c>
      <c r="J583" s="13">
        <v>0</v>
      </c>
      <c r="K583" s="13">
        <v>0</v>
      </c>
      <c r="L583" s="13">
        <v>0</v>
      </c>
      <c r="M583" s="33">
        <v>0</v>
      </c>
      <c r="N583" s="17">
        <v>0</v>
      </c>
      <c r="O583" s="13">
        <v>0</v>
      </c>
      <c r="P583" s="13">
        <v>0</v>
      </c>
      <c r="Q583" s="13"/>
      <c r="R583" s="13"/>
      <c r="S583" s="13"/>
      <c r="T583" s="13"/>
      <c r="U583" s="33">
        <v>0</v>
      </c>
      <c r="V583" s="13">
        <v>0</v>
      </c>
      <c r="W583" s="13">
        <v>64544</v>
      </c>
      <c r="X583" s="13">
        <v>1901020</v>
      </c>
      <c r="Y583" s="13"/>
      <c r="Z583" s="13">
        <v>165706</v>
      </c>
      <c r="AA583" s="13"/>
      <c r="AB583" s="13">
        <v>0</v>
      </c>
      <c r="AC583" s="13">
        <v>0</v>
      </c>
      <c r="AD583" s="13">
        <v>29753</v>
      </c>
      <c r="AE583" s="13"/>
      <c r="AF583" s="13"/>
      <c r="AG583" s="13"/>
      <c r="AH583" s="13"/>
      <c r="AI583" s="13"/>
      <c r="AJ583" s="13"/>
      <c r="AK583" s="13"/>
      <c r="AL583" s="13"/>
      <c r="AM583" s="13"/>
      <c r="AN583" s="32">
        <v>2161023</v>
      </c>
      <c r="AO583" s="17">
        <v>0</v>
      </c>
      <c r="AP583" s="13">
        <v>0</v>
      </c>
      <c r="AQ583" s="13">
        <v>0</v>
      </c>
      <c r="AR583" s="13"/>
      <c r="AS583" s="13"/>
      <c r="AT583" s="33">
        <v>0</v>
      </c>
      <c r="AU583" s="30">
        <v>2161023</v>
      </c>
    </row>
    <row r="584" spans="1:47" x14ac:dyDescent="0.25">
      <c r="A584" s="11">
        <v>3039</v>
      </c>
      <c r="B584" s="12" t="s">
        <v>59</v>
      </c>
      <c r="C584" s="11">
        <v>2011</v>
      </c>
      <c r="D584" s="22" t="s">
        <v>19</v>
      </c>
      <c r="E584" s="24" t="s">
        <v>24</v>
      </c>
      <c r="F584" s="17">
        <v>83647</v>
      </c>
      <c r="G584" s="13">
        <v>1290052</v>
      </c>
      <c r="H584" s="13"/>
      <c r="I584" s="13">
        <v>3091850</v>
      </c>
      <c r="J584" s="13">
        <v>609688</v>
      </c>
      <c r="K584" s="13">
        <v>0</v>
      </c>
      <c r="L584" s="13">
        <v>34025</v>
      </c>
      <c r="M584" s="33">
        <v>5109262</v>
      </c>
      <c r="N584" s="17">
        <v>196362</v>
      </c>
      <c r="O584" s="13">
        <v>2140288</v>
      </c>
      <c r="P584" s="13">
        <v>3161591</v>
      </c>
      <c r="Q584" s="13"/>
      <c r="R584" s="13"/>
      <c r="S584" s="13"/>
      <c r="T584" s="13"/>
      <c r="U584" s="33">
        <v>5498241</v>
      </c>
      <c r="V584" s="13">
        <v>1078623</v>
      </c>
      <c r="W584" s="13">
        <v>276942</v>
      </c>
      <c r="X584" s="13">
        <v>192999</v>
      </c>
      <c r="Y584" s="13"/>
      <c r="Z584" s="13">
        <v>0</v>
      </c>
      <c r="AA584" s="13"/>
      <c r="AB584" s="13">
        <v>-860000</v>
      </c>
      <c r="AC584" s="13">
        <v>534911</v>
      </c>
      <c r="AD584" s="13">
        <v>2154978</v>
      </c>
      <c r="AE584" s="13"/>
      <c r="AF584" s="13"/>
      <c r="AG584" s="13"/>
      <c r="AH584" s="13"/>
      <c r="AI584" s="13"/>
      <c r="AJ584" s="13"/>
      <c r="AK584" s="13"/>
      <c r="AL584" s="13"/>
      <c r="AM584" s="13"/>
      <c r="AN584" s="32">
        <v>3378453</v>
      </c>
      <c r="AO584" s="17">
        <v>1212458</v>
      </c>
      <c r="AP584" s="13">
        <v>423506</v>
      </c>
      <c r="AQ584" s="13">
        <v>2818365</v>
      </c>
      <c r="AR584" s="13"/>
      <c r="AS584" s="13"/>
      <c r="AT584" s="33">
        <v>4454329</v>
      </c>
      <c r="AU584" s="30">
        <v>18440285</v>
      </c>
    </row>
    <row r="585" spans="1:47" x14ac:dyDescent="0.25">
      <c r="A585" s="11">
        <v>3013</v>
      </c>
      <c r="B585" s="12" t="s">
        <v>60</v>
      </c>
      <c r="C585" s="11">
        <v>2011</v>
      </c>
      <c r="D585" s="22" t="s">
        <v>19</v>
      </c>
      <c r="E585" s="24" t="s">
        <v>42</v>
      </c>
      <c r="F585" s="17">
        <v>45169941.759999998</v>
      </c>
      <c r="G585" s="13">
        <v>72292217.450000003</v>
      </c>
      <c r="H585" s="13"/>
      <c r="I585" s="13">
        <v>198434.85</v>
      </c>
      <c r="J585" s="13">
        <v>4276849.6399999708</v>
      </c>
      <c r="K585" s="13">
        <v>0</v>
      </c>
      <c r="L585" s="13">
        <v>2980631.1800000006</v>
      </c>
      <c r="M585" s="33">
        <v>124918074.87999997</v>
      </c>
      <c r="N585" s="17">
        <v>585871.64</v>
      </c>
      <c r="O585" s="13">
        <v>33156811.420000002</v>
      </c>
      <c r="P585" s="13">
        <v>70983318.690000013</v>
      </c>
      <c r="Q585" s="13"/>
      <c r="R585" s="13"/>
      <c r="S585" s="13"/>
      <c r="T585" s="13"/>
      <c r="U585" s="33">
        <v>104726001.75000001</v>
      </c>
      <c r="V585" s="13">
        <v>15490481.779999999</v>
      </c>
      <c r="W585" s="13">
        <v>4528250.54</v>
      </c>
      <c r="X585" s="13">
        <v>10857930.039999999</v>
      </c>
      <c r="Y585" s="13"/>
      <c r="Z585" s="13">
        <v>0</v>
      </c>
      <c r="AA585" s="13"/>
      <c r="AB585" s="13">
        <v>9147765.6699999999</v>
      </c>
      <c r="AC585" s="13">
        <v>8457865.9200000018</v>
      </c>
      <c r="AD585" s="13">
        <v>15179218.289999999</v>
      </c>
      <c r="AE585" s="13"/>
      <c r="AF585" s="13"/>
      <c r="AG585" s="13"/>
      <c r="AH585" s="13"/>
      <c r="AI585" s="13"/>
      <c r="AJ585" s="13"/>
      <c r="AK585" s="13"/>
      <c r="AL585" s="13"/>
      <c r="AM585" s="13"/>
      <c r="AN585" s="32">
        <v>63661512.239999995</v>
      </c>
      <c r="AO585" s="17">
        <v>939263.76</v>
      </c>
      <c r="AP585" s="13">
        <v>234818.35</v>
      </c>
      <c r="AQ585" s="13">
        <v>1467698.93</v>
      </c>
      <c r="AR585" s="13"/>
      <c r="AS585" s="13"/>
      <c r="AT585" s="33">
        <v>2641781.04</v>
      </c>
      <c r="AU585" s="30">
        <v>295947369.91000003</v>
      </c>
    </row>
    <row r="586" spans="1:47" x14ac:dyDescent="0.25">
      <c r="A586" s="11">
        <v>3014</v>
      </c>
      <c r="B586" s="12" t="s">
        <v>61</v>
      </c>
      <c r="C586" s="11">
        <v>2011</v>
      </c>
      <c r="D586" s="22" t="s">
        <v>19</v>
      </c>
      <c r="E586" s="24" t="s">
        <v>29</v>
      </c>
      <c r="F586" s="17">
        <v>14408489.839999998</v>
      </c>
      <c r="G586" s="13">
        <v>17253861.710000001</v>
      </c>
      <c r="H586" s="13"/>
      <c r="I586" s="13">
        <v>182252</v>
      </c>
      <c r="J586" s="13">
        <v>1070237.6100000069</v>
      </c>
      <c r="K586" s="13">
        <v>0</v>
      </c>
      <c r="L586" s="13">
        <v>2250634.34</v>
      </c>
      <c r="M586" s="33">
        <v>35165475.5</v>
      </c>
      <c r="N586" s="17">
        <v>59404.5</v>
      </c>
      <c r="O586" s="13">
        <v>11858736.51</v>
      </c>
      <c r="P586" s="13">
        <v>10403628.73</v>
      </c>
      <c r="Q586" s="13"/>
      <c r="R586" s="13"/>
      <c r="S586" s="13"/>
      <c r="T586" s="13"/>
      <c r="U586" s="33">
        <v>22321769.740000002</v>
      </c>
      <c r="V586" s="13">
        <v>9229666.879999999</v>
      </c>
      <c r="W586" s="13">
        <v>7573253.1500000004</v>
      </c>
      <c r="X586" s="13">
        <v>4104405.66</v>
      </c>
      <c r="Y586" s="13"/>
      <c r="Z586" s="13">
        <v>0</v>
      </c>
      <c r="AA586" s="13"/>
      <c r="AB586" s="13">
        <v>449309.43</v>
      </c>
      <c r="AC586" s="13">
        <v>2932147.55</v>
      </c>
      <c r="AD586" s="13">
        <v>2809923.2</v>
      </c>
      <c r="AE586" s="13"/>
      <c r="AF586" s="13"/>
      <c r="AG586" s="13"/>
      <c r="AH586" s="13"/>
      <c r="AI586" s="13"/>
      <c r="AJ586" s="13"/>
      <c r="AK586" s="13"/>
      <c r="AL586" s="13"/>
      <c r="AM586" s="13"/>
      <c r="AN586" s="32">
        <v>27098705.870000001</v>
      </c>
      <c r="AO586" s="17">
        <v>260440</v>
      </c>
      <c r="AP586" s="13">
        <v>211018</v>
      </c>
      <c r="AQ586" s="13">
        <v>1084946</v>
      </c>
      <c r="AR586" s="13"/>
      <c r="AS586" s="13"/>
      <c r="AT586" s="33">
        <v>1556404</v>
      </c>
      <c r="AU586" s="30">
        <v>86142355.109999999</v>
      </c>
    </row>
    <row r="587" spans="1:47" x14ac:dyDescent="0.25">
      <c r="A587" s="11">
        <v>3027</v>
      </c>
      <c r="B587" s="12" t="s">
        <v>62</v>
      </c>
      <c r="C587" s="11">
        <v>2011</v>
      </c>
      <c r="D587" s="22" t="s">
        <v>35</v>
      </c>
      <c r="E587" s="24" t="s">
        <v>29</v>
      </c>
      <c r="F587" s="17">
        <v>6720096.3500000006</v>
      </c>
      <c r="G587" s="13">
        <v>9356769.2599999998</v>
      </c>
      <c r="H587" s="13"/>
      <c r="I587" s="13">
        <v>1260168</v>
      </c>
      <c r="J587" s="13">
        <v>1301712.6199999955</v>
      </c>
      <c r="K587" s="13">
        <v>0</v>
      </c>
      <c r="L587" s="13">
        <v>272166</v>
      </c>
      <c r="M587" s="33">
        <v>18910912.229999997</v>
      </c>
      <c r="N587" s="17">
        <v>312553.15999999997</v>
      </c>
      <c r="O587" s="13">
        <v>7693873.6799999997</v>
      </c>
      <c r="P587" s="13">
        <v>14174272.02</v>
      </c>
      <c r="Q587" s="13"/>
      <c r="R587" s="13"/>
      <c r="S587" s="13"/>
      <c r="T587" s="13"/>
      <c r="U587" s="33">
        <v>22180698.859999999</v>
      </c>
      <c r="V587" s="13">
        <v>6322341.71</v>
      </c>
      <c r="W587" s="13">
        <v>755701.72</v>
      </c>
      <c r="X587" s="13">
        <v>624485.91</v>
      </c>
      <c r="Y587" s="13"/>
      <c r="Z587" s="13">
        <v>0</v>
      </c>
      <c r="AA587" s="13"/>
      <c r="AB587" s="13">
        <v>63234.23</v>
      </c>
      <c r="AC587" s="13">
        <v>2984819.14</v>
      </c>
      <c r="AD587" s="13">
        <v>1220000.5</v>
      </c>
      <c r="AE587" s="13"/>
      <c r="AF587" s="13"/>
      <c r="AG587" s="13"/>
      <c r="AH587" s="13"/>
      <c r="AI587" s="13"/>
      <c r="AJ587" s="13"/>
      <c r="AK587" s="13"/>
      <c r="AL587" s="13"/>
      <c r="AM587" s="13"/>
      <c r="AN587" s="32">
        <v>11970583.210000001</v>
      </c>
      <c r="AO587" s="17">
        <v>2281390.66</v>
      </c>
      <c r="AP587" s="13">
        <v>474752.34</v>
      </c>
      <c r="AQ587" s="13">
        <v>6706886.2800000003</v>
      </c>
      <c r="AR587" s="13"/>
      <c r="AS587" s="13"/>
      <c r="AT587" s="33">
        <v>9463029.2800000012</v>
      </c>
      <c r="AU587" s="30">
        <v>62525223.579999998</v>
      </c>
    </row>
    <row r="588" spans="1:47" x14ac:dyDescent="0.25">
      <c r="A588" s="11">
        <v>2201</v>
      </c>
      <c r="B588" s="12" t="s">
        <v>63</v>
      </c>
      <c r="C588" s="11">
        <v>2011</v>
      </c>
      <c r="D588" s="22" t="s">
        <v>22</v>
      </c>
      <c r="E588" s="24" t="s">
        <v>24</v>
      </c>
      <c r="F588" s="17">
        <v>0</v>
      </c>
      <c r="G588" s="13">
        <v>538404.15</v>
      </c>
      <c r="H588" s="13"/>
      <c r="I588" s="13">
        <v>1433418.68</v>
      </c>
      <c r="J588" s="13">
        <v>96457.849999999977</v>
      </c>
      <c r="K588" s="13">
        <v>0</v>
      </c>
      <c r="L588" s="13">
        <v>0</v>
      </c>
      <c r="M588" s="33">
        <v>2068280.6799999997</v>
      </c>
      <c r="N588" s="17">
        <v>57727.27</v>
      </c>
      <c r="O588" s="13">
        <v>1177362.05</v>
      </c>
      <c r="P588" s="13">
        <v>748775.59</v>
      </c>
      <c r="Q588" s="13"/>
      <c r="R588" s="13"/>
      <c r="S588" s="13"/>
      <c r="T588" s="13"/>
      <c r="U588" s="33">
        <v>1983864.9100000001</v>
      </c>
      <c r="V588" s="13">
        <v>557703.74</v>
      </c>
      <c r="W588" s="13">
        <v>318760.69</v>
      </c>
      <c r="X588" s="13">
        <v>126219</v>
      </c>
      <c r="Y588" s="13"/>
      <c r="Z588" s="13">
        <v>18550</v>
      </c>
      <c r="AA588" s="13"/>
      <c r="AB588" s="13">
        <v>188984.41</v>
      </c>
      <c r="AC588" s="13">
        <v>33773.089999999997</v>
      </c>
      <c r="AD588" s="13">
        <v>2308300</v>
      </c>
      <c r="AE588" s="13"/>
      <c r="AF588" s="13"/>
      <c r="AG588" s="13"/>
      <c r="AH588" s="13"/>
      <c r="AI588" s="13"/>
      <c r="AJ588" s="13"/>
      <c r="AK588" s="13"/>
      <c r="AL588" s="13"/>
      <c r="AM588" s="13"/>
      <c r="AN588" s="32">
        <v>3552290.9299999997</v>
      </c>
      <c r="AO588" s="17">
        <v>41325.519999999997</v>
      </c>
      <c r="AP588" s="13">
        <v>25660.19</v>
      </c>
      <c r="AQ588" s="13">
        <v>389517.96</v>
      </c>
      <c r="AR588" s="13"/>
      <c r="AS588" s="13"/>
      <c r="AT588" s="33">
        <v>456503.67000000004</v>
      </c>
      <c r="AU588" s="30">
        <v>8060940.1899999995</v>
      </c>
    </row>
    <row r="589" spans="1:47" x14ac:dyDescent="0.25">
      <c r="A589" s="11">
        <v>3045</v>
      </c>
      <c r="B589" s="12" t="s">
        <v>64</v>
      </c>
      <c r="C589" s="11">
        <v>2011</v>
      </c>
      <c r="D589" s="22" t="s">
        <v>65</v>
      </c>
      <c r="E589" s="24" t="s">
        <v>18</v>
      </c>
      <c r="F589" s="17">
        <v>6087973.169999999</v>
      </c>
      <c r="G589" s="13">
        <v>14992341.439999999</v>
      </c>
      <c r="H589" s="13"/>
      <c r="I589" s="13">
        <v>4212548.43</v>
      </c>
      <c r="J589" s="13">
        <v>9279699.7600000072</v>
      </c>
      <c r="K589" s="13">
        <v>0</v>
      </c>
      <c r="L589" s="13">
        <v>394871.84</v>
      </c>
      <c r="M589" s="33">
        <v>34967434.639999993</v>
      </c>
      <c r="N589" s="17">
        <v>120812.3</v>
      </c>
      <c r="O589" s="13">
        <v>13441622.83</v>
      </c>
      <c r="P589" s="13">
        <v>4963792.26</v>
      </c>
      <c r="Q589" s="13"/>
      <c r="R589" s="13"/>
      <c r="S589" s="13"/>
      <c r="T589" s="13"/>
      <c r="U589" s="33">
        <v>18526227.390000001</v>
      </c>
      <c r="V589" s="13">
        <v>1778412.81</v>
      </c>
      <c r="W589" s="13">
        <v>2951737.22</v>
      </c>
      <c r="X589" s="13">
        <v>5120723.0999999996</v>
      </c>
      <c r="Y589" s="13"/>
      <c r="Z589" s="13">
        <v>0</v>
      </c>
      <c r="AA589" s="13"/>
      <c r="AB589" s="13">
        <v>305144.83</v>
      </c>
      <c r="AC589" s="13">
        <v>5373303.71</v>
      </c>
      <c r="AD589" s="13">
        <v>2725968.19</v>
      </c>
      <c r="AE589" s="13"/>
      <c r="AF589" s="13"/>
      <c r="AG589" s="13"/>
      <c r="AH589" s="13"/>
      <c r="AI589" s="13"/>
      <c r="AJ589" s="13"/>
      <c r="AK589" s="13"/>
      <c r="AL589" s="13"/>
      <c r="AM589" s="13"/>
      <c r="AN589" s="32">
        <v>18255289.859999999</v>
      </c>
      <c r="AO589" s="17">
        <v>1280881.8799999999</v>
      </c>
      <c r="AP589" s="13">
        <v>539326.61</v>
      </c>
      <c r="AQ589" s="13">
        <v>5823608.8700000001</v>
      </c>
      <c r="AR589" s="13"/>
      <c r="AS589" s="13"/>
      <c r="AT589" s="33">
        <v>7643817.3600000003</v>
      </c>
      <c r="AU589" s="30">
        <v>79392769.249999985</v>
      </c>
    </row>
    <row r="590" spans="1:47" x14ac:dyDescent="0.25">
      <c r="A590" s="11">
        <v>3016</v>
      </c>
      <c r="B590" s="12" t="s">
        <v>66</v>
      </c>
      <c r="C590" s="11">
        <v>2011</v>
      </c>
      <c r="D590" s="22" t="s">
        <v>19</v>
      </c>
      <c r="E590" s="24" t="s">
        <v>29</v>
      </c>
      <c r="F590" s="17">
        <v>2240372</v>
      </c>
      <c r="G590" s="13">
        <v>9058214</v>
      </c>
      <c r="H590" s="13"/>
      <c r="I590" s="13">
        <v>163764</v>
      </c>
      <c r="J590" s="13">
        <v>1715007</v>
      </c>
      <c r="K590" s="13">
        <v>0</v>
      </c>
      <c r="L590" s="13">
        <v>403738</v>
      </c>
      <c r="M590" s="33">
        <v>13581095</v>
      </c>
      <c r="N590" s="17">
        <v>2087497</v>
      </c>
      <c r="O590" s="13">
        <v>5743814</v>
      </c>
      <c r="P590" s="13">
        <v>5477903</v>
      </c>
      <c r="Q590" s="13"/>
      <c r="R590" s="13"/>
      <c r="S590" s="13"/>
      <c r="T590" s="13"/>
      <c r="U590" s="33">
        <v>13309214</v>
      </c>
      <c r="V590" s="13">
        <v>5428543</v>
      </c>
      <c r="W590" s="13">
        <v>0</v>
      </c>
      <c r="X590" s="13">
        <v>834763</v>
      </c>
      <c r="Y590" s="13"/>
      <c r="Z590" s="13">
        <v>0</v>
      </c>
      <c r="AA590" s="13"/>
      <c r="AB590" s="13">
        <v>923905</v>
      </c>
      <c r="AC590" s="13">
        <v>970613</v>
      </c>
      <c r="AD590" s="13">
        <v>0</v>
      </c>
      <c r="AE590" s="13"/>
      <c r="AF590" s="13"/>
      <c r="AG590" s="13"/>
      <c r="AH590" s="13"/>
      <c r="AI590" s="13"/>
      <c r="AJ590" s="13"/>
      <c r="AK590" s="13"/>
      <c r="AL590" s="13"/>
      <c r="AM590" s="13"/>
      <c r="AN590" s="32">
        <v>8157824</v>
      </c>
      <c r="AO590" s="17">
        <v>0</v>
      </c>
      <c r="AP590" s="13">
        <v>0</v>
      </c>
      <c r="AQ590" s="13">
        <v>997426</v>
      </c>
      <c r="AR590" s="13"/>
      <c r="AS590" s="13"/>
      <c r="AT590" s="33">
        <v>997426</v>
      </c>
      <c r="AU590" s="30">
        <v>36045559</v>
      </c>
    </row>
    <row r="591" spans="1:47" x14ac:dyDescent="0.25">
      <c r="A591" s="11">
        <v>3043</v>
      </c>
      <c r="B591" s="12" t="s">
        <v>67</v>
      </c>
      <c r="C591" s="11">
        <v>2011</v>
      </c>
      <c r="D591" s="22" t="s">
        <v>22</v>
      </c>
      <c r="E591" s="24" t="s">
        <v>24</v>
      </c>
      <c r="F591" s="17">
        <v>0</v>
      </c>
      <c r="G591" s="13">
        <v>114315</v>
      </c>
      <c r="H591" s="13"/>
      <c r="I591" s="13">
        <v>148600</v>
      </c>
      <c r="J591" s="13">
        <v>-22010</v>
      </c>
      <c r="K591" s="13">
        <v>0</v>
      </c>
      <c r="L591" s="13">
        <v>74790</v>
      </c>
      <c r="M591" s="33">
        <v>315695</v>
      </c>
      <c r="N591" s="17">
        <v>235991.45</v>
      </c>
      <c r="O591" s="13">
        <v>633273.66</v>
      </c>
      <c r="P591" s="13">
        <v>305524.28999999998</v>
      </c>
      <c r="Q591" s="13"/>
      <c r="R591" s="13"/>
      <c r="S591" s="13"/>
      <c r="T591" s="13"/>
      <c r="U591" s="33">
        <v>1174789.3999999999</v>
      </c>
      <c r="V591" s="13">
        <v>829602.42</v>
      </c>
      <c r="W591" s="13">
        <v>32704.65</v>
      </c>
      <c r="X591" s="13">
        <v>-480.9</v>
      </c>
      <c r="Y591" s="13"/>
      <c r="Z591" s="13">
        <v>0</v>
      </c>
      <c r="AA591" s="13"/>
      <c r="AB591" s="13">
        <v>0</v>
      </c>
      <c r="AC591" s="13">
        <v>33064.81</v>
      </c>
      <c r="AD591" s="13">
        <v>0</v>
      </c>
      <c r="AE591" s="13"/>
      <c r="AF591" s="13"/>
      <c r="AG591" s="13"/>
      <c r="AH591" s="13"/>
      <c r="AI591" s="13"/>
      <c r="AJ591" s="13"/>
      <c r="AK591" s="13"/>
      <c r="AL591" s="13"/>
      <c r="AM591" s="13"/>
      <c r="AN591" s="32">
        <v>894890.9800000001</v>
      </c>
      <c r="AO591" s="17">
        <v>187372.74</v>
      </c>
      <c r="AP591" s="13">
        <v>0</v>
      </c>
      <c r="AQ591" s="13">
        <v>420880.04</v>
      </c>
      <c r="AR591" s="13"/>
      <c r="AS591" s="13"/>
      <c r="AT591" s="33">
        <v>608252.78</v>
      </c>
      <c r="AU591" s="30">
        <v>2993628.16</v>
      </c>
    </row>
    <row r="592" spans="1:47" x14ac:dyDescent="0.25">
      <c r="A592" s="11">
        <v>1058</v>
      </c>
      <c r="B592" s="12" t="s">
        <v>68</v>
      </c>
      <c r="C592" s="11">
        <v>2011</v>
      </c>
      <c r="D592" s="22" t="s">
        <v>19</v>
      </c>
      <c r="E592" s="24" t="s">
        <v>18</v>
      </c>
      <c r="F592" s="17">
        <v>2810766.15</v>
      </c>
      <c r="G592" s="13">
        <v>19329901.77</v>
      </c>
      <c r="H592" s="13"/>
      <c r="I592" s="13">
        <v>747485.6</v>
      </c>
      <c r="J592" s="13">
        <v>1158316.8500000052</v>
      </c>
      <c r="K592" s="13">
        <v>0</v>
      </c>
      <c r="L592" s="13">
        <v>1759499.59</v>
      </c>
      <c r="M592" s="33">
        <v>25805969.960000001</v>
      </c>
      <c r="N592" s="17">
        <v>123636.36</v>
      </c>
      <c r="O592" s="13">
        <v>4336996.76</v>
      </c>
      <c r="P592" s="13">
        <v>4924704.26</v>
      </c>
      <c r="Q592" s="13"/>
      <c r="R592" s="13"/>
      <c r="S592" s="13"/>
      <c r="T592" s="13"/>
      <c r="U592" s="33">
        <v>9385337.379999999</v>
      </c>
      <c r="V592" s="13">
        <v>5267035.59</v>
      </c>
      <c r="W592" s="13">
        <v>1759633.65</v>
      </c>
      <c r="X592" s="13">
        <v>643561.48</v>
      </c>
      <c r="Y592" s="13"/>
      <c r="Z592" s="13">
        <v>0</v>
      </c>
      <c r="AA592" s="13"/>
      <c r="AB592" s="13">
        <v>443454.03</v>
      </c>
      <c r="AC592" s="13">
        <v>1331856.77</v>
      </c>
      <c r="AD592" s="13">
        <v>8341546</v>
      </c>
      <c r="AE592" s="13"/>
      <c r="AF592" s="13"/>
      <c r="AG592" s="13"/>
      <c r="AH592" s="13"/>
      <c r="AI592" s="13"/>
      <c r="AJ592" s="13"/>
      <c r="AK592" s="13"/>
      <c r="AL592" s="13"/>
      <c r="AM592" s="13"/>
      <c r="AN592" s="32">
        <v>17787087.52</v>
      </c>
      <c r="AO592" s="17">
        <v>307809.13</v>
      </c>
      <c r="AP592" s="13">
        <v>266033.48</v>
      </c>
      <c r="AQ592" s="13">
        <v>925997.39</v>
      </c>
      <c r="AR592" s="13"/>
      <c r="AS592" s="13"/>
      <c r="AT592" s="33">
        <v>1499840</v>
      </c>
      <c r="AU592" s="30">
        <v>54478234.859999999</v>
      </c>
    </row>
    <row r="593" spans="1:47" x14ac:dyDescent="0.25">
      <c r="A593" s="11">
        <v>3007</v>
      </c>
      <c r="B593" s="12" t="s">
        <v>69</v>
      </c>
      <c r="C593" s="11">
        <v>2011</v>
      </c>
      <c r="D593" s="22" t="s">
        <v>31</v>
      </c>
      <c r="E593" s="24" t="s">
        <v>18</v>
      </c>
      <c r="F593" s="17">
        <v>400814.24</v>
      </c>
      <c r="G593" s="13">
        <v>1689832.7</v>
      </c>
      <c r="H593" s="13"/>
      <c r="I593" s="13">
        <v>0</v>
      </c>
      <c r="J593" s="13">
        <v>604056.7100000002</v>
      </c>
      <c r="K593" s="13">
        <v>0</v>
      </c>
      <c r="L593" s="13">
        <v>363677.75</v>
      </c>
      <c r="M593" s="33">
        <v>3058381.4</v>
      </c>
      <c r="N593" s="17">
        <v>5000</v>
      </c>
      <c r="O593" s="13">
        <v>2431732.75</v>
      </c>
      <c r="P593" s="13">
        <v>2175897.25</v>
      </c>
      <c r="Q593" s="13"/>
      <c r="R593" s="13"/>
      <c r="S593" s="13"/>
      <c r="T593" s="13"/>
      <c r="U593" s="33">
        <v>4612630</v>
      </c>
      <c r="V593" s="13">
        <v>1364616.28</v>
      </c>
      <c r="W593" s="13">
        <v>10000</v>
      </c>
      <c r="X593" s="13">
        <v>300347.90999999997</v>
      </c>
      <c r="Y593" s="13"/>
      <c r="Z593" s="13">
        <v>0</v>
      </c>
      <c r="AA593" s="13"/>
      <c r="AB593" s="13">
        <v>0</v>
      </c>
      <c r="AC593" s="13">
        <v>127435.6</v>
      </c>
      <c r="AD593" s="13">
        <v>2531748</v>
      </c>
      <c r="AE593" s="13"/>
      <c r="AF593" s="13"/>
      <c r="AG593" s="13"/>
      <c r="AH593" s="13"/>
      <c r="AI593" s="13"/>
      <c r="AJ593" s="13"/>
      <c r="AK593" s="13"/>
      <c r="AL593" s="13"/>
      <c r="AM593" s="13"/>
      <c r="AN593" s="32">
        <v>4334147.79</v>
      </c>
      <c r="AO593" s="17">
        <v>0</v>
      </c>
      <c r="AP593" s="13">
        <v>0</v>
      </c>
      <c r="AQ593" s="13">
        <v>0</v>
      </c>
      <c r="AR593" s="13"/>
      <c r="AS593" s="13"/>
      <c r="AT593" s="33">
        <v>0</v>
      </c>
      <c r="AU593" s="30">
        <v>12005159.190000001</v>
      </c>
    </row>
    <row r="594" spans="1:47" x14ac:dyDescent="0.25">
      <c r="A594" s="11">
        <v>3004</v>
      </c>
      <c r="B594" s="12" t="s">
        <v>70</v>
      </c>
      <c r="C594" s="11">
        <v>2011</v>
      </c>
      <c r="D594" s="22" t="s">
        <v>19</v>
      </c>
      <c r="E594" s="24" t="s">
        <v>36</v>
      </c>
      <c r="F594" s="17">
        <v>1913774.27</v>
      </c>
      <c r="G594" s="13">
        <v>6161633.9699999997</v>
      </c>
      <c r="H594" s="13"/>
      <c r="I594" s="13">
        <v>352919.36</v>
      </c>
      <c r="J594" s="13">
        <v>1403873.5700000012</v>
      </c>
      <c r="K594" s="13">
        <v>0</v>
      </c>
      <c r="L594" s="13">
        <v>184469.17</v>
      </c>
      <c r="M594" s="33">
        <v>10016670.34</v>
      </c>
      <c r="N594" s="17">
        <v>101644.78</v>
      </c>
      <c r="O594" s="13">
        <v>2711375.09</v>
      </c>
      <c r="P594" s="13">
        <v>655237.84</v>
      </c>
      <c r="Q594" s="13"/>
      <c r="R594" s="13"/>
      <c r="S594" s="13"/>
      <c r="T594" s="13"/>
      <c r="U594" s="33">
        <v>3468257.7099999995</v>
      </c>
      <c r="V594" s="13">
        <v>589284.41</v>
      </c>
      <c r="W594" s="13">
        <v>54259.75</v>
      </c>
      <c r="X594" s="13">
        <v>1509537.89</v>
      </c>
      <c r="Y594" s="13"/>
      <c r="Z594" s="13">
        <v>0</v>
      </c>
      <c r="AA594" s="13"/>
      <c r="AB594" s="13">
        <v>62096.959999999999</v>
      </c>
      <c r="AC594" s="13">
        <v>549627.47</v>
      </c>
      <c r="AD594" s="13">
        <v>1299188.68</v>
      </c>
      <c r="AE594" s="13"/>
      <c r="AF594" s="13"/>
      <c r="AG594" s="13"/>
      <c r="AH594" s="13"/>
      <c r="AI594" s="13"/>
      <c r="AJ594" s="13"/>
      <c r="AK594" s="13"/>
      <c r="AL594" s="13"/>
      <c r="AM594" s="13"/>
      <c r="AN594" s="32">
        <v>4063995.1599999992</v>
      </c>
      <c r="AO594" s="17">
        <v>53934.14</v>
      </c>
      <c r="AP594" s="13">
        <v>53934.14</v>
      </c>
      <c r="AQ594" s="13">
        <v>53934.15</v>
      </c>
      <c r="AR594" s="13"/>
      <c r="AS594" s="13"/>
      <c r="AT594" s="33">
        <v>161802.43</v>
      </c>
      <c r="AU594" s="30">
        <v>17710725.639999997</v>
      </c>
    </row>
    <row r="595" spans="1:47" x14ac:dyDescent="0.25">
      <c r="A595" s="11">
        <v>3006</v>
      </c>
      <c r="B595" s="12" t="s">
        <v>16</v>
      </c>
      <c r="C595" s="11">
        <v>2010</v>
      </c>
      <c r="D595" s="22" t="s">
        <v>17</v>
      </c>
      <c r="E595" s="24" t="s">
        <v>18</v>
      </c>
      <c r="F595" s="17">
        <v>87044.75</v>
      </c>
      <c r="G595" s="13">
        <v>690269.28</v>
      </c>
      <c r="H595" s="13"/>
      <c r="I595" s="13">
        <v>0</v>
      </c>
      <c r="J595" s="13">
        <v>0</v>
      </c>
      <c r="K595" s="13">
        <v>0</v>
      </c>
      <c r="L595" s="13">
        <v>0</v>
      </c>
      <c r="M595" s="33">
        <v>777314.03</v>
      </c>
      <c r="N595" s="17">
        <v>0</v>
      </c>
      <c r="O595" s="13">
        <v>254291.47</v>
      </c>
      <c r="P595" s="13">
        <v>1873114.13</v>
      </c>
      <c r="Q595" s="13"/>
      <c r="R595" s="13"/>
      <c r="S595" s="13"/>
      <c r="T595" s="13"/>
      <c r="U595" s="33">
        <v>2127405.6</v>
      </c>
      <c r="V595" s="13">
        <v>827342.19</v>
      </c>
      <c r="W595" s="13">
        <v>-6822.38</v>
      </c>
      <c r="X595" s="13">
        <v>2618326.7200000002</v>
      </c>
      <c r="Y595" s="13"/>
      <c r="Z595" s="13" t="s">
        <v>71</v>
      </c>
      <c r="AA595" s="13"/>
      <c r="AB595" s="13">
        <v>293909.21999999997</v>
      </c>
      <c r="AC595" s="13">
        <v>-4817.67</v>
      </c>
      <c r="AD595" s="13" t="s">
        <v>71</v>
      </c>
      <c r="AE595" s="13"/>
      <c r="AF595" s="13"/>
      <c r="AG595" s="13"/>
      <c r="AH595" s="13"/>
      <c r="AI595" s="13"/>
      <c r="AJ595" s="13"/>
      <c r="AK595" s="13"/>
      <c r="AL595" s="13"/>
      <c r="AM595" s="13"/>
      <c r="AN595" s="32">
        <v>3727938.08</v>
      </c>
      <c r="AO595" s="17">
        <v>0</v>
      </c>
      <c r="AP595" s="13">
        <v>0</v>
      </c>
      <c r="AQ595" s="13">
        <v>0</v>
      </c>
      <c r="AR595" s="13"/>
      <c r="AS595" s="13"/>
      <c r="AT595" s="33">
        <v>0</v>
      </c>
      <c r="AU595" s="30">
        <v>6632657.71</v>
      </c>
    </row>
    <row r="596" spans="1:47" x14ac:dyDescent="0.25">
      <c r="A596" s="11">
        <v>2246</v>
      </c>
      <c r="B596" s="12" t="s">
        <v>20</v>
      </c>
      <c r="C596" s="11">
        <v>2010</v>
      </c>
      <c r="D596" s="22" t="s">
        <v>21</v>
      </c>
      <c r="E596" s="24" t="s">
        <v>18</v>
      </c>
      <c r="F596" s="17">
        <v>0</v>
      </c>
      <c r="G596" s="13">
        <v>97992</v>
      </c>
      <c r="H596" s="13"/>
      <c r="I596" s="13">
        <v>0</v>
      </c>
      <c r="J596" s="13">
        <v>0</v>
      </c>
      <c r="K596" s="13">
        <v>0</v>
      </c>
      <c r="L596" s="13">
        <v>0</v>
      </c>
      <c r="M596" s="33">
        <v>97992</v>
      </c>
      <c r="N596" s="17">
        <v>0</v>
      </c>
      <c r="O596" s="13">
        <v>0</v>
      </c>
      <c r="P596" s="13">
        <v>328996</v>
      </c>
      <c r="Q596" s="13"/>
      <c r="R596" s="13"/>
      <c r="S596" s="13"/>
      <c r="T596" s="13"/>
      <c r="U596" s="33">
        <v>328996</v>
      </c>
      <c r="V596" s="13">
        <v>0</v>
      </c>
      <c r="W596" s="13">
        <v>0</v>
      </c>
      <c r="X596" s="13">
        <v>0</v>
      </c>
      <c r="Y596" s="13"/>
      <c r="Z596" s="13" t="s">
        <v>71</v>
      </c>
      <c r="AA596" s="13"/>
      <c r="AB596" s="13">
        <v>0</v>
      </c>
      <c r="AC596" s="13">
        <v>0</v>
      </c>
      <c r="AD596" s="13" t="s">
        <v>71</v>
      </c>
      <c r="AE596" s="13"/>
      <c r="AF596" s="13"/>
      <c r="AG596" s="13"/>
      <c r="AH596" s="13"/>
      <c r="AI596" s="13"/>
      <c r="AJ596" s="13"/>
      <c r="AK596" s="13"/>
      <c r="AL596" s="13"/>
      <c r="AM596" s="13"/>
      <c r="AN596" s="32">
        <v>0</v>
      </c>
      <c r="AO596" s="17">
        <v>0</v>
      </c>
      <c r="AP596" s="13">
        <v>0</v>
      </c>
      <c r="AQ596" s="13">
        <v>0</v>
      </c>
      <c r="AR596" s="13"/>
      <c r="AS596" s="13"/>
      <c r="AT596" s="33">
        <v>0</v>
      </c>
      <c r="AU596" s="30">
        <v>426988</v>
      </c>
    </row>
    <row r="597" spans="1:47" x14ac:dyDescent="0.25">
      <c r="A597" s="11">
        <v>3003</v>
      </c>
      <c r="B597" s="12" t="s">
        <v>135</v>
      </c>
      <c r="C597" s="11">
        <v>2010</v>
      </c>
      <c r="D597" s="22" t="s">
        <v>22</v>
      </c>
      <c r="E597" s="24" t="s">
        <v>18</v>
      </c>
      <c r="F597" s="17">
        <v>756936</v>
      </c>
      <c r="G597" s="13">
        <v>254995</v>
      </c>
      <c r="H597" s="13"/>
      <c r="I597" s="13">
        <v>0</v>
      </c>
      <c r="J597" s="13">
        <v>0</v>
      </c>
      <c r="K597" s="13">
        <v>0</v>
      </c>
      <c r="L597" s="13">
        <v>0</v>
      </c>
      <c r="M597" s="33">
        <v>1011931</v>
      </c>
      <c r="N597" s="17">
        <v>600</v>
      </c>
      <c r="O597" s="13">
        <v>290529</v>
      </c>
      <c r="P597" s="13">
        <v>123870</v>
      </c>
      <c r="Q597" s="13"/>
      <c r="R597" s="13"/>
      <c r="S597" s="13"/>
      <c r="T597" s="13"/>
      <c r="U597" s="33">
        <v>414999</v>
      </c>
      <c r="V597" s="13">
        <v>265845</v>
      </c>
      <c r="W597" s="13">
        <v>62697</v>
      </c>
      <c r="X597" s="13">
        <v>670288</v>
      </c>
      <c r="Y597" s="13"/>
      <c r="Z597" s="13" t="s">
        <v>71</v>
      </c>
      <c r="AA597" s="13"/>
      <c r="AB597" s="13">
        <v>161817</v>
      </c>
      <c r="AC597" s="13">
        <v>1191659</v>
      </c>
      <c r="AD597" s="13" t="s">
        <v>71</v>
      </c>
      <c r="AE597" s="13"/>
      <c r="AF597" s="13"/>
      <c r="AG597" s="13"/>
      <c r="AH597" s="13"/>
      <c r="AI597" s="13"/>
      <c r="AJ597" s="13"/>
      <c r="AK597" s="13"/>
      <c r="AL597" s="13"/>
      <c r="AM597" s="13"/>
      <c r="AN597" s="32">
        <v>2352306</v>
      </c>
      <c r="AO597" s="17">
        <v>0</v>
      </c>
      <c r="AP597" s="13">
        <v>0</v>
      </c>
      <c r="AQ597" s="13">
        <v>0</v>
      </c>
      <c r="AR597" s="13"/>
      <c r="AS597" s="13"/>
      <c r="AT597" s="33">
        <v>0</v>
      </c>
      <c r="AU597" s="30">
        <v>3779236</v>
      </c>
    </row>
    <row r="598" spans="1:47" x14ac:dyDescent="0.25">
      <c r="A598" s="11">
        <v>2200</v>
      </c>
      <c r="B598" s="12" t="s">
        <v>23</v>
      </c>
      <c r="C598" s="11">
        <v>2010</v>
      </c>
      <c r="D598" s="22" t="s">
        <v>22</v>
      </c>
      <c r="E598" s="24" t="s">
        <v>24</v>
      </c>
      <c r="F598" s="17">
        <v>335408.5</v>
      </c>
      <c r="G598" s="13">
        <v>145543</v>
      </c>
      <c r="H598" s="13"/>
      <c r="I598" s="13">
        <v>438304.1</v>
      </c>
      <c r="J598" s="13">
        <v>334417</v>
      </c>
      <c r="K598" s="13">
        <v>0</v>
      </c>
      <c r="L598" s="13">
        <v>77950</v>
      </c>
      <c r="M598" s="33">
        <v>1331622.6000000001</v>
      </c>
      <c r="N598" s="17">
        <v>31490.47</v>
      </c>
      <c r="O598" s="13">
        <v>1461884.17</v>
      </c>
      <c r="P598" s="13">
        <v>578173</v>
      </c>
      <c r="Q598" s="13"/>
      <c r="R598" s="13"/>
      <c r="S598" s="13"/>
      <c r="T598" s="13"/>
      <c r="U598" s="33">
        <v>2071547.64</v>
      </c>
      <c r="V598" s="13">
        <v>1584046.57</v>
      </c>
      <c r="W598" s="13">
        <v>182569.35</v>
      </c>
      <c r="X598" s="13">
        <v>200500</v>
      </c>
      <c r="Y598" s="13"/>
      <c r="Z598" s="13" t="s">
        <v>71</v>
      </c>
      <c r="AA598" s="13"/>
      <c r="AB598" s="13">
        <v>43885</v>
      </c>
      <c r="AC598" s="13">
        <v>0</v>
      </c>
      <c r="AD598" s="13" t="s">
        <v>71</v>
      </c>
      <c r="AE598" s="13"/>
      <c r="AF598" s="13"/>
      <c r="AG598" s="13"/>
      <c r="AH598" s="13"/>
      <c r="AI598" s="13"/>
      <c r="AJ598" s="13"/>
      <c r="AK598" s="13"/>
      <c r="AL598" s="13"/>
      <c r="AM598" s="13"/>
      <c r="AN598" s="32">
        <v>2011000.9200000002</v>
      </c>
      <c r="AO598" s="17">
        <v>116808.21</v>
      </c>
      <c r="AP598" s="13">
        <v>56634.95</v>
      </c>
      <c r="AQ598" s="13">
        <v>457896.12</v>
      </c>
      <c r="AR598" s="13"/>
      <c r="AS598" s="13"/>
      <c r="AT598" s="33">
        <v>631339.28</v>
      </c>
      <c r="AU598" s="30">
        <v>6045510.4400000004</v>
      </c>
    </row>
    <row r="599" spans="1:47" x14ac:dyDescent="0.25">
      <c r="A599" s="11">
        <v>3001</v>
      </c>
      <c r="B599" s="12" t="s">
        <v>25</v>
      </c>
      <c r="C599" s="11">
        <v>2010</v>
      </c>
      <c r="D599" s="22" t="s">
        <v>21</v>
      </c>
      <c r="E599" s="24" t="s">
        <v>18</v>
      </c>
      <c r="F599" s="17">
        <v>10128992.060000001</v>
      </c>
      <c r="G599" s="13">
        <v>1853147.2999999998</v>
      </c>
      <c r="H599" s="13"/>
      <c r="I599" s="13">
        <v>0</v>
      </c>
      <c r="J599" s="13">
        <v>3182737.4200000009</v>
      </c>
      <c r="K599" s="13">
        <v>0</v>
      </c>
      <c r="L599" s="13">
        <v>148422</v>
      </c>
      <c r="M599" s="33">
        <v>15313298.780000001</v>
      </c>
      <c r="N599" s="17">
        <v>0</v>
      </c>
      <c r="O599" s="13">
        <v>6994958.6399999997</v>
      </c>
      <c r="P599" s="13">
        <v>7316399.1600000001</v>
      </c>
      <c r="Q599" s="13"/>
      <c r="R599" s="13"/>
      <c r="S599" s="13"/>
      <c r="T599" s="13"/>
      <c r="U599" s="33">
        <v>14311357.800000001</v>
      </c>
      <c r="V599" s="13">
        <v>409940.08</v>
      </c>
      <c r="W599" s="13">
        <v>1304235.19</v>
      </c>
      <c r="X599" s="13">
        <v>370859.95</v>
      </c>
      <c r="Y599" s="13"/>
      <c r="Z599" s="13" t="s">
        <v>71</v>
      </c>
      <c r="AA599" s="13"/>
      <c r="AB599" s="13">
        <v>607054.05000000005</v>
      </c>
      <c r="AC599" s="13">
        <v>0</v>
      </c>
      <c r="AD599" s="13" t="s">
        <v>71</v>
      </c>
      <c r="AE599" s="13"/>
      <c r="AF599" s="13"/>
      <c r="AG599" s="13"/>
      <c r="AH599" s="13"/>
      <c r="AI599" s="13"/>
      <c r="AJ599" s="13"/>
      <c r="AK599" s="13"/>
      <c r="AL599" s="13"/>
      <c r="AM599" s="13"/>
      <c r="AN599" s="32">
        <v>2692089.27</v>
      </c>
      <c r="AO599" s="17">
        <v>94295.24</v>
      </c>
      <c r="AP599" s="13">
        <v>92826.45</v>
      </c>
      <c r="AQ599" s="13">
        <v>660694.93999999994</v>
      </c>
      <c r="AR599" s="13"/>
      <c r="AS599" s="13"/>
      <c r="AT599" s="33">
        <v>847816.62999999989</v>
      </c>
      <c r="AU599" s="30">
        <v>33164562.48</v>
      </c>
    </row>
    <row r="600" spans="1:47" x14ac:dyDescent="0.25">
      <c r="A600" s="11">
        <v>3005</v>
      </c>
      <c r="B600" s="12" t="s">
        <v>26</v>
      </c>
      <c r="C600" s="11">
        <v>2010</v>
      </c>
      <c r="D600" s="22" t="s">
        <v>19</v>
      </c>
      <c r="E600" s="24" t="s">
        <v>24</v>
      </c>
      <c r="F600" s="17">
        <v>8333.32</v>
      </c>
      <c r="G600" s="13">
        <v>1619349.48</v>
      </c>
      <c r="H600" s="13"/>
      <c r="I600" s="13">
        <v>4004651.46</v>
      </c>
      <c r="J600" s="13">
        <v>2799962.8699999996</v>
      </c>
      <c r="K600" s="13">
        <v>0</v>
      </c>
      <c r="L600" s="13">
        <v>0</v>
      </c>
      <c r="M600" s="33">
        <v>8432297.1300000008</v>
      </c>
      <c r="N600" s="17">
        <v>44500</v>
      </c>
      <c r="O600" s="13">
        <v>1596927.03</v>
      </c>
      <c r="P600" s="13">
        <v>1239035.68</v>
      </c>
      <c r="Q600" s="13"/>
      <c r="R600" s="13"/>
      <c r="S600" s="13"/>
      <c r="T600" s="13"/>
      <c r="U600" s="33">
        <v>2880462.71</v>
      </c>
      <c r="V600" s="13">
        <v>1105430.98</v>
      </c>
      <c r="W600" s="13">
        <v>146286</v>
      </c>
      <c r="X600" s="13">
        <v>0</v>
      </c>
      <c r="Y600" s="13"/>
      <c r="Z600" s="13" t="s">
        <v>71</v>
      </c>
      <c r="AA600" s="13"/>
      <c r="AB600" s="13">
        <v>79234.47</v>
      </c>
      <c r="AC600" s="13">
        <v>628815.1</v>
      </c>
      <c r="AD600" s="13" t="s">
        <v>71</v>
      </c>
      <c r="AE600" s="13"/>
      <c r="AF600" s="13"/>
      <c r="AG600" s="13"/>
      <c r="AH600" s="13"/>
      <c r="AI600" s="13"/>
      <c r="AJ600" s="13"/>
      <c r="AK600" s="13"/>
      <c r="AL600" s="13"/>
      <c r="AM600" s="13"/>
      <c r="AN600" s="32">
        <v>1959766.5499999998</v>
      </c>
      <c r="AO600" s="17">
        <v>325480</v>
      </c>
      <c r="AP600" s="13">
        <v>161738</v>
      </c>
      <c r="AQ600" s="13">
        <v>1383461.66</v>
      </c>
      <c r="AR600" s="13"/>
      <c r="AS600" s="13"/>
      <c r="AT600" s="33">
        <v>1870679.66</v>
      </c>
      <c r="AU600" s="30">
        <v>15143206.050000001</v>
      </c>
    </row>
    <row r="601" spans="1:47" x14ac:dyDescent="0.25">
      <c r="A601" s="11">
        <v>2236</v>
      </c>
      <c r="B601" s="12" t="s">
        <v>27</v>
      </c>
      <c r="C601" s="11">
        <v>2010</v>
      </c>
      <c r="D601" s="22" t="s">
        <v>28</v>
      </c>
      <c r="E601" s="24" t="s">
        <v>29</v>
      </c>
      <c r="F601" s="17">
        <v>3558625.29</v>
      </c>
      <c r="G601" s="13">
        <v>8703034.4600000009</v>
      </c>
      <c r="H601" s="13"/>
      <c r="I601" s="13">
        <v>76042</v>
      </c>
      <c r="J601" s="13">
        <v>4292517.929999996</v>
      </c>
      <c r="K601" s="13">
        <v>0</v>
      </c>
      <c r="L601" s="13">
        <v>600329.76</v>
      </c>
      <c r="M601" s="33">
        <v>17230549.439999998</v>
      </c>
      <c r="N601" s="17">
        <v>272722.65999999997</v>
      </c>
      <c r="O601" s="13">
        <v>15244232.449999999</v>
      </c>
      <c r="P601" s="13">
        <v>10057786.82</v>
      </c>
      <c r="Q601" s="13"/>
      <c r="R601" s="13"/>
      <c r="S601" s="13"/>
      <c r="T601" s="13"/>
      <c r="U601" s="33">
        <v>25574741.93</v>
      </c>
      <c r="V601" s="13">
        <v>6563172.2300000004</v>
      </c>
      <c r="W601" s="13">
        <v>52578.400000000001</v>
      </c>
      <c r="X601" s="13">
        <v>1746735.75</v>
      </c>
      <c r="Y601" s="13"/>
      <c r="Z601" s="13" t="s">
        <v>71</v>
      </c>
      <c r="AA601" s="13"/>
      <c r="AB601" s="13">
        <v>511731.21</v>
      </c>
      <c r="AC601" s="13">
        <v>2003107.72</v>
      </c>
      <c r="AD601" s="13" t="s">
        <v>71</v>
      </c>
      <c r="AE601" s="13"/>
      <c r="AF601" s="13"/>
      <c r="AG601" s="13"/>
      <c r="AH601" s="13"/>
      <c r="AI601" s="13"/>
      <c r="AJ601" s="13"/>
      <c r="AK601" s="13"/>
      <c r="AL601" s="13"/>
      <c r="AM601" s="13"/>
      <c r="AN601" s="32">
        <v>10877325.310000002</v>
      </c>
      <c r="AO601" s="17">
        <v>1883698.23</v>
      </c>
      <c r="AP601" s="13">
        <v>945970.7</v>
      </c>
      <c r="AQ601" s="13">
        <v>1959994.83</v>
      </c>
      <c r="AR601" s="13"/>
      <c r="AS601" s="13"/>
      <c r="AT601" s="33">
        <v>4789663.76</v>
      </c>
      <c r="AU601" s="30">
        <v>58472280.439999998</v>
      </c>
    </row>
    <row r="602" spans="1:47" x14ac:dyDescent="0.25">
      <c r="A602" s="11">
        <v>3030</v>
      </c>
      <c r="B602" s="12" t="s">
        <v>30</v>
      </c>
      <c r="C602" s="11">
        <v>2010</v>
      </c>
      <c r="D602" s="22" t="s">
        <v>31</v>
      </c>
      <c r="E602" s="24" t="s">
        <v>29</v>
      </c>
      <c r="F602" s="17">
        <v>4784846</v>
      </c>
      <c r="G602" s="13">
        <v>6108823</v>
      </c>
      <c r="H602" s="13"/>
      <c r="I602" s="13">
        <v>515366</v>
      </c>
      <c r="J602" s="13">
        <v>1671671</v>
      </c>
      <c r="K602" s="13">
        <v>0</v>
      </c>
      <c r="L602" s="13">
        <v>777535</v>
      </c>
      <c r="M602" s="33">
        <v>13858241</v>
      </c>
      <c r="N602" s="17">
        <v>185820</v>
      </c>
      <c r="O602" s="13">
        <v>4665092</v>
      </c>
      <c r="P602" s="13">
        <v>3861293</v>
      </c>
      <c r="Q602" s="13"/>
      <c r="R602" s="13"/>
      <c r="S602" s="13"/>
      <c r="T602" s="13"/>
      <c r="U602" s="33">
        <v>8712205</v>
      </c>
      <c r="V602" s="13">
        <v>2215396</v>
      </c>
      <c r="W602" s="13">
        <v>665121</v>
      </c>
      <c r="X602" s="13">
        <v>993377</v>
      </c>
      <c r="Y602" s="13"/>
      <c r="Z602" s="13" t="s">
        <v>71</v>
      </c>
      <c r="AA602" s="13"/>
      <c r="AB602" s="13">
        <v>1261522</v>
      </c>
      <c r="AC602" s="13">
        <v>1731421</v>
      </c>
      <c r="AD602" s="13" t="s">
        <v>71</v>
      </c>
      <c r="AE602" s="13"/>
      <c r="AF602" s="13"/>
      <c r="AG602" s="13"/>
      <c r="AH602" s="13"/>
      <c r="AI602" s="13"/>
      <c r="AJ602" s="13"/>
      <c r="AK602" s="13"/>
      <c r="AL602" s="13"/>
      <c r="AM602" s="13"/>
      <c r="AN602" s="32">
        <v>6866837</v>
      </c>
      <c r="AO602" s="17">
        <v>951675</v>
      </c>
      <c r="AP602" s="13">
        <v>205850</v>
      </c>
      <c r="AQ602" s="13">
        <v>2039624</v>
      </c>
      <c r="AR602" s="13"/>
      <c r="AS602" s="13"/>
      <c r="AT602" s="33">
        <v>3197149</v>
      </c>
      <c r="AU602" s="30">
        <v>32634432</v>
      </c>
    </row>
    <row r="603" spans="1:47" x14ac:dyDescent="0.25">
      <c r="A603" s="11">
        <v>2235</v>
      </c>
      <c r="B603" s="12" t="s">
        <v>32</v>
      </c>
      <c r="C603" s="11">
        <v>2010</v>
      </c>
      <c r="D603" s="22" t="s">
        <v>28</v>
      </c>
      <c r="E603" s="24" t="s">
        <v>18</v>
      </c>
      <c r="F603" s="17">
        <v>603215.61</v>
      </c>
      <c r="G603" s="13">
        <v>1091477.58</v>
      </c>
      <c r="H603" s="13"/>
      <c r="I603" s="13">
        <v>0</v>
      </c>
      <c r="J603" s="13">
        <v>641170.89999999991</v>
      </c>
      <c r="K603" s="13">
        <v>0</v>
      </c>
      <c r="L603" s="13">
        <v>414610.95</v>
      </c>
      <c r="M603" s="33">
        <v>2750475.04</v>
      </c>
      <c r="N603" s="17">
        <v>134768.69</v>
      </c>
      <c r="O603" s="13">
        <v>4833141.3600000003</v>
      </c>
      <c r="P603" s="13">
        <v>3333083.72</v>
      </c>
      <c r="Q603" s="13"/>
      <c r="R603" s="13"/>
      <c r="S603" s="13"/>
      <c r="T603" s="13"/>
      <c r="U603" s="33">
        <v>8300993.7700000005</v>
      </c>
      <c r="V603" s="13">
        <v>0</v>
      </c>
      <c r="W603" s="13">
        <v>2729940.64</v>
      </c>
      <c r="X603" s="13">
        <v>115706.22</v>
      </c>
      <c r="Y603" s="13"/>
      <c r="Z603" s="13" t="s">
        <v>71</v>
      </c>
      <c r="AA603" s="13"/>
      <c r="AB603" s="13">
        <v>283880.12</v>
      </c>
      <c r="AC603" s="13">
        <v>1081380.6599999999</v>
      </c>
      <c r="AD603" s="13" t="s">
        <v>71</v>
      </c>
      <c r="AE603" s="13"/>
      <c r="AF603" s="13"/>
      <c r="AG603" s="13"/>
      <c r="AH603" s="13"/>
      <c r="AI603" s="13"/>
      <c r="AJ603" s="13"/>
      <c r="AK603" s="13"/>
      <c r="AL603" s="13"/>
      <c r="AM603" s="13"/>
      <c r="AN603" s="32">
        <v>4210907.6400000006</v>
      </c>
      <c r="AO603" s="17">
        <v>6010</v>
      </c>
      <c r="AP603" s="13">
        <v>30553</v>
      </c>
      <c r="AQ603" s="13">
        <v>13524</v>
      </c>
      <c r="AR603" s="13"/>
      <c r="AS603" s="13"/>
      <c r="AT603" s="33">
        <v>50087</v>
      </c>
      <c r="AU603" s="30">
        <v>15312463.450000001</v>
      </c>
    </row>
    <row r="604" spans="1:47" x14ac:dyDescent="0.25">
      <c r="A604" s="11">
        <v>2154</v>
      </c>
      <c r="B604" s="12" t="s">
        <v>33</v>
      </c>
      <c r="C604" s="11">
        <v>2010</v>
      </c>
      <c r="D604" s="22" t="s">
        <v>31</v>
      </c>
      <c r="E604" s="24" t="s">
        <v>24</v>
      </c>
      <c r="F604" s="17">
        <v>200131.84999999998</v>
      </c>
      <c r="G604" s="13">
        <v>471434</v>
      </c>
      <c r="H604" s="13"/>
      <c r="I604" s="13">
        <v>0</v>
      </c>
      <c r="J604" s="13">
        <v>0</v>
      </c>
      <c r="K604" s="13">
        <v>0</v>
      </c>
      <c r="L604" s="13">
        <v>0</v>
      </c>
      <c r="M604" s="33">
        <v>671565.85</v>
      </c>
      <c r="N604" s="17">
        <v>65000</v>
      </c>
      <c r="O604" s="13">
        <v>227573.81</v>
      </c>
      <c r="P604" s="13">
        <v>334724.45</v>
      </c>
      <c r="Q604" s="13"/>
      <c r="R604" s="13"/>
      <c r="S604" s="13"/>
      <c r="T604" s="13"/>
      <c r="U604" s="33">
        <v>627298.26</v>
      </c>
      <c r="V604" s="13">
        <v>1954976.68</v>
      </c>
      <c r="W604" s="13">
        <v>256287.2</v>
      </c>
      <c r="X604" s="13">
        <v>200</v>
      </c>
      <c r="Y604" s="13"/>
      <c r="Z604" s="13" t="s">
        <v>71</v>
      </c>
      <c r="AA604" s="13"/>
      <c r="AB604" s="13">
        <v>0</v>
      </c>
      <c r="AC604" s="13">
        <v>0</v>
      </c>
      <c r="AD604" s="13" t="s">
        <v>71</v>
      </c>
      <c r="AE604" s="13"/>
      <c r="AF604" s="13"/>
      <c r="AG604" s="13"/>
      <c r="AH604" s="13"/>
      <c r="AI604" s="13"/>
      <c r="AJ604" s="13"/>
      <c r="AK604" s="13"/>
      <c r="AL604" s="13"/>
      <c r="AM604" s="13"/>
      <c r="AN604" s="32">
        <v>2211463.88</v>
      </c>
      <c r="AO604" s="17">
        <v>0</v>
      </c>
      <c r="AP604" s="13">
        <v>0</v>
      </c>
      <c r="AQ604" s="13">
        <v>0</v>
      </c>
      <c r="AR604" s="13"/>
      <c r="AS604" s="13"/>
      <c r="AT604" s="33">
        <v>0</v>
      </c>
      <c r="AU604" s="30">
        <v>3510327.9899999998</v>
      </c>
    </row>
    <row r="605" spans="1:47" x14ac:dyDescent="0.25">
      <c r="A605" s="11">
        <v>3029</v>
      </c>
      <c r="B605" s="12" t="s">
        <v>34</v>
      </c>
      <c r="C605" s="11">
        <v>2010</v>
      </c>
      <c r="D605" s="22" t="s">
        <v>35</v>
      </c>
      <c r="E605" s="24" t="s">
        <v>36</v>
      </c>
      <c r="F605" s="17">
        <v>9046028.8800000008</v>
      </c>
      <c r="G605" s="13">
        <v>7386489.6600000001</v>
      </c>
      <c r="H605" s="13"/>
      <c r="I605" s="13">
        <v>478086.7</v>
      </c>
      <c r="J605" s="13">
        <v>1204460.589999998</v>
      </c>
      <c r="K605" s="13">
        <v>0</v>
      </c>
      <c r="L605" s="13">
        <v>826555.59</v>
      </c>
      <c r="M605" s="33">
        <v>18941621.419999998</v>
      </c>
      <c r="N605" s="17">
        <v>68430</v>
      </c>
      <c r="O605" s="13">
        <v>8858586.2999999989</v>
      </c>
      <c r="P605" s="13">
        <v>15623075.43</v>
      </c>
      <c r="Q605" s="13"/>
      <c r="R605" s="13"/>
      <c r="S605" s="13"/>
      <c r="T605" s="13"/>
      <c r="U605" s="33">
        <v>24550091.73</v>
      </c>
      <c r="V605" s="13">
        <v>5708518.5199999996</v>
      </c>
      <c r="W605" s="13">
        <v>874249</v>
      </c>
      <c r="X605" s="13">
        <v>2839138.37</v>
      </c>
      <c r="Y605" s="13"/>
      <c r="Z605" s="13" t="s">
        <v>71</v>
      </c>
      <c r="AA605" s="13"/>
      <c r="AB605" s="13">
        <v>2225115.0099999998</v>
      </c>
      <c r="AC605" s="13">
        <v>251165.34</v>
      </c>
      <c r="AD605" s="13" t="s">
        <v>71</v>
      </c>
      <c r="AE605" s="13"/>
      <c r="AF605" s="13"/>
      <c r="AG605" s="13"/>
      <c r="AH605" s="13"/>
      <c r="AI605" s="13"/>
      <c r="AJ605" s="13"/>
      <c r="AK605" s="13"/>
      <c r="AL605" s="13"/>
      <c r="AM605" s="13"/>
      <c r="AN605" s="32">
        <v>11898186.24</v>
      </c>
      <c r="AO605" s="17">
        <v>303551.98</v>
      </c>
      <c r="AP605" s="13">
        <v>79531.34</v>
      </c>
      <c r="AQ605" s="13">
        <v>817488.14</v>
      </c>
      <c r="AR605" s="13"/>
      <c r="AS605" s="13"/>
      <c r="AT605" s="33">
        <v>1200571.46</v>
      </c>
      <c r="AU605" s="30">
        <v>56590470.850000001</v>
      </c>
    </row>
    <row r="606" spans="1:47" x14ac:dyDescent="0.25">
      <c r="A606" s="11">
        <v>3032</v>
      </c>
      <c r="B606" s="12" t="s">
        <v>37</v>
      </c>
      <c r="C606" s="11">
        <v>2010</v>
      </c>
      <c r="D606" s="22" t="s">
        <v>22</v>
      </c>
      <c r="E606" s="24" t="s">
        <v>36</v>
      </c>
      <c r="F606" s="17">
        <v>4314243.71</v>
      </c>
      <c r="G606" s="13">
        <v>13201134.379999999</v>
      </c>
      <c r="H606" s="13"/>
      <c r="I606" s="13">
        <v>455064.76</v>
      </c>
      <c r="J606" s="13">
        <v>4806610.43</v>
      </c>
      <c r="K606" s="13">
        <v>0</v>
      </c>
      <c r="L606" s="13">
        <v>782669.81</v>
      </c>
      <c r="M606" s="33">
        <v>23559723.09</v>
      </c>
      <c r="N606" s="17">
        <v>1299350.3799999999</v>
      </c>
      <c r="O606" s="13">
        <v>13272344.119999999</v>
      </c>
      <c r="P606" s="13">
        <v>8110243.7199999997</v>
      </c>
      <c r="Q606" s="13"/>
      <c r="R606" s="13"/>
      <c r="S606" s="13"/>
      <c r="T606" s="13"/>
      <c r="U606" s="33">
        <v>22681938.219999999</v>
      </c>
      <c r="V606" s="13">
        <v>4014216.79</v>
      </c>
      <c r="W606" s="13">
        <v>4042362.65</v>
      </c>
      <c r="X606" s="13">
        <v>1237347.57</v>
      </c>
      <c r="Y606" s="13"/>
      <c r="Z606" s="13" t="s">
        <v>71</v>
      </c>
      <c r="AA606" s="13"/>
      <c r="AB606" s="13">
        <v>1409552.05</v>
      </c>
      <c r="AC606" s="13">
        <v>4642817.62</v>
      </c>
      <c r="AD606" s="13" t="s">
        <v>71</v>
      </c>
      <c r="AE606" s="13"/>
      <c r="AF606" s="13"/>
      <c r="AG606" s="13"/>
      <c r="AH606" s="13"/>
      <c r="AI606" s="13"/>
      <c r="AJ606" s="13"/>
      <c r="AK606" s="13"/>
      <c r="AL606" s="13"/>
      <c r="AM606" s="13"/>
      <c r="AN606" s="32">
        <v>15346296.68</v>
      </c>
      <c r="AO606" s="17">
        <v>578459.31999999995</v>
      </c>
      <c r="AP606" s="13">
        <v>391488.3</v>
      </c>
      <c r="AQ606" s="13">
        <v>1574979.01</v>
      </c>
      <c r="AR606" s="13"/>
      <c r="AS606" s="13"/>
      <c r="AT606" s="33">
        <v>2544926.63</v>
      </c>
      <c r="AU606" s="30">
        <v>64132884.620000005</v>
      </c>
    </row>
    <row r="607" spans="1:47" x14ac:dyDescent="0.25">
      <c r="A607" s="11">
        <v>1019</v>
      </c>
      <c r="B607" s="12" t="s">
        <v>38</v>
      </c>
      <c r="C607" s="11">
        <v>2010</v>
      </c>
      <c r="D607" s="22" t="s">
        <v>22</v>
      </c>
      <c r="E607" s="24" t="s">
        <v>36</v>
      </c>
      <c r="F607" s="17">
        <v>4329256.58</v>
      </c>
      <c r="G607" s="13">
        <v>8234889.9500000002</v>
      </c>
      <c r="H607" s="13"/>
      <c r="I607" s="13">
        <v>850492.58</v>
      </c>
      <c r="J607" s="13">
        <v>4910654.8299999991</v>
      </c>
      <c r="K607" s="13">
        <v>0</v>
      </c>
      <c r="L607" s="13">
        <v>87145</v>
      </c>
      <c r="M607" s="33">
        <v>18412438.939999998</v>
      </c>
      <c r="N607" s="17">
        <v>48000</v>
      </c>
      <c r="O607" s="13">
        <v>2493994.61</v>
      </c>
      <c r="P607" s="13">
        <v>3581482.67</v>
      </c>
      <c r="Q607" s="13"/>
      <c r="R607" s="13"/>
      <c r="S607" s="13"/>
      <c r="T607" s="13"/>
      <c r="U607" s="33">
        <v>6123477.2799999993</v>
      </c>
      <c r="V607" s="13">
        <v>2223722.37</v>
      </c>
      <c r="W607" s="13">
        <v>773232.89</v>
      </c>
      <c r="X607" s="13">
        <v>705801.54</v>
      </c>
      <c r="Y607" s="13"/>
      <c r="Z607" s="13" t="s">
        <v>71</v>
      </c>
      <c r="AA607" s="13"/>
      <c r="AB607" s="13">
        <v>631503.77</v>
      </c>
      <c r="AC607" s="13">
        <v>714224.13</v>
      </c>
      <c r="AD607" s="13" t="s">
        <v>71</v>
      </c>
      <c r="AE607" s="13"/>
      <c r="AF607" s="13"/>
      <c r="AG607" s="13"/>
      <c r="AH607" s="13"/>
      <c r="AI607" s="13"/>
      <c r="AJ607" s="13"/>
      <c r="AK607" s="13"/>
      <c r="AL607" s="13"/>
      <c r="AM607" s="13"/>
      <c r="AN607" s="32">
        <v>5048484.7</v>
      </c>
      <c r="AO607" s="17">
        <v>137550.67000000001</v>
      </c>
      <c r="AP607" s="13">
        <v>107830.55</v>
      </c>
      <c r="AQ607" s="13">
        <v>451496.82</v>
      </c>
      <c r="AR607" s="13"/>
      <c r="AS607" s="13"/>
      <c r="AT607" s="33">
        <v>696878.04</v>
      </c>
      <c r="AU607" s="30">
        <v>30281278.959999997</v>
      </c>
    </row>
    <row r="608" spans="1:47" x14ac:dyDescent="0.25">
      <c r="A608" s="11">
        <v>3020</v>
      </c>
      <c r="B608" s="12" t="s">
        <v>39</v>
      </c>
      <c r="C608" s="11">
        <v>2010</v>
      </c>
      <c r="D608" s="22" t="s">
        <v>31</v>
      </c>
      <c r="E608" s="24" t="s">
        <v>36</v>
      </c>
      <c r="F608" s="17">
        <v>7190134.6400000006</v>
      </c>
      <c r="G608" s="13">
        <v>7617564.1199999992</v>
      </c>
      <c r="H608" s="13"/>
      <c r="I608" s="13">
        <v>141578</v>
      </c>
      <c r="J608" s="13">
        <v>359997.20999999903</v>
      </c>
      <c r="K608" s="13">
        <v>0</v>
      </c>
      <c r="L608" s="13">
        <v>53699</v>
      </c>
      <c r="M608" s="33">
        <v>15362972.969999999</v>
      </c>
      <c r="N608" s="17">
        <v>100611.09</v>
      </c>
      <c r="O608" s="13">
        <v>5051857.32</v>
      </c>
      <c r="P608" s="13">
        <v>3445165.26</v>
      </c>
      <c r="Q608" s="13"/>
      <c r="R608" s="13"/>
      <c r="S608" s="13"/>
      <c r="T608" s="13"/>
      <c r="U608" s="33">
        <v>8597633.6699999999</v>
      </c>
      <c r="V608" s="13">
        <v>4228229.4800000004</v>
      </c>
      <c r="W608" s="13">
        <v>5247755.04</v>
      </c>
      <c r="X608" s="13">
        <v>288909.38</v>
      </c>
      <c r="Y608" s="13"/>
      <c r="Z608" s="13" t="s">
        <v>71</v>
      </c>
      <c r="AA608" s="13"/>
      <c r="AB608" s="13">
        <v>1332932.06</v>
      </c>
      <c r="AC608" s="13">
        <v>3258650</v>
      </c>
      <c r="AD608" s="13" t="s">
        <v>71</v>
      </c>
      <c r="AE608" s="13"/>
      <c r="AF608" s="13"/>
      <c r="AG608" s="13"/>
      <c r="AH608" s="13"/>
      <c r="AI608" s="13"/>
      <c r="AJ608" s="13"/>
      <c r="AK608" s="13"/>
      <c r="AL608" s="13"/>
      <c r="AM608" s="13"/>
      <c r="AN608" s="32">
        <v>14356475.960000001</v>
      </c>
      <c r="AO608" s="17">
        <v>654887.91</v>
      </c>
      <c r="AP608" s="13">
        <v>372806.64</v>
      </c>
      <c r="AQ608" s="13">
        <v>2381708.9500000002</v>
      </c>
      <c r="AR608" s="13"/>
      <c r="AS608" s="13"/>
      <c r="AT608" s="33">
        <v>3409403.5</v>
      </c>
      <c r="AU608" s="30">
        <v>41726486.100000001</v>
      </c>
    </row>
    <row r="609" spans="1:47" x14ac:dyDescent="0.25">
      <c r="A609" s="11">
        <v>3025</v>
      </c>
      <c r="B609" s="12" t="s">
        <v>40</v>
      </c>
      <c r="C609" s="11">
        <v>2010</v>
      </c>
      <c r="D609" s="22" t="s">
        <v>19</v>
      </c>
      <c r="E609" s="24" t="s">
        <v>18</v>
      </c>
      <c r="F609" s="17">
        <v>2197862</v>
      </c>
      <c r="G609" s="13">
        <v>12098221</v>
      </c>
      <c r="H609" s="13"/>
      <c r="I609" s="13">
        <v>80664</v>
      </c>
      <c r="J609" s="13">
        <v>200096</v>
      </c>
      <c r="K609" s="13">
        <v>0</v>
      </c>
      <c r="L609" s="13">
        <v>425645</v>
      </c>
      <c r="M609" s="33">
        <v>15002488</v>
      </c>
      <c r="N609" s="17">
        <v>59201</v>
      </c>
      <c r="O609" s="13">
        <v>2537096</v>
      </c>
      <c r="P609" s="13">
        <v>3422663</v>
      </c>
      <c r="Q609" s="13"/>
      <c r="R609" s="13"/>
      <c r="S609" s="13"/>
      <c r="T609" s="13"/>
      <c r="U609" s="33">
        <v>6018960</v>
      </c>
      <c r="V609" s="13">
        <v>6689135</v>
      </c>
      <c r="W609" s="13">
        <v>93913</v>
      </c>
      <c r="X609" s="13">
        <v>538644</v>
      </c>
      <c r="Y609" s="13"/>
      <c r="Z609" s="13" t="s">
        <v>71</v>
      </c>
      <c r="AA609" s="13"/>
      <c r="AB609" s="13">
        <v>1638567</v>
      </c>
      <c r="AC609" s="13">
        <v>3681639</v>
      </c>
      <c r="AD609" s="13" t="s">
        <v>71</v>
      </c>
      <c r="AE609" s="13"/>
      <c r="AF609" s="13"/>
      <c r="AG609" s="13"/>
      <c r="AH609" s="13"/>
      <c r="AI609" s="13"/>
      <c r="AJ609" s="13"/>
      <c r="AK609" s="13"/>
      <c r="AL609" s="13"/>
      <c r="AM609" s="13"/>
      <c r="AN609" s="32">
        <v>12641898</v>
      </c>
      <c r="AO609" s="17">
        <v>79974</v>
      </c>
      <c r="AP609" s="13">
        <v>15111</v>
      </c>
      <c r="AQ609" s="13">
        <v>899010</v>
      </c>
      <c r="AR609" s="13"/>
      <c r="AS609" s="13"/>
      <c r="AT609" s="33">
        <v>994095</v>
      </c>
      <c r="AU609" s="30">
        <v>34657441</v>
      </c>
    </row>
    <row r="610" spans="1:47" x14ac:dyDescent="0.25">
      <c r="A610" s="11">
        <v>3035</v>
      </c>
      <c r="B610" s="12" t="s">
        <v>41</v>
      </c>
      <c r="C610" s="11">
        <v>2010</v>
      </c>
      <c r="D610" s="22" t="s">
        <v>31</v>
      </c>
      <c r="E610" s="24" t="s">
        <v>42</v>
      </c>
      <c r="F610" s="17">
        <v>62687415.700000003</v>
      </c>
      <c r="G610" s="13">
        <v>45921179.399999999</v>
      </c>
      <c r="H610" s="13"/>
      <c r="I610" s="13">
        <v>313751</v>
      </c>
      <c r="J610" s="13">
        <v>4898771.0099999979</v>
      </c>
      <c r="K610" s="13">
        <v>58309</v>
      </c>
      <c r="L610" s="13">
        <v>6466693.4000000013</v>
      </c>
      <c r="M610" s="33">
        <v>120346119.51000001</v>
      </c>
      <c r="N610" s="17">
        <v>1074405.8999999999</v>
      </c>
      <c r="O610" s="13">
        <v>35381648.710000001</v>
      </c>
      <c r="P610" s="13">
        <v>21421036.460000001</v>
      </c>
      <c r="Q610" s="13"/>
      <c r="R610" s="13"/>
      <c r="S610" s="13"/>
      <c r="T610" s="13"/>
      <c r="U610" s="33">
        <v>57877091.07</v>
      </c>
      <c r="V610" s="13">
        <v>24466208.52</v>
      </c>
      <c r="W610" s="13">
        <v>11583231.210000001</v>
      </c>
      <c r="X610" s="13">
        <v>5365044.74</v>
      </c>
      <c r="Y610" s="13"/>
      <c r="Z610" s="13" t="s">
        <v>71</v>
      </c>
      <c r="AA610" s="13"/>
      <c r="AB610" s="13">
        <v>9427372.9000000004</v>
      </c>
      <c r="AC610" s="13">
        <v>26646537.84</v>
      </c>
      <c r="AD610" s="13" t="s">
        <v>71</v>
      </c>
      <c r="AE610" s="13"/>
      <c r="AF610" s="13"/>
      <c r="AG610" s="13"/>
      <c r="AH610" s="13"/>
      <c r="AI610" s="13"/>
      <c r="AJ610" s="13"/>
      <c r="AK610" s="13"/>
      <c r="AL610" s="13"/>
      <c r="AM610" s="13"/>
      <c r="AN610" s="32">
        <v>77488395.210000008</v>
      </c>
      <c r="AO610" s="17">
        <v>2235353</v>
      </c>
      <c r="AP610" s="13">
        <v>1272768</v>
      </c>
      <c r="AQ610" s="13">
        <v>5124747</v>
      </c>
      <c r="AR610" s="13"/>
      <c r="AS610" s="13"/>
      <c r="AT610" s="33">
        <v>8632868</v>
      </c>
      <c r="AU610" s="30">
        <v>264344473.79000002</v>
      </c>
    </row>
    <row r="611" spans="1:47" x14ac:dyDescent="0.25">
      <c r="A611" s="11">
        <v>1034</v>
      </c>
      <c r="B611" s="12" t="s">
        <v>43</v>
      </c>
      <c r="C611" s="11">
        <v>2010</v>
      </c>
      <c r="D611" s="22" t="s">
        <v>28</v>
      </c>
      <c r="E611" s="24" t="s">
        <v>36</v>
      </c>
      <c r="F611" s="17">
        <v>1227303.78</v>
      </c>
      <c r="G611" s="13">
        <v>2822811.24</v>
      </c>
      <c r="H611" s="13"/>
      <c r="I611" s="13">
        <v>4178102.57</v>
      </c>
      <c r="J611" s="13">
        <v>1133387.7000000002</v>
      </c>
      <c r="K611" s="13">
        <v>0</v>
      </c>
      <c r="L611" s="13">
        <v>221556.54</v>
      </c>
      <c r="M611" s="33">
        <v>9583161.8300000001</v>
      </c>
      <c r="N611" s="17">
        <v>34034.54</v>
      </c>
      <c r="O611" s="13">
        <v>4480225.96</v>
      </c>
      <c r="P611" s="13">
        <v>9079210.5999999996</v>
      </c>
      <c r="Q611" s="13"/>
      <c r="R611" s="13"/>
      <c r="S611" s="13"/>
      <c r="T611" s="13"/>
      <c r="U611" s="33">
        <v>13593471.099999998</v>
      </c>
      <c r="V611" s="13">
        <v>1625915.95</v>
      </c>
      <c r="W611" s="13">
        <v>3489087.73</v>
      </c>
      <c r="X611" s="13">
        <v>1491229.5</v>
      </c>
      <c r="Y611" s="13"/>
      <c r="Z611" s="13" t="s">
        <v>71</v>
      </c>
      <c r="AA611" s="13"/>
      <c r="AB611" s="13">
        <v>0</v>
      </c>
      <c r="AC611" s="13">
        <v>2251794.4700000002</v>
      </c>
      <c r="AD611" s="13" t="s">
        <v>71</v>
      </c>
      <c r="AE611" s="13"/>
      <c r="AF611" s="13"/>
      <c r="AG611" s="13"/>
      <c r="AH611" s="13"/>
      <c r="AI611" s="13"/>
      <c r="AJ611" s="13"/>
      <c r="AK611" s="13"/>
      <c r="AL611" s="13"/>
      <c r="AM611" s="13"/>
      <c r="AN611" s="32">
        <v>8858027.6499999985</v>
      </c>
      <c r="AO611" s="17">
        <v>281653.78000000003</v>
      </c>
      <c r="AP611" s="13">
        <v>1095391.6100000001</v>
      </c>
      <c r="AQ611" s="13">
        <v>1713361</v>
      </c>
      <c r="AR611" s="13"/>
      <c r="AS611" s="13"/>
      <c r="AT611" s="33">
        <v>3090406.39</v>
      </c>
      <c r="AU611" s="30">
        <v>35125066.969999999</v>
      </c>
    </row>
    <row r="612" spans="1:47" x14ac:dyDescent="0.25">
      <c r="A612" s="11">
        <v>3042</v>
      </c>
      <c r="B612" s="12" t="s">
        <v>44</v>
      </c>
      <c r="C612" s="11">
        <v>2010</v>
      </c>
      <c r="D612" s="22" t="s">
        <v>22</v>
      </c>
      <c r="E612" s="24" t="s">
        <v>18</v>
      </c>
      <c r="F612" s="17">
        <v>4228595.2300000004</v>
      </c>
      <c r="G612" s="13">
        <v>13090574.67</v>
      </c>
      <c r="H612" s="13"/>
      <c r="I612" s="13">
        <v>1989304.08</v>
      </c>
      <c r="J612" s="13">
        <v>1526590.5499999989</v>
      </c>
      <c r="K612" s="13">
        <v>0</v>
      </c>
      <c r="L612" s="13">
        <v>36446.120000000003</v>
      </c>
      <c r="M612" s="33">
        <v>20871510.649999999</v>
      </c>
      <c r="N612" s="17">
        <v>139727.26999999999</v>
      </c>
      <c r="O612" s="13">
        <v>11922860.8462</v>
      </c>
      <c r="P612" s="13">
        <v>7440099.4000000004</v>
      </c>
      <c r="Q612" s="13"/>
      <c r="R612" s="13"/>
      <c r="S612" s="13"/>
      <c r="T612" s="13"/>
      <c r="U612" s="33">
        <v>19502687.516199999</v>
      </c>
      <c r="V612" s="13">
        <v>4562776.78</v>
      </c>
      <c r="W612" s="13">
        <v>6582422.9500000002</v>
      </c>
      <c r="X612" s="13">
        <v>646456.76</v>
      </c>
      <c r="Y612" s="13"/>
      <c r="Z612" s="13" t="s">
        <v>71</v>
      </c>
      <c r="AA612" s="13"/>
      <c r="AB612" s="13">
        <v>1417575.02</v>
      </c>
      <c r="AC612" s="13">
        <v>6651603.3799999999</v>
      </c>
      <c r="AD612" s="13" t="s">
        <v>71</v>
      </c>
      <c r="AE612" s="13"/>
      <c r="AF612" s="13"/>
      <c r="AG612" s="13"/>
      <c r="AH612" s="13"/>
      <c r="AI612" s="13"/>
      <c r="AJ612" s="13"/>
      <c r="AK612" s="13"/>
      <c r="AL612" s="13"/>
      <c r="AM612" s="13"/>
      <c r="AN612" s="32">
        <v>19860834.890000001</v>
      </c>
      <c r="AO612" s="17">
        <v>1626461.12</v>
      </c>
      <c r="AP612" s="13">
        <v>366882.5</v>
      </c>
      <c r="AQ612" s="13">
        <v>5060599.42</v>
      </c>
      <c r="AR612" s="13"/>
      <c r="AS612" s="13"/>
      <c r="AT612" s="33">
        <v>7053943.04</v>
      </c>
      <c r="AU612" s="30">
        <v>67288976.096200004</v>
      </c>
    </row>
    <row r="613" spans="1:47" x14ac:dyDescent="0.25">
      <c r="A613" s="11">
        <v>3034</v>
      </c>
      <c r="B613" s="12" t="s">
        <v>45</v>
      </c>
      <c r="C613" s="11">
        <v>2010</v>
      </c>
      <c r="D613" s="22" t="s">
        <v>31</v>
      </c>
      <c r="E613" s="24" t="s">
        <v>29</v>
      </c>
      <c r="F613" s="17">
        <v>698428</v>
      </c>
      <c r="G613" s="13">
        <v>8479633.0800000001</v>
      </c>
      <c r="H613" s="13"/>
      <c r="I613" s="13">
        <v>88100</v>
      </c>
      <c r="J613" s="13">
        <v>557699.18999999948</v>
      </c>
      <c r="K613" s="13">
        <v>0</v>
      </c>
      <c r="L613" s="13">
        <v>578520.14</v>
      </c>
      <c r="M613" s="33">
        <v>10402380.41</v>
      </c>
      <c r="N613" s="17">
        <v>132473.64000000001</v>
      </c>
      <c r="O613" s="13">
        <v>2579664.94</v>
      </c>
      <c r="P613" s="13">
        <v>2910147.2399999998</v>
      </c>
      <c r="Q613" s="13"/>
      <c r="R613" s="13"/>
      <c r="S613" s="13"/>
      <c r="T613" s="13"/>
      <c r="U613" s="33">
        <v>5622285.8199999994</v>
      </c>
      <c r="V613" s="13">
        <v>13720376.869999999</v>
      </c>
      <c r="W613" s="13">
        <v>587647.96</v>
      </c>
      <c r="X613" s="13">
        <v>277915.64</v>
      </c>
      <c r="Y613" s="13"/>
      <c r="Z613" s="13" t="s">
        <v>71</v>
      </c>
      <c r="AA613" s="13"/>
      <c r="AB613" s="13">
        <v>660322.06000000006</v>
      </c>
      <c r="AC613" s="13">
        <v>1187943.8499999999</v>
      </c>
      <c r="AD613" s="13" t="s">
        <v>71</v>
      </c>
      <c r="AE613" s="13"/>
      <c r="AF613" s="13"/>
      <c r="AG613" s="13"/>
      <c r="AH613" s="13"/>
      <c r="AI613" s="13"/>
      <c r="AJ613" s="13"/>
      <c r="AK613" s="13"/>
      <c r="AL613" s="13"/>
      <c r="AM613" s="13"/>
      <c r="AN613" s="32">
        <v>16434206.379999999</v>
      </c>
      <c r="AO613" s="17">
        <v>1027464.19</v>
      </c>
      <c r="AP613" s="13">
        <v>476402.94</v>
      </c>
      <c r="AQ613" s="13">
        <v>2234730.9700000002</v>
      </c>
      <c r="AR613" s="13"/>
      <c r="AS613" s="13"/>
      <c r="AT613" s="33">
        <v>3738598.1</v>
      </c>
      <c r="AU613" s="30">
        <v>36197470.710000001</v>
      </c>
    </row>
    <row r="614" spans="1:47" x14ac:dyDescent="0.25">
      <c r="A614" s="11">
        <v>3038</v>
      </c>
      <c r="B614" s="12" t="s">
        <v>46</v>
      </c>
      <c r="C614" s="11">
        <v>2010</v>
      </c>
      <c r="D614" s="22" t="s">
        <v>19</v>
      </c>
      <c r="E614" s="24" t="s">
        <v>24</v>
      </c>
      <c r="F614" s="17">
        <v>6236.25</v>
      </c>
      <c r="G614" s="13">
        <v>1431664.0899999999</v>
      </c>
      <c r="H614" s="13"/>
      <c r="I614" s="13">
        <v>101124.41</v>
      </c>
      <c r="J614" s="13">
        <v>618963.8200000003</v>
      </c>
      <c r="K614" s="13">
        <v>0</v>
      </c>
      <c r="L614" s="13">
        <v>24800</v>
      </c>
      <c r="M614" s="33">
        <v>2182788.5700000003</v>
      </c>
      <c r="N614" s="17">
        <v>306627.58</v>
      </c>
      <c r="O614" s="13">
        <v>1391886.48</v>
      </c>
      <c r="P614" s="13">
        <v>870307.16</v>
      </c>
      <c r="Q614" s="13"/>
      <c r="R614" s="13"/>
      <c r="S614" s="13"/>
      <c r="T614" s="13"/>
      <c r="U614" s="33">
        <v>2568821.2200000002</v>
      </c>
      <c r="V614" s="13">
        <v>2029397.84</v>
      </c>
      <c r="W614" s="13">
        <v>445824.48</v>
      </c>
      <c r="X614" s="13">
        <v>45058</v>
      </c>
      <c r="Y614" s="13"/>
      <c r="Z614" s="13" t="s">
        <v>71</v>
      </c>
      <c r="AA614" s="13"/>
      <c r="AB614" s="13">
        <v>0</v>
      </c>
      <c r="AC614" s="13">
        <v>216044.65</v>
      </c>
      <c r="AD614" s="13" t="s">
        <v>71</v>
      </c>
      <c r="AE614" s="13"/>
      <c r="AF614" s="13"/>
      <c r="AG614" s="13"/>
      <c r="AH614" s="13"/>
      <c r="AI614" s="13"/>
      <c r="AJ614" s="13"/>
      <c r="AK614" s="13"/>
      <c r="AL614" s="13"/>
      <c r="AM614" s="13"/>
      <c r="AN614" s="32">
        <v>2736324.97</v>
      </c>
      <c r="AO614" s="17">
        <v>639482.54</v>
      </c>
      <c r="AP614" s="13">
        <v>158600.72</v>
      </c>
      <c r="AQ614" s="13">
        <v>2154063.37</v>
      </c>
      <c r="AR614" s="13"/>
      <c r="AS614" s="13"/>
      <c r="AT614" s="33">
        <v>2952146.63</v>
      </c>
      <c r="AU614" s="30">
        <v>10440081.390000001</v>
      </c>
    </row>
    <row r="615" spans="1:47" x14ac:dyDescent="0.25">
      <c r="A615" s="11">
        <v>2177</v>
      </c>
      <c r="B615" s="12" t="s">
        <v>47</v>
      </c>
      <c r="C615" s="11">
        <v>2010</v>
      </c>
      <c r="D615" s="22" t="s">
        <v>31</v>
      </c>
      <c r="E615" s="24" t="s">
        <v>18</v>
      </c>
      <c r="F615" s="17">
        <v>425735.48</v>
      </c>
      <c r="G615" s="13">
        <v>7279148.6799999997</v>
      </c>
      <c r="H615" s="13"/>
      <c r="I615" s="13">
        <v>0</v>
      </c>
      <c r="J615" s="13">
        <v>329244.95999999903</v>
      </c>
      <c r="K615" s="13">
        <v>0</v>
      </c>
      <c r="L615" s="13">
        <v>387680.2</v>
      </c>
      <c r="M615" s="33">
        <v>8421809.3199999984</v>
      </c>
      <c r="N615" s="17">
        <v>141561.26999999999</v>
      </c>
      <c r="O615" s="13">
        <v>2975544.25</v>
      </c>
      <c r="P615" s="13">
        <v>1109344.45</v>
      </c>
      <c r="Q615" s="13"/>
      <c r="R615" s="13"/>
      <c r="S615" s="13"/>
      <c r="T615" s="13"/>
      <c r="U615" s="33">
        <v>4226449.97</v>
      </c>
      <c r="V615" s="13">
        <v>674438.46</v>
      </c>
      <c r="W615" s="13">
        <v>169309.63</v>
      </c>
      <c r="X615" s="13">
        <v>1084470.55</v>
      </c>
      <c r="Y615" s="13"/>
      <c r="Z615" s="13" t="s">
        <v>71</v>
      </c>
      <c r="AA615" s="13"/>
      <c r="AB615" s="13">
        <v>14817.85</v>
      </c>
      <c r="AC615" s="13">
        <v>4014468.51</v>
      </c>
      <c r="AD615" s="13" t="s">
        <v>71</v>
      </c>
      <c r="AE615" s="13"/>
      <c r="AF615" s="13"/>
      <c r="AG615" s="13"/>
      <c r="AH615" s="13"/>
      <c r="AI615" s="13"/>
      <c r="AJ615" s="13"/>
      <c r="AK615" s="13"/>
      <c r="AL615" s="13"/>
      <c r="AM615" s="13"/>
      <c r="AN615" s="32">
        <v>5957505</v>
      </c>
      <c r="AO615" s="17">
        <v>373335.22</v>
      </c>
      <c r="AP615" s="13">
        <v>347484.76</v>
      </c>
      <c r="AQ615" s="13">
        <v>1688091.11</v>
      </c>
      <c r="AR615" s="13"/>
      <c r="AS615" s="13"/>
      <c r="AT615" s="33">
        <v>2408911.09</v>
      </c>
      <c r="AU615" s="30">
        <v>21014675.379999999</v>
      </c>
    </row>
    <row r="616" spans="1:47" x14ac:dyDescent="0.25">
      <c r="A616" s="11">
        <v>3033</v>
      </c>
      <c r="B616" s="12" t="s">
        <v>48</v>
      </c>
      <c r="C616" s="11">
        <v>2010</v>
      </c>
      <c r="D616" s="22" t="s">
        <v>49</v>
      </c>
      <c r="E616" s="24" t="s">
        <v>42</v>
      </c>
      <c r="F616" s="17">
        <v>13099485.32</v>
      </c>
      <c r="G616" s="13">
        <v>56563957.869999997</v>
      </c>
      <c r="H616" s="13"/>
      <c r="I616" s="13">
        <v>616068.16</v>
      </c>
      <c r="J616" s="13">
        <v>6587261.4600000083</v>
      </c>
      <c r="K616" s="13">
        <v>0</v>
      </c>
      <c r="L616" s="13">
        <v>669079.67999999993</v>
      </c>
      <c r="M616" s="33">
        <v>77535852.49000001</v>
      </c>
      <c r="N616" s="17">
        <v>4800</v>
      </c>
      <c r="O616" s="13">
        <v>2076333.01</v>
      </c>
      <c r="P616" s="13">
        <v>117582013.15000001</v>
      </c>
      <c r="Q616" s="13"/>
      <c r="R616" s="13"/>
      <c r="S616" s="13"/>
      <c r="T616" s="13"/>
      <c r="U616" s="33">
        <v>119663146.16</v>
      </c>
      <c r="V616" s="13">
        <v>4417518.4700000007</v>
      </c>
      <c r="W616" s="13">
        <v>5787478.8600000003</v>
      </c>
      <c r="X616" s="13">
        <v>2178911.37</v>
      </c>
      <c r="Y616" s="13"/>
      <c r="Z616" s="13" t="s">
        <v>71</v>
      </c>
      <c r="AA616" s="13"/>
      <c r="AB616" s="13">
        <v>2738939.62</v>
      </c>
      <c r="AC616" s="13">
        <v>11686848.77</v>
      </c>
      <c r="AD616" s="13" t="s">
        <v>71</v>
      </c>
      <c r="AE616" s="13"/>
      <c r="AF616" s="13"/>
      <c r="AG616" s="13"/>
      <c r="AH616" s="13"/>
      <c r="AI616" s="13"/>
      <c r="AJ616" s="13"/>
      <c r="AK616" s="13"/>
      <c r="AL616" s="13"/>
      <c r="AM616" s="13"/>
      <c r="AN616" s="32">
        <v>26809697.09</v>
      </c>
      <c r="AO616" s="17">
        <v>0</v>
      </c>
      <c r="AP616" s="13">
        <v>0</v>
      </c>
      <c r="AQ616" s="13">
        <v>287191.02</v>
      </c>
      <c r="AR616" s="13"/>
      <c r="AS616" s="13"/>
      <c r="AT616" s="33">
        <v>287191.02</v>
      </c>
      <c r="AU616" s="30">
        <v>224295886.76000002</v>
      </c>
    </row>
    <row r="617" spans="1:47" x14ac:dyDescent="0.25">
      <c r="A617" s="11">
        <v>3010</v>
      </c>
      <c r="B617" s="12" t="s">
        <v>50</v>
      </c>
      <c r="C617" s="11">
        <v>2010</v>
      </c>
      <c r="D617" s="22" t="s">
        <v>35</v>
      </c>
      <c r="E617" s="24" t="s">
        <v>42</v>
      </c>
      <c r="F617" s="17">
        <v>41778466.689999998</v>
      </c>
      <c r="G617" s="13">
        <v>22171919.300000001</v>
      </c>
      <c r="H617" s="13"/>
      <c r="I617" s="13">
        <v>8653523.2699999996</v>
      </c>
      <c r="J617" s="13">
        <v>4093309.3099999987</v>
      </c>
      <c r="K617" s="13">
        <v>0</v>
      </c>
      <c r="L617" s="13">
        <v>2385373.7400000002</v>
      </c>
      <c r="M617" s="33">
        <v>79082592.310000017</v>
      </c>
      <c r="N617" s="17">
        <v>258539.82</v>
      </c>
      <c r="O617" s="13">
        <v>24068116.959999997</v>
      </c>
      <c r="P617" s="13">
        <v>14737375.74</v>
      </c>
      <c r="Q617" s="13"/>
      <c r="R617" s="13"/>
      <c r="S617" s="13"/>
      <c r="T617" s="13"/>
      <c r="U617" s="33">
        <v>39064032.519999996</v>
      </c>
      <c r="V617" s="13">
        <v>6633429.25</v>
      </c>
      <c r="W617" s="13">
        <v>12272982.32</v>
      </c>
      <c r="X617" s="13">
        <v>7975354.4900000002</v>
      </c>
      <c r="Y617" s="13"/>
      <c r="Z617" s="13" t="s">
        <v>71</v>
      </c>
      <c r="AA617" s="13"/>
      <c r="AB617" s="13">
        <v>2314132.63</v>
      </c>
      <c r="AC617" s="13">
        <v>12607244.17</v>
      </c>
      <c r="AD617" s="13" t="s">
        <v>71</v>
      </c>
      <c r="AE617" s="13"/>
      <c r="AF617" s="13"/>
      <c r="AG617" s="13"/>
      <c r="AH617" s="13"/>
      <c r="AI617" s="13"/>
      <c r="AJ617" s="13"/>
      <c r="AK617" s="13"/>
      <c r="AL617" s="13"/>
      <c r="AM617" s="13"/>
      <c r="AN617" s="32">
        <v>41803142.859999999</v>
      </c>
      <c r="AO617" s="17">
        <v>1087504.3700000001</v>
      </c>
      <c r="AP617" s="13">
        <v>285727.93</v>
      </c>
      <c r="AQ617" s="13">
        <v>3389580.98</v>
      </c>
      <c r="AR617" s="13"/>
      <c r="AS617" s="13"/>
      <c r="AT617" s="33">
        <v>4762813.28</v>
      </c>
      <c r="AU617" s="30">
        <v>164712580.97</v>
      </c>
    </row>
    <row r="618" spans="1:47" x14ac:dyDescent="0.25">
      <c r="A618" s="11">
        <v>3036</v>
      </c>
      <c r="B618" s="12" t="s">
        <v>51</v>
      </c>
      <c r="C618" s="11">
        <v>2010</v>
      </c>
      <c r="D618" s="22" t="s">
        <v>31</v>
      </c>
      <c r="E618" s="24" t="s">
        <v>42</v>
      </c>
      <c r="F618" s="17">
        <v>91577910.620000005</v>
      </c>
      <c r="G618" s="13">
        <v>66635964.840000004</v>
      </c>
      <c r="H618" s="13"/>
      <c r="I618" s="13">
        <v>5451592.9900000012</v>
      </c>
      <c r="J618" s="13">
        <v>7755589.7300000191</v>
      </c>
      <c r="K618" s="13">
        <v>0</v>
      </c>
      <c r="L618" s="13">
        <v>3192328.98</v>
      </c>
      <c r="M618" s="33">
        <v>174613387.16</v>
      </c>
      <c r="N618" s="17">
        <v>132964.9</v>
      </c>
      <c r="O618" s="13">
        <v>46417743.619999997</v>
      </c>
      <c r="P618" s="13">
        <v>45762279.260000005</v>
      </c>
      <c r="Q618" s="13"/>
      <c r="R618" s="13"/>
      <c r="S618" s="13"/>
      <c r="T618" s="13"/>
      <c r="U618" s="33">
        <v>92312987.780000001</v>
      </c>
      <c r="V618" s="13">
        <v>3448539.25</v>
      </c>
      <c r="W618" s="13">
        <v>29494170.860000003</v>
      </c>
      <c r="X618" s="13">
        <v>24180414.289999999</v>
      </c>
      <c r="Y618" s="13"/>
      <c r="Z618" s="13" t="s">
        <v>71</v>
      </c>
      <c r="AA618" s="13"/>
      <c r="AB618" s="13">
        <v>7654558.2000000002</v>
      </c>
      <c r="AC618" s="13">
        <v>14976950.08</v>
      </c>
      <c r="AD618" s="13" t="s">
        <v>71</v>
      </c>
      <c r="AE618" s="13"/>
      <c r="AF618" s="13"/>
      <c r="AG618" s="13"/>
      <c r="AH618" s="13"/>
      <c r="AI618" s="13"/>
      <c r="AJ618" s="13"/>
      <c r="AK618" s="13"/>
      <c r="AL618" s="13"/>
      <c r="AM618" s="13"/>
      <c r="AN618" s="32">
        <v>79754632.680000007</v>
      </c>
      <c r="AO618" s="17">
        <v>2160632.89</v>
      </c>
      <c r="AP618" s="13">
        <v>934082.89</v>
      </c>
      <c r="AQ618" s="13">
        <v>7219677.0599999996</v>
      </c>
      <c r="AR618" s="13"/>
      <c r="AS618" s="13"/>
      <c r="AT618" s="33">
        <v>10314392.84</v>
      </c>
      <c r="AU618" s="30">
        <v>356995400.45999998</v>
      </c>
    </row>
    <row r="619" spans="1:47" x14ac:dyDescent="0.25">
      <c r="A619" s="11">
        <v>3044</v>
      </c>
      <c r="B619" s="12" t="s">
        <v>52</v>
      </c>
      <c r="C619" s="11">
        <v>2010</v>
      </c>
      <c r="D619" s="22" t="s">
        <v>28</v>
      </c>
      <c r="E619" s="24" t="s">
        <v>18</v>
      </c>
      <c r="F619" s="17">
        <v>244129.79</v>
      </c>
      <c r="G619" s="13">
        <v>0</v>
      </c>
      <c r="H619" s="13"/>
      <c r="I619" s="13">
        <v>0</v>
      </c>
      <c r="J619" s="13">
        <v>0</v>
      </c>
      <c r="K619" s="13">
        <v>0</v>
      </c>
      <c r="L619" s="13">
        <v>65092.11</v>
      </c>
      <c r="M619" s="33">
        <v>309221.90000000002</v>
      </c>
      <c r="N619" s="17">
        <v>0</v>
      </c>
      <c r="O619" s="13">
        <v>406252.1</v>
      </c>
      <c r="P619" s="13">
        <v>0</v>
      </c>
      <c r="Q619" s="13"/>
      <c r="R619" s="13"/>
      <c r="S619" s="13"/>
      <c r="T619" s="13"/>
      <c r="U619" s="33">
        <v>406252.1</v>
      </c>
      <c r="V619" s="13">
        <v>0</v>
      </c>
      <c r="W619" s="13">
        <v>133402.79</v>
      </c>
      <c r="X619" s="13">
        <v>4800.22</v>
      </c>
      <c r="Y619" s="13"/>
      <c r="Z619" s="13" t="s">
        <v>71</v>
      </c>
      <c r="AA619" s="13"/>
      <c r="AB619" s="13">
        <v>0</v>
      </c>
      <c r="AC619" s="13">
        <v>0</v>
      </c>
      <c r="AD619" s="13" t="s">
        <v>71</v>
      </c>
      <c r="AE619" s="13"/>
      <c r="AF619" s="13"/>
      <c r="AG619" s="13"/>
      <c r="AH619" s="13"/>
      <c r="AI619" s="13"/>
      <c r="AJ619" s="13"/>
      <c r="AK619" s="13"/>
      <c r="AL619" s="13"/>
      <c r="AM619" s="13"/>
      <c r="AN619" s="32">
        <v>138203.01</v>
      </c>
      <c r="AO619" s="17">
        <v>0</v>
      </c>
      <c r="AP619" s="13">
        <v>0</v>
      </c>
      <c r="AQ619" s="13">
        <v>0</v>
      </c>
      <c r="AR619" s="13"/>
      <c r="AS619" s="13"/>
      <c r="AT619" s="33">
        <v>0</v>
      </c>
      <c r="AU619" s="30">
        <v>853677.01</v>
      </c>
    </row>
    <row r="620" spans="1:47" x14ac:dyDescent="0.25">
      <c r="A620" s="11">
        <v>3019</v>
      </c>
      <c r="B620" s="12" t="s">
        <v>53</v>
      </c>
      <c r="C620" s="11">
        <v>2010</v>
      </c>
      <c r="D620" s="22" t="s">
        <v>22</v>
      </c>
      <c r="E620" s="24" t="s">
        <v>42</v>
      </c>
      <c r="F620" s="17">
        <v>55918376.829999998</v>
      </c>
      <c r="G620" s="13">
        <v>67465680.569999993</v>
      </c>
      <c r="H620" s="13"/>
      <c r="I620" s="13">
        <v>4754589.4700000007</v>
      </c>
      <c r="J620" s="13">
        <v>10502110.690000013</v>
      </c>
      <c r="K620" s="13">
        <v>0</v>
      </c>
      <c r="L620" s="13">
        <v>9138726.0700000003</v>
      </c>
      <c r="M620" s="33">
        <v>147779483.63</v>
      </c>
      <c r="N620" s="17">
        <v>436721</v>
      </c>
      <c r="O620" s="13">
        <v>53886522.810000002</v>
      </c>
      <c r="P620" s="13">
        <v>25461356.210000001</v>
      </c>
      <c r="Q620" s="13"/>
      <c r="R620" s="13"/>
      <c r="S620" s="13"/>
      <c r="T620" s="13"/>
      <c r="U620" s="33">
        <v>79784600.020000011</v>
      </c>
      <c r="V620" s="13">
        <v>15171622.91</v>
      </c>
      <c r="W620" s="13">
        <v>19538174.77</v>
      </c>
      <c r="X620" s="13">
        <v>20319556.98</v>
      </c>
      <c r="Y620" s="13"/>
      <c r="Z620" s="13" t="s">
        <v>71</v>
      </c>
      <c r="AA620" s="13"/>
      <c r="AB620" s="13">
        <v>8376242.5499999998</v>
      </c>
      <c r="AC620" s="13">
        <v>17776392.699999999</v>
      </c>
      <c r="AD620" s="13" t="s">
        <v>71</v>
      </c>
      <c r="AE620" s="13"/>
      <c r="AF620" s="13"/>
      <c r="AG620" s="13"/>
      <c r="AH620" s="13"/>
      <c r="AI620" s="13"/>
      <c r="AJ620" s="13"/>
      <c r="AK620" s="13"/>
      <c r="AL620" s="13"/>
      <c r="AM620" s="13"/>
      <c r="AN620" s="32">
        <v>81181989.909999996</v>
      </c>
      <c r="AO620" s="17">
        <v>2979080.3</v>
      </c>
      <c r="AP620" s="13">
        <v>2524108.31</v>
      </c>
      <c r="AQ620" s="13">
        <v>6228767.1399999997</v>
      </c>
      <c r="AR620" s="13"/>
      <c r="AS620" s="13"/>
      <c r="AT620" s="33">
        <v>11731955.75</v>
      </c>
      <c r="AU620" s="30">
        <v>320478029.31</v>
      </c>
    </row>
    <row r="621" spans="1:47" x14ac:dyDescent="0.25">
      <c r="A621" s="11">
        <v>3040</v>
      </c>
      <c r="B621" s="12" t="s">
        <v>54</v>
      </c>
      <c r="C621" s="11">
        <v>2010</v>
      </c>
      <c r="D621" s="22" t="s">
        <v>19</v>
      </c>
      <c r="E621" s="24" t="s">
        <v>42</v>
      </c>
      <c r="F621" s="17">
        <v>80276329.799999982</v>
      </c>
      <c r="G621" s="13">
        <v>62478759.280000001</v>
      </c>
      <c r="H621" s="13"/>
      <c r="I621" s="13">
        <v>7544486.29</v>
      </c>
      <c r="J621" s="13">
        <v>8774086.5300000012</v>
      </c>
      <c r="K621" s="13">
        <v>0</v>
      </c>
      <c r="L621" s="13">
        <v>4640263.9499999993</v>
      </c>
      <c r="M621" s="33">
        <v>163713925.84999999</v>
      </c>
      <c r="N621" s="17">
        <v>6199800.9000000004</v>
      </c>
      <c r="O621" s="13">
        <v>19572269.299999997</v>
      </c>
      <c r="P621" s="13">
        <v>15819549.75</v>
      </c>
      <c r="Q621" s="13"/>
      <c r="R621" s="13"/>
      <c r="S621" s="13"/>
      <c r="T621" s="13"/>
      <c r="U621" s="33">
        <v>41591619.949999996</v>
      </c>
      <c r="V621" s="13">
        <v>20793721.276000001</v>
      </c>
      <c r="W621" s="13">
        <v>13700432.835000001</v>
      </c>
      <c r="X621" s="13">
        <v>27511439.530000001</v>
      </c>
      <c r="Y621" s="13"/>
      <c r="Z621" s="13" t="s">
        <v>71</v>
      </c>
      <c r="AA621" s="13"/>
      <c r="AB621" s="13">
        <v>8073007.9000000004</v>
      </c>
      <c r="AC621" s="13">
        <v>25957527.050000001</v>
      </c>
      <c r="AD621" s="13" t="s">
        <v>71</v>
      </c>
      <c r="AE621" s="13"/>
      <c r="AF621" s="13"/>
      <c r="AG621" s="13"/>
      <c r="AH621" s="13"/>
      <c r="AI621" s="13"/>
      <c r="AJ621" s="13"/>
      <c r="AK621" s="13"/>
      <c r="AL621" s="13"/>
      <c r="AM621" s="13"/>
      <c r="AN621" s="32">
        <v>96036128.591000006</v>
      </c>
      <c r="AO621" s="17">
        <v>823498.64</v>
      </c>
      <c r="AP621" s="13">
        <v>701412.62</v>
      </c>
      <c r="AQ621" s="13">
        <v>2040676.36</v>
      </c>
      <c r="AR621" s="13"/>
      <c r="AS621" s="13"/>
      <c r="AT621" s="33">
        <v>3565587.62</v>
      </c>
      <c r="AU621" s="30">
        <v>304907262.01099998</v>
      </c>
    </row>
    <row r="622" spans="1:47" x14ac:dyDescent="0.25">
      <c r="A622" s="11">
        <v>1055</v>
      </c>
      <c r="B622" s="12" t="s">
        <v>55</v>
      </c>
      <c r="C622" s="11">
        <v>2010</v>
      </c>
      <c r="D622" s="22" t="s">
        <v>28</v>
      </c>
      <c r="E622" s="24" t="s">
        <v>42</v>
      </c>
      <c r="F622" s="17">
        <v>35566992.75</v>
      </c>
      <c r="G622" s="13">
        <v>30082842.390000001</v>
      </c>
      <c r="H622" s="13"/>
      <c r="I622" s="13">
        <v>8777226.5800000001</v>
      </c>
      <c r="J622" s="13">
        <v>7767346.4099999964</v>
      </c>
      <c r="K622" s="13">
        <v>0</v>
      </c>
      <c r="L622" s="13">
        <v>1871288.4</v>
      </c>
      <c r="M622" s="33">
        <v>84065696.529999986</v>
      </c>
      <c r="N622" s="17">
        <v>668457</v>
      </c>
      <c r="O622" s="13">
        <v>27143172.129999999</v>
      </c>
      <c r="P622" s="13">
        <v>9265656.9800000004</v>
      </c>
      <c r="Q622" s="13"/>
      <c r="R622" s="13"/>
      <c r="S622" s="13"/>
      <c r="T622" s="13"/>
      <c r="U622" s="33">
        <v>37077286.109999999</v>
      </c>
      <c r="V622" s="13">
        <v>17267627.260000002</v>
      </c>
      <c r="W622" s="13">
        <v>10648359.68</v>
      </c>
      <c r="X622" s="13">
        <v>10573262.949999999</v>
      </c>
      <c r="Y622" s="13"/>
      <c r="Z622" s="13" t="s">
        <v>71</v>
      </c>
      <c r="AA622" s="13"/>
      <c r="AB622" s="13">
        <v>5542446.71</v>
      </c>
      <c r="AC622" s="13">
        <v>6365288.5999999996</v>
      </c>
      <c r="AD622" s="13" t="s">
        <v>71</v>
      </c>
      <c r="AE622" s="13"/>
      <c r="AF622" s="13"/>
      <c r="AG622" s="13"/>
      <c r="AH622" s="13"/>
      <c r="AI622" s="13"/>
      <c r="AJ622" s="13"/>
      <c r="AK622" s="13"/>
      <c r="AL622" s="13"/>
      <c r="AM622" s="13"/>
      <c r="AN622" s="32">
        <v>50396985.200000003</v>
      </c>
      <c r="AO622" s="17">
        <v>316584</v>
      </c>
      <c r="AP622" s="13">
        <v>58066</v>
      </c>
      <c r="AQ622" s="13">
        <v>839852</v>
      </c>
      <c r="AR622" s="13"/>
      <c r="AS622" s="13"/>
      <c r="AT622" s="33">
        <v>1214502</v>
      </c>
      <c r="AU622" s="30">
        <v>172754469.83999997</v>
      </c>
    </row>
    <row r="623" spans="1:47" x14ac:dyDescent="0.25">
      <c r="A623" s="11">
        <v>2241</v>
      </c>
      <c r="B623" s="12" t="s">
        <v>57</v>
      </c>
      <c r="C623" s="11">
        <v>2010</v>
      </c>
      <c r="D623" s="22" t="s">
        <v>49</v>
      </c>
      <c r="E623" s="24" t="s">
        <v>36</v>
      </c>
      <c r="F623" s="17">
        <v>785735.75</v>
      </c>
      <c r="G623" s="13">
        <v>825603.88</v>
      </c>
      <c r="H623" s="13"/>
      <c r="I623" s="13">
        <v>0</v>
      </c>
      <c r="J623" s="13">
        <v>480199.64</v>
      </c>
      <c r="K623" s="13">
        <v>0</v>
      </c>
      <c r="L623" s="13">
        <v>0</v>
      </c>
      <c r="M623" s="33">
        <v>2091539.27</v>
      </c>
      <c r="N623" s="17">
        <v>297004.55</v>
      </c>
      <c r="O623" s="13">
        <v>582343.38</v>
      </c>
      <c r="P623" s="13">
        <v>1760988.6</v>
      </c>
      <c r="Q623" s="13"/>
      <c r="R623" s="13"/>
      <c r="S623" s="13"/>
      <c r="T623" s="13"/>
      <c r="U623" s="33">
        <v>2640336.5299999998</v>
      </c>
      <c r="V623" s="13">
        <v>749595.17</v>
      </c>
      <c r="W623" s="13">
        <v>1350017.28</v>
      </c>
      <c r="X623" s="13">
        <v>0</v>
      </c>
      <c r="Y623" s="13"/>
      <c r="Z623" s="13" t="s">
        <v>71</v>
      </c>
      <c r="AA623" s="13"/>
      <c r="AB623" s="13">
        <v>75081.679999999993</v>
      </c>
      <c r="AC623" s="13">
        <v>1673901.51</v>
      </c>
      <c r="AD623" s="13" t="s">
        <v>71</v>
      </c>
      <c r="AE623" s="13"/>
      <c r="AF623" s="13"/>
      <c r="AG623" s="13"/>
      <c r="AH623" s="13"/>
      <c r="AI623" s="13"/>
      <c r="AJ623" s="13"/>
      <c r="AK623" s="13"/>
      <c r="AL623" s="13"/>
      <c r="AM623" s="13"/>
      <c r="AN623" s="32">
        <v>3848595.64</v>
      </c>
      <c r="AO623" s="17">
        <v>1604270.04</v>
      </c>
      <c r="AP623" s="13">
        <v>1579945.77</v>
      </c>
      <c r="AQ623" s="13">
        <v>4397960.91</v>
      </c>
      <c r="AR623" s="13"/>
      <c r="AS623" s="13"/>
      <c r="AT623" s="33">
        <v>7582176.7200000007</v>
      </c>
      <c r="AU623" s="30">
        <v>16162648.16</v>
      </c>
    </row>
    <row r="624" spans="1:47" x14ac:dyDescent="0.25">
      <c r="A624" s="11">
        <v>4331</v>
      </c>
      <c r="B624" s="12" t="s">
        <v>58</v>
      </c>
      <c r="C624" s="11">
        <v>2010</v>
      </c>
      <c r="D624" s="22" t="s">
        <v>31</v>
      </c>
      <c r="E624" s="24" t="s">
        <v>18</v>
      </c>
      <c r="F624" s="17">
        <v>0</v>
      </c>
      <c r="G624" s="13">
        <v>0</v>
      </c>
      <c r="H624" s="13"/>
      <c r="I624" s="13">
        <v>0</v>
      </c>
      <c r="J624" s="13">
        <v>0</v>
      </c>
      <c r="K624" s="13">
        <v>0</v>
      </c>
      <c r="L624" s="13">
        <v>0</v>
      </c>
      <c r="M624" s="33">
        <v>0</v>
      </c>
      <c r="N624" s="17">
        <v>0</v>
      </c>
      <c r="O624" s="13">
        <v>0</v>
      </c>
      <c r="P624" s="13">
        <v>0</v>
      </c>
      <c r="Q624" s="13"/>
      <c r="R624" s="13"/>
      <c r="S624" s="13"/>
      <c r="T624" s="13"/>
      <c r="U624" s="33">
        <v>0</v>
      </c>
      <c r="V624" s="13">
        <v>0</v>
      </c>
      <c r="W624" s="13">
        <v>61552</v>
      </c>
      <c r="X624" s="13">
        <v>1889103.5</v>
      </c>
      <c r="Y624" s="13"/>
      <c r="Z624" s="13" t="s">
        <v>71</v>
      </c>
      <c r="AA624" s="13"/>
      <c r="AB624" s="13">
        <v>0</v>
      </c>
      <c r="AC624" s="13">
        <v>0</v>
      </c>
      <c r="AD624" s="13" t="s">
        <v>71</v>
      </c>
      <c r="AE624" s="13"/>
      <c r="AF624" s="13"/>
      <c r="AG624" s="13"/>
      <c r="AH624" s="13"/>
      <c r="AI624" s="13"/>
      <c r="AJ624" s="13"/>
      <c r="AK624" s="13"/>
      <c r="AL624" s="13"/>
      <c r="AM624" s="13"/>
      <c r="AN624" s="32">
        <v>1950655.5</v>
      </c>
      <c r="AO624" s="17">
        <v>0</v>
      </c>
      <c r="AP624" s="13">
        <v>0</v>
      </c>
      <c r="AQ624" s="13">
        <v>0</v>
      </c>
      <c r="AR624" s="13"/>
      <c r="AS624" s="13"/>
      <c r="AT624" s="33">
        <v>0</v>
      </c>
      <c r="AU624" s="30">
        <v>1950655.5</v>
      </c>
    </row>
    <row r="625" spans="1:47" x14ac:dyDescent="0.25">
      <c r="A625" s="11">
        <v>3039</v>
      </c>
      <c r="B625" s="12" t="s">
        <v>59</v>
      </c>
      <c r="C625" s="11">
        <v>2010</v>
      </c>
      <c r="D625" s="22" t="s">
        <v>19</v>
      </c>
      <c r="E625" s="24" t="s">
        <v>24</v>
      </c>
      <c r="F625" s="17">
        <v>82182</v>
      </c>
      <c r="G625" s="13">
        <v>1084230</v>
      </c>
      <c r="H625" s="13"/>
      <c r="I625" s="13">
        <v>2048656</v>
      </c>
      <c r="J625" s="13">
        <v>1804005</v>
      </c>
      <c r="K625" s="13">
        <v>0</v>
      </c>
      <c r="L625" s="13">
        <v>57905</v>
      </c>
      <c r="M625" s="33">
        <v>5076978</v>
      </c>
      <c r="N625" s="17">
        <v>229118</v>
      </c>
      <c r="O625" s="13">
        <v>2081876</v>
      </c>
      <c r="P625" s="13">
        <v>1951985</v>
      </c>
      <c r="Q625" s="13"/>
      <c r="R625" s="13"/>
      <c r="S625" s="13"/>
      <c r="T625" s="13"/>
      <c r="U625" s="33">
        <v>4262979</v>
      </c>
      <c r="V625" s="13">
        <v>1289933</v>
      </c>
      <c r="W625" s="13">
        <v>769903</v>
      </c>
      <c r="X625" s="13">
        <v>159427</v>
      </c>
      <c r="Y625" s="13"/>
      <c r="Z625" s="13" t="s">
        <v>71</v>
      </c>
      <c r="AA625" s="13"/>
      <c r="AB625" s="13">
        <v>1247331</v>
      </c>
      <c r="AC625" s="13">
        <v>3734473</v>
      </c>
      <c r="AD625" s="13" t="s">
        <v>71</v>
      </c>
      <c r="AE625" s="13"/>
      <c r="AF625" s="13"/>
      <c r="AG625" s="13"/>
      <c r="AH625" s="13"/>
      <c r="AI625" s="13"/>
      <c r="AJ625" s="13"/>
      <c r="AK625" s="13"/>
      <c r="AL625" s="13"/>
      <c r="AM625" s="13"/>
      <c r="AN625" s="32">
        <v>7201067</v>
      </c>
      <c r="AO625" s="17">
        <v>807218</v>
      </c>
      <c r="AP625" s="13">
        <v>59130</v>
      </c>
      <c r="AQ625" s="13">
        <v>2942855</v>
      </c>
      <c r="AR625" s="13"/>
      <c r="AS625" s="13"/>
      <c r="AT625" s="33">
        <v>3809203</v>
      </c>
      <c r="AU625" s="30">
        <v>20350227</v>
      </c>
    </row>
    <row r="626" spans="1:47" x14ac:dyDescent="0.25">
      <c r="A626" s="11">
        <v>3013</v>
      </c>
      <c r="B626" s="12" t="s">
        <v>60</v>
      </c>
      <c r="C626" s="11">
        <v>2010</v>
      </c>
      <c r="D626" s="22" t="s">
        <v>19</v>
      </c>
      <c r="E626" s="24" t="s">
        <v>42</v>
      </c>
      <c r="F626" s="17">
        <v>55023196.940000005</v>
      </c>
      <c r="G626" s="13">
        <v>62616572.57</v>
      </c>
      <c r="H626" s="13"/>
      <c r="I626" s="13">
        <v>127849.77</v>
      </c>
      <c r="J626" s="13">
        <v>4750449.8100000247</v>
      </c>
      <c r="K626" s="13">
        <v>0</v>
      </c>
      <c r="L626" s="13">
        <v>3268886.9400000004</v>
      </c>
      <c r="M626" s="33">
        <v>125786956.03000002</v>
      </c>
      <c r="N626" s="17">
        <v>295441.73</v>
      </c>
      <c r="O626" s="13">
        <v>35232509.640000001</v>
      </c>
      <c r="P626" s="13">
        <v>64034461.860000007</v>
      </c>
      <c r="Q626" s="13"/>
      <c r="R626" s="13"/>
      <c r="S626" s="13"/>
      <c r="T626" s="13"/>
      <c r="U626" s="33">
        <v>99562413.230000004</v>
      </c>
      <c r="V626" s="13">
        <v>16424108.780000001</v>
      </c>
      <c r="W626" s="13">
        <v>2117002.89</v>
      </c>
      <c r="X626" s="13">
        <v>32510166.580000002</v>
      </c>
      <c r="Y626" s="13"/>
      <c r="Z626" s="13" t="s">
        <v>71</v>
      </c>
      <c r="AA626" s="13"/>
      <c r="AB626" s="13">
        <v>3384117.44</v>
      </c>
      <c r="AC626" s="13">
        <v>26639977.890000001</v>
      </c>
      <c r="AD626" s="13" t="s">
        <v>71</v>
      </c>
      <c r="AE626" s="13"/>
      <c r="AF626" s="13"/>
      <c r="AG626" s="13"/>
      <c r="AH626" s="13"/>
      <c r="AI626" s="13"/>
      <c r="AJ626" s="13"/>
      <c r="AK626" s="13"/>
      <c r="AL626" s="13"/>
      <c r="AM626" s="13"/>
      <c r="AN626" s="32">
        <v>81075373.579999998</v>
      </c>
      <c r="AO626" s="17">
        <v>1602797.1</v>
      </c>
      <c r="AP626" s="13">
        <v>971649.56</v>
      </c>
      <c r="AQ626" s="13">
        <v>2328472.98</v>
      </c>
      <c r="AR626" s="13"/>
      <c r="AS626" s="13"/>
      <c r="AT626" s="33">
        <v>4902919.6400000006</v>
      </c>
      <c r="AU626" s="30">
        <v>311327662.48000002</v>
      </c>
    </row>
    <row r="627" spans="1:47" x14ac:dyDescent="0.25">
      <c r="A627" s="11">
        <v>3014</v>
      </c>
      <c r="B627" s="12" t="s">
        <v>61</v>
      </c>
      <c r="C627" s="11">
        <v>2010</v>
      </c>
      <c r="D627" s="22" t="s">
        <v>19</v>
      </c>
      <c r="E627" s="24" t="s">
        <v>29</v>
      </c>
      <c r="F627" s="17">
        <v>13878948.620000001</v>
      </c>
      <c r="G627" s="13">
        <v>18097954.630000003</v>
      </c>
      <c r="H627" s="13"/>
      <c r="I627" s="13">
        <v>188519</v>
      </c>
      <c r="J627" s="13">
        <v>974074.50999999046</v>
      </c>
      <c r="K627" s="13">
        <v>0</v>
      </c>
      <c r="L627" s="13">
        <v>1235099</v>
      </c>
      <c r="M627" s="33">
        <v>34374595.759999998</v>
      </c>
      <c r="N627" s="17">
        <v>13125</v>
      </c>
      <c r="O627" s="13">
        <v>8858427.3900000006</v>
      </c>
      <c r="P627" s="13">
        <v>10391122.300000001</v>
      </c>
      <c r="Q627" s="13"/>
      <c r="R627" s="13"/>
      <c r="S627" s="13"/>
      <c r="T627" s="13"/>
      <c r="U627" s="33">
        <v>19262674.690000001</v>
      </c>
      <c r="V627" s="13">
        <v>9327550.8699999992</v>
      </c>
      <c r="W627" s="13">
        <v>5883336.75</v>
      </c>
      <c r="X627" s="13">
        <v>8430335.0700000003</v>
      </c>
      <c r="Y627" s="13"/>
      <c r="Z627" s="13" t="s">
        <v>71</v>
      </c>
      <c r="AA627" s="13"/>
      <c r="AB627" s="13">
        <v>601980.80000000005</v>
      </c>
      <c r="AC627" s="13">
        <v>5224176.7300000004</v>
      </c>
      <c r="AD627" s="13" t="s">
        <v>71</v>
      </c>
      <c r="AE627" s="13"/>
      <c r="AF627" s="13"/>
      <c r="AG627" s="13"/>
      <c r="AH627" s="13"/>
      <c r="AI627" s="13"/>
      <c r="AJ627" s="13"/>
      <c r="AK627" s="13"/>
      <c r="AL627" s="13"/>
      <c r="AM627" s="13"/>
      <c r="AN627" s="32">
        <v>29467380.220000003</v>
      </c>
      <c r="AO627" s="17">
        <v>325744</v>
      </c>
      <c r="AP627" s="13">
        <v>310503</v>
      </c>
      <c r="AQ627" s="13">
        <v>1225509</v>
      </c>
      <c r="AR627" s="13"/>
      <c r="AS627" s="13"/>
      <c r="AT627" s="33">
        <v>1861756</v>
      </c>
      <c r="AU627" s="30">
        <v>84966406.670000002</v>
      </c>
    </row>
    <row r="628" spans="1:47" x14ac:dyDescent="0.25">
      <c r="A628" s="11">
        <v>3027</v>
      </c>
      <c r="B628" s="12" t="s">
        <v>62</v>
      </c>
      <c r="C628" s="11">
        <v>2010</v>
      </c>
      <c r="D628" s="22" t="s">
        <v>35</v>
      </c>
      <c r="E628" s="24" t="s">
        <v>29</v>
      </c>
      <c r="F628" s="17">
        <v>6162884.54</v>
      </c>
      <c r="G628" s="13">
        <v>8046189.04</v>
      </c>
      <c r="H628" s="13"/>
      <c r="I628" s="13">
        <v>667436.92000000004</v>
      </c>
      <c r="J628" s="13">
        <v>1315203.9400000004</v>
      </c>
      <c r="K628" s="13">
        <v>0</v>
      </c>
      <c r="L628" s="13">
        <v>53315</v>
      </c>
      <c r="M628" s="33">
        <v>16245029.439999999</v>
      </c>
      <c r="N628" s="17">
        <v>583378.71</v>
      </c>
      <c r="O628" s="13">
        <v>11772285.42</v>
      </c>
      <c r="P628" s="13">
        <v>9751391.8900000006</v>
      </c>
      <c r="Q628" s="13"/>
      <c r="R628" s="13"/>
      <c r="S628" s="13"/>
      <c r="T628" s="13"/>
      <c r="U628" s="33">
        <v>22107056.02</v>
      </c>
      <c r="V628" s="13">
        <v>7234265.6900000004</v>
      </c>
      <c r="W628" s="13">
        <v>821153</v>
      </c>
      <c r="X628" s="13">
        <v>517096.05</v>
      </c>
      <c r="Y628" s="13"/>
      <c r="Z628" s="13" t="s">
        <v>71</v>
      </c>
      <c r="AA628" s="13"/>
      <c r="AB628" s="13">
        <v>104790.64</v>
      </c>
      <c r="AC628" s="13">
        <v>5087058.6100000003</v>
      </c>
      <c r="AD628" s="13" t="s">
        <v>71</v>
      </c>
      <c r="AE628" s="13"/>
      <c r="AF628" s="13"/>
      <c r="AG628" s="13"/>
      <c r="AH628" s="13"/>
      <c r="AI628" s="13"/>
      <c r="AJ628" s="13"/>
      <c r="AK628" s="13"/>
      <c r="AL628" s="13"/>
      <c r="AM628" s="13"/>
      <c r="AN628" s="32">
        <v>13764363.990000002</v>
      </c>
      <c r="AO628" s="17">
        <v>1630782.2</v>
      </c>
      <c r="AP628" s="13">
        <v>381483.62</v>
      </c>
      <c r="AQ628" s="13">
        <v>6581684.1799999997</v>
      </c>
      <c r="AR628" s="13"/>
      <c r="AS628" s="13"/>
      <c r="AT628" s="33">
        <v>8593950</v>
      </c>
      <c r="AU628" s="30">
        <v>60710399.450000003</v>
      </c>
    </row>
    <row r="629" spans="1:47" x14ac:dyDescent="0.25">
      <c r="A629" s="11">
        <v>2201</v>
      </c>
      <c r="B629" s="12" t="s">
        <v>63</v>
      </c>
      <c r="C629" s="11">
        <v>2010</v>
      </c>
      <c r="D629" s="22" t="s">
        <v>22</v>
      </c>
      <c r="E629" s="24" t="s">
        <v>24</v>
      </c>
      <c r="F629" s="17">
        <v>0</v>
      </c>
      <c r="G629" s="13">
        <v>1101170</v>
      </c>
      <c r="H629" s="13"/>
      <c r="I629" s="13">
        <v>870609.04</v>
      </c>
      <c r="J629" s="13">
        <v>155849.14999999991</v>
      </c>
      <c r="K629" s="13">
        <v>0</v>
      </c>
      <c r="L629" s="13">
        <v>0</v>
      </c>
      <c r="M629" s="33">
        <v>2127628.19</v>
      </c>
      <c r="N629" s="17">
        <v>58332.73</v>
      </c>
      <c r="O629" s="13">
        <v>899280.68</v>
      </c>
      <c r="P629" s="13">
        <v>845794.01</v>
      </c>
      <c r="Q629" s="13"/>
      <c r="R629" s="13"/>
      <c r="S629" s="13"/>
      <c r="T629" s="13"/>
      <c r="U629" s="33">
        <v>1803407.42</v>
      </c>
      <c r="V629" s="13">
        <v>261079.59</v>
      </c>
      <c r="W629" s="13">
        <v>92658.64</v>
      </c>
      <c r="X629" s="13">
        <v>5000</v>
      </c>
      <c r="Y629" s="13"/>
      <c r="Z629" s="13" t="s">
        <v>71</v>
      </c>
      <c r="AA629" s="13"/>
      <c r="AB629" s="13">
        <v>68365.39</v>
      </c>
      <c r="AC629" s="13">
        <v>2063961.95</v>
      </c>
      <c r="AD629" s="13" t="s">
        <v>71</v>
      </c>
      <c r="AE629" s="13"/>
      <c r="AF629" s="13"/>
      <c r="AG629" s="13"/>
      <c r="AH629" s="13"/>
      <c r="AI629" s="13"/>
      <c r="AJ629" s="13"/>
      <c r="AK629" s="13"/>
      <c r="AL629" s="13"/>
      <c r="AM629" s="13"/>
      <c r="AN629" s="32">
        <v>2491065.5699999998</v>
      </c>
      <c r="AO629" s="17">
        <v>95885</v>
      </c>
      <c r="AP629" s="13">
        <v>110149</v>
      </c>
      <c r="AQ629" s="13">
        <v>350618.83</v>
      </c>
      <c r="AR629" s="13"/>
      <c r="AS629" s="13"/>
      <c r="AT629" s="33">
        <v>556652.83000000007</v>
      </c>
      <c r="AU629" s="30">
        <v>6978754.0099999998</v>
      </c>
    </row>
    <row r="630" spans="1:47" x14ac:dyDescent="0.25">
      <c r="A630" s="11">
        <v>3045</v>
      </c>
      <c r="B630" s="12" t="s">
        <v>64</v>
      </c>
      <c r="C630" s="11">
        <v>2010</v>
      </c>
      <c r="D630" s="22" t="s">
        <v>65</v>
      </c>
      <c r="E630" s="24" t="s">
        <v>18</v>
      </c>
      <c r="F630" s="17">
        <v>6274019.0700000003</v>
      </c>
      <c r="G630" s="13">
        <v>11461155.66</v>
      </c>
      <c r="H630" s="13"/>
      <c r="I630" s="13">
        <v>6192243.7199999997</v>
      </c>
      <c r="J630" s="13">
        <v>2909084.2099999972</v>
      </c>
      <c r="K630" s="13">
        <v>0</v>
      </c>
      <c r="L630" s="13">
        <v>505886.35</v>
      </c>
      <c r="M630" s="33">
        <v>27342389.009999994</v>
      </c>
      <c r="N630" s="17">
        <v>132248.91</v>
      </c>
      <c r="O630" s="13">
        <v>14334426.140000001</v>
      </c>
      <c r="P630" s="13">
        <v>6015942.7800000003</v>
      </c>
      <c r="Q630" s="13"/>
      <c r="R630" s="13"/>
      <c r="S630" s="13"/>
      <c r="T630" s="13"/>
      <c r="U630" s="33">
        <v>20482617.830000002</v>
      </c>
      <c r="V630" s="13">
        <v>4202888.4527000003</v>
      </c>
      <c r="W630" s="13">
        <v>1501699.69</v>
      </c>
      <c r="X630" s="13">
        <v>8000101.3700000001</v>
      </c>
      <c r="Y630" s="13"/>
      <c r="Z630" s="13" t="s">
        <v>71</v>
      </c>
      <c r="AA630" s="13"/>
      <c r="AB630" s="13">
        <v>279200.73</v>
      </c>
      <c r="AC630" s="13">
        <v>5142900.45</v>
      </c>
      <c r="AD630" s="13" t="s">
        <v>71</v>
      </c>
      <c r="AE630" s="13"/>
      <c r="AF630" s="13"/>
      <c r="AG630" s="13"/>
      <c r="AH630" s="13"/>
      <c r="AI630" s="13"/>
      <c r="AJ630" s="13"/>
      <c r="AK630" s="13"/>
      <c r="AL630" s="13"/>
      <c r="AM630" s="13"/>
      <c r="AN630" s="32">
        <v>19126790.692699999</v>
      </c>
      <c r="AO630" s="17">
        <v>1269662.3600000001</v>
      </c>
      <c r="AP630" s="13">
        <v>1044930</v>
      </c>
      <c r="AQ630" s="13">
        <v>6167421.25</v>
      </c>
      <c r="AR630" s="13"/>
      <c r="AS630" s="13"/>
      <c r="AT630" s="33">
        <v>8482013.6099999994</v>
      </c>
      <c r="AU630" s="30">
        <v>75433811.142699987</v>
      </c>
    </row>
    <row r="631" spans="1:47" x14ac:dyDescent="0.25">
      <c r="A631" s="11">
        <v>3016</v>
      </c>
      <c r="B631" s="12" t="s">
        <v>66</v>
      </c>
      <c r="C631" s="11">
        <v>2010</v>
      </c>
      <c r="D631" s="22" t="s">
        <v>19</v>
      </c>
      <c r="E631" s="24" t="s">
        <v>29</v>
      </c>
      <c r="F631" s="17">
        <v>2869118</v>
      </c>
      <c r="G631" s="13">
        <v>8789009</v>
      </c>
      <c r="H631" s="13"/>
      <c r="I631" s="13">
        <v>30880</v>
      </c>
      <c r="J631" s="13">
        <v>1635789</v>
      </c>
      <c r="K631" s="13">
        <v>0</v>
      </c>
      <c r="L631" s="13">
        <v>307446</v>
      </c>
      <c r="M631" s="33">
        <v>13632242</v>
      </c>
      <c r="N631" s="17">
        <v>1049618</v>
      </c>
      <c r="O631" s="13">
        <v>4738611</v>
      </c>
      <c r="P631" s="13">
        <v>2978736</v>
      </c>
      <c r="Q631" s="13"/>
      <c r="R631" s="13"/>
      <c r="S631" s="13"/>
      <c r="T631" s="13"/>
      <c r="U631" s="33">
        <v>8766965</v>
      </c>
      <c r="V631" s="13">
        <v>5927826</v>
      </c>
      <c r="W631" s="13">
        <v>0</v>
      </c>
      <c r="X631" s="13">
        <v>334446</v>
      </c>
      <c r="Y631" s="13"/>
      <c r="Z631" s="13" t="s">
        <v>71</v>
      </c>
      <c r="AA631" s="13"/>
      <c r="AB631" s="13">
        <v>626883</v>
      </c>
      <c r="AC631" s="13">
        <v>711767</v>
      </c>
      <c r="AD631" s="13" t="s">
        <v>71</v>
      </c>
      <c r="AE631" s="13"/>
      <c r="AF631" s="13"/>
      <c r="AG631" s="13"/>
      <c r="AH631" s="13"/>
      <c r="AI631" s="13"/>
      <c r="AJ631" s="13"/>
      <c r="AK631" s="13"/>
      <c r="AL631" s="13"/>
      <c r="AM631" s="13"/>
      <c r="AN631" s="32">
        <v>7600922</v>
      </c>
      <c r="AO631" s="17">
        <v>0</v>
      </c>
      <c r="AP631" s="13">
        <v>0</v>
      </c>
      <c r="AQ631" s="13">
        <v>1177039</v>
      </c>
      <c r="AR631" s="13"/>
      <c r="AS631" s="13"/>
      <c r="AT631" s="33">
        <v>1177039</v>
      </c>
      <c r="AU631" s="30">
        <v>31177168</v>
      </c>
    </row>
    <row r="632" spans="1:47" x14ac:dyDescent="0.25">
      <c r="A632" s="11">
        <v>3043</v>
      </c>
      <c r="B632" s="12" t="s">
        <v>67</v>
      </c>
      <c r="C632" s="11">
        <v>2010</v>
      </c>
      <c r="D632" s="22" t="s">
        <v>22</v>
      </c>
      <c r="E632" s="24" t="s">
        <v>24</v>
      </c>
      <c r="F632" s="17">
        <v>0</v>
      </c>
      <c r="G632" s="13">
        <v>92863</v>
      </c>
      <c r="H632" s="13"/>
      <c r="I632" s="13">
        <v>265221</v>
      </c>
      <c r="J632" s="13">
        <v>833642</v>
      </c>
      <c r="K632" s="13">
        <v>0</v>
      </c>
      <c r="L632" s="13">
        <v>0</v>
      </c>
      <c r="M632" s="33">
        <v>1191726</v>
      </c>
      <c r="N632" s="17">
        <v>60321</v>
      </c>
      <c r="O632" s="13">
        <v>971458</v>
      </c>
      <c r="P632" s="13">
        <v>589069</v>
      </c>
      <c r="Q632" s="13"/>
      <c r="R632" s="13"/>
      <c r="S632" s="13"/>
      <c r="T632" s="13"/>
      <c r="U632" s="33">
        <v>1620848</v>
      </c>
      <c r="V632" s="13">
        <v>446409</v>
      </c>
      <c r="W632" s="13">
        <v>32792</v>
      </c>
      <c r="X632" s="13">
        <v>286674</v>
      </c>
      <c r="Y632" s="13"/>
      <c r="Z632" s="13" t="s">
        <v>71</v>
      </c>
      <c r="AA632" s="13"/>
      <c r="AB632" s="13">
        <v>11771</v>
      </c>
      <c r="AC632" s="13">
        <v>17624</v>
      </c>
      <c r="AD632" s="13" t="s">
        <v>71</v>
      </c>
      <c r="AE632" s="13"/>
      <c r="AF632" s="13"/>
      <c r="AG632" s="13"/>
      <c r="AH632" s="13"/>
      <c r="AI632" s="13"/>
      <c r="AJ632" s="13"/>
      <c r="AK632" s="13"/>
      <c r="AL632" s="13"/>
      <c r="AM632" s="13"/>
      <c r="AN632" s="32">
        <v>795270</v>
      </c>
      <c r="AO632" s="17">
        <v>0</v>
      </c>
      <c r="AP632" s="13">
        <v>0</v>
      </c>
      <c r="AQ632" s="13">
        <v>277675</v>
      </c>
      <c r="AR632" s="13"/>
      <c r="AS632" s="13"/>
      <c r="AT632" s="33">
        <v>277675</v>
      </c>
      <c r="AU632" s="30">
        <v>3885519</v>
      </c>
    </row>
    <row r="633" spans="1:47" x14ac:dyDescent="0.25">
      <c r="A633" s="11">
        <v>1058</v>
      </c>
      <c r="B633" s="12" t="s">
        <v>68</v>
      </c>
      <c r="C633" s="11">
        <v>2010</v>
      </c>
      <c r="D633" s="22" t="s">
        <v>19</v>
      </c>
      <c r="E633" s="24" t="s">
        <v>18</v>
      </c>
      <c r="F633" s="17">
        <v>2182118.6</v>
      </c>
      <c r="G633" s="13">
        <v>16549076.620000001</v>
      </c>
      <c r="H633" s="13"/>
      <c r="I633" s="13">
        <v>431115</v>
      </c>
      <c r="J633" s="13">
        <v>634992.5</v>
      </c>
      <c r="K633" s="13">
        <v>0</v>
      </c>
      <c r="L633" s="13">
        <v>2035112.5899999999</v>
      </c>
      <c r="M633" s="33">
        <v>21832415.310000002</v>
      </c>
      <c r="N633" s="17">
        <v>118361.81</v>
      </c>
      <c r="O633" s="13">
        <v>5069556.75</v>
      </c>
      <c r="P633" s="13">
        <v>4505497.66</v>
      </c>
      <c r="Q633" s="13"/>
      <c r="R633" s="13"/>
      <c r="S633" s="13"/>
      <c r="T633" s="13"/>
      <c r="U633" s="33">
        <v>9693416.2199999988</v>
      </c>
      <c r="V633" s="13">
        <v>3253893.49</v>
      </c>
      <c r="W633" s="13">
        <v>1527004.83</v>
      </c>
      <c r="X633" s="13">
        <v>623174.16</v>
      </c>
      <c r="Y633" s="13"/>
      <c r="Z633" s="13" t="s">
        <v>71</v>
      </c>
      <c r="AA633" s="13"/>
      <c r="AB633" s="13">
        <v>372431.86</v>
      </c>
      <c r="AC633" s="13">
        <v>8509196.5800000001</v>
      </c>
      <c r="AD633" s="13" t="s">
        <v>71</v>
      </c>
      <c r="AE633" s="13"/>
      <c r="AF633" s="13"/>
      <c r="AG633" s="13"/>
      <c r="AH633" s="13"/>
      <c r="AI633" s="13"/>
      <c r="AJ633" s="13"/>
      <c r="AK633" s="13"/>
      <c r="AL633" s="13"/>
      <c r="AM633" s="13"/>
      <c r="AN633" s="32">
        <v>14285700.920000002</v>
      </c>
      <c r="AO633" s="17">
        <v>315195.78000000003</v>
      </c>
      <c r="AP633" s="13">
        <v>97130.15</v>
      </c>
      <c r="AQ633" s="13">
        <v>1021305.96</v>
      </c>
      <c r="AR633" s="13"/>
      <c r="AS633" s="13"/>
      <c r="AT633" s="33">
        <v>1433631.8900000001</v>
      </c>
      <c r="AU633" s="30">
        <v>47245164.340000004</v>
      </c>
    </row>
    <row r="634" spans="1:47" x14ac:dyDescent="0.25">
      <c r="A634" s="11">
        <v>3007</v>
      </c>
      <c r="B634" s="12" t="s">
        <v>69</v>
      </c>
      <c r="C634" s="11">
        <v>2010</v>
      </c>
      <c r="D634" s="22" t="s">
        <v>31</v>
      </c>
      <c r="E634" s="24" t="s">
        <v>18</v>
      </c>
      <c r="F634" s="17">
        <v>216669.2</v>
      </c>
      <c r="G634" s="13">
        <v>1407084.3</v>
      </c>
      <c r="H634" s="13"/>
      <c r="I634" s="13">
        <v>0</v>
      </c>
      <c r="J634" s="13">
        <v>294910.78000000003</v>
      </c>
      <c r="K634" s="13">
        <v>0</v>
      </c>
      <c r="L634" s="13">
        <v>80000</v>
      </c>
      <c r="M634" s="33">
        <v>1998664.28</v>
      </c>
      <c r="N634" s="17">
        <v>19920</v>
      </c>
      <c r="O634" s="13">
        <v>1365291.15</v>
      </c>
      <c r="P634" s="13">
        <v>1671364.38</v>
      </c>
      <c r="Q634" s="13"/>
      <c r="R634" s="13"/>
      <c r="S634" s="13"/>
      <c r="T634" s="13"/>
      <c r="U634" s="33">
        <v>3056575.53</v>
      </c>
      <c r="V634" s="13">
        <v>1686119.5</v>
      </c>
      <c r="W634" s="13">
        <v>93756.75</v>
      </c>
      <c r="X634" s="13">
        <v>416724.2</v>
      </c>
      <c r="Y634" s="13"/>
      <c r="Z634" s="13" t="s">
        <v>71</v>
      </c>
      <c r="AA634" s="13"/>
      <c r="AB634" s="13">
        <v>0</v>
      </c>
      <c r="AC634" s="13">
        <v>3288168.13</v>
      </c>
      <c r="AD634" s="13" t="s">
        <v>71</v>
      </c>
      <c r="AE634" s="13"/>
      <c r="AF634" s="13"/>
      <c r="AG634" s="13"/>
      <c r="AH634" s="13"/>
      <c r="AI634" s="13"/>
      <c r="AJ634" s="13"/>
      <c r="AK634" s="13"/>
      <c r="AL634" s="13"/>
      <c r="AM634" s="13"/>
      <c r="AN634" s="32">
        <v>5484768.5800000001</v>
      </c>
      <c r="AO634" s="17">
        <v>15345</v>
      </c>
      <c r="AP634" s="13">
        <v>78002</v>
      </c>
      <c r="AQ634" s="13">
        <v>34526</v>
      </c>
      <c r="AR634" s="13"/>
      <c r="AS634" s="13"/>
      <c r="AT634" s="33">
        <v>127873</v>
      </c>
      <c r="AU634" s="30">
        <v>10667881.390000001</v>
      </c>
    </row>
    <row r="635" spans="1:47" x14ac:dyDescent="0.25">
      <c r="A635" s="11">
        <v>3004</v>
      </c>
      <c r="B635" s="12" t="s">
        <v>70</v>
      </c>
      <c r="C635" s="11">
        <v>2010</v>
      </c>
      <c r="D635" s="22" t="s">
        <v>19</v>
      </c>
      <c r="E635" s="24" t="s">
        <v>36</v>
      </c>
      <c r="F635" s="17">
        <v>1402400.5899999999</v>
      </c>
      <c r="G635" s="13">
        <v>7282344.4100000001</v>
      </c>
      <c r="H635" s="13"/>
      <c r="I635" s="13">
        <v>497365.49</v>
      </c>
      <c r="J635" s="13">
        <v>1018923.6300000008</v>
      </c>
      <c r="K635" s="13">
        <v>0</v>
      </c>
      <c r="L635" s="13">
        <v>77907.08</v>
      </c>
      <c r="M635" s="33">
        <v>10278941.200000001</v>
      </c>
      <c r="N635" s="17">
        <v>81819.72</v>
      </c>
      <c r="O635" s="13">
        <v>2248908.2200000002</v>
      </c>
      <c r="P635" s="13">
        <v>1422159.66</v>
      </c>
      <c r="Q635" s="13"/>
      <c r="R635" s="13"/>
      <c r="S635" s="13"/>
      <c r="T635" s="13"/>
      <c r="U635" s="33">
        <v>3752887.6000000006</v>
      </c>
      <c r="V635" s="13">
        <v>472360.13</v>
      </c>
      <c r="W635" s="13">
        <v>60000</v>
      </c>
      <c r="X635" s="13">
        <v>1209107.6299999999</v>
      </c>
      <c r="Y635" s="13"/>
      <c r="Z635" s="13" t="s">
        <v>71</v>
      </c>
      <c r="AA635" s="13"/>
      <c r="AB635" s="13">
        <v>159915.12</v>
      </c>
      <c r="AC635" s="13">
        <v>2363608.65</v>
      </c>
      <c r="AD635" s="13" t="s">
        <v>71</v>
      </c>
      <c r="AE635" s="13"/>
      <c r="AF635" s="13"/>
      <c r="AG635" s="13"/>
      <c r="AH635" s="13"/>
      <c r="AI635" s="13"/>
      <c r="AJ635" s="13"/>
      <c r="AK635" s="13"/>
      <c r="AL635" s="13"/>
      <c r="AM635" s="13"/>
      <c r="AN635" s="32">
        <v>4264991.5299999993</v>
      </c>
      <c r="AO635" s="17">
        <v>0</v>
      </c>
      <c r="AP635" s="13">
        <v>0</v>
      </c>
      <c r="AQ635" s="13">
        <v>434254.92</v>
      </c>
      <c r="AR635" s="13"/>
      <c r="AS635" s="13"/>
      <c r="AT635" s="33">
        <v>434254.92</v>
      </c>
      <c r="AU635" s="30">
        <v>18731075.25</v>
      </c>
    </row>
    <row r="636" spans="1:47" x14ac:dyDescent="0.25">
      <c r="A636" s="11">
        <v>3006</v>
      </c>
      <c r="B636" s="12" t="s">
        <v>16</v>
      </c>
      <c r="C636" s="11">
        <v>2009</v>
      </c>
      <c r="D636" s="22" t="s">
        <v>17</v>
      </c>
      <c r="E636" s="24" t="s">
        <v>18</v>
      </c>
      <c r="F636" s="17">
        <v>41658</v>
      </c>
      <c r="G636" s="13">
        <v>344560</v>
      </c>
      <c r="H636" s="13"/>
      <c r="I636" s="13">
        <v>0</v>
      </c>
      <c r="J636" s="13">
        <v>0</v>
      </c>
      <c r="K636" s="13"/>
      <c r="L636" s="13">
        <v>0</v>
      </c>
      <c r="M636" s="33">
        <v>386218</v>
      </c>
      <c r="N636" s="17">
        <v>0</v>
      </c>
      <c r="O636" s="13">
        <v>431956</v>
      </c>
      <c r="P636" s="13">
        <v>654017</v>
      </c>
      <c r="Q636" s="13"/>
      <c r="R636" s="13"/>
      <c r="S636" s="13"/>
      <c r="T636" s="13"/>
      <c r="U636" s="33">
        <v>1085973</v>
      </c>
      <c r="V636" s="13">
        <v>573398</v>
      </c>
      <c r="W636" s="13">
        <v>23646</v>
      </c>
      <c r="X636" s="13">
        <v>904722</v>
      </c>
      <c r="Y636" s="13"/>
      <c r="Z636" s="13" t="s">
        <v>71</v>
      </c>
      <c r="AA636" s="13"/>
      <c r="AB636" s="13">
        <v>82551</v>
      </c>
      <c r="AC636" s="13">
        <v>1782</v>
      </c>
      <c r="AD636" s="13" t="s">
        <v>71</v>
      </c>
      <c r="AE636" s="13"/>
      <c r="AF636" s="13"/>
      <c r="AG636" s="13"/>
      <c r="AH636" s="13"/>
      <c r="AI636" s="13"/>
      <c r="AJ636" s="13"/>
      <c r="AK636" s="13"/>
      <c r="AL636" s="13"/>
      <c r="AM636" s="13"/>
      <c r="AN636" s="32">
        <v>1586099</v>
      </c>
      <c r="AO636" s="17">
        <v>0</v>
      </c>
      <c r="AP636" s="13">
        <v>0</v>
      </c>
      <c r="AQ636" s="13">
        <v>0</v>
      </c>
      <c r="AR636" s="13"/>
      <c r="AS636" s="13"/>
      <c r="AT636" s="33">
        <v>0</v>
      </c>
      <c r="AU636" s="30">
        <v>3058290</v>
      </c>
    </row>
    <row r="637" spans="1:47" x14ac:dyDescent="0.25">
      <c r="A637" s="11">
        <v>2246</v>
      </c>
      <c r="B637" s="12" t="s">
        <v>20</v>
      </c>
      <c r="C637" s="11">
        <v>2009</v>
      </c>
      <c r="D637" s="22" t="s">
        <v>21</v>
      </c>
      <c r="E637" s="24" t="s">
        <v>18</v>
      </c>
      <c r="F637" s="17">
        <v>0</v>
      </c>
      <c r="G637" s="13">
        <v>0</v>
      </c>
      <c r="H637" s="13"/>
      <c r="I637" s="13">
        <v>0</v>
      </c>
      <c r="J637" s="13">
        <v>0</v>
      </c>
      <c r="K637" s="13"/>
      <c r="L637" s="13">
        <v>0</v>
      </c>
      <c r="M637" s="33">
        <v>0</v>
      </c>
      <c r="N637" s="17">
        <v>0</v>
      </c>
      <c r="O637" s="13">
        <v>50259</v>
      </c>
      <c r="P637" s="13">
        <v>441995</v>
      </c>
      <c r="Q637" s="13"/>
      <c r="R637" s="13"/>
      <c r="S637" s="13"/>
      <c r="T637" s="13"/>
      <c r="U637" s="33">
        <v>492254</v>
      </c>
      <c r="V637" s="13">
        <v>0</v>
      </c>
      <c r="W637" s="13">
        <v>0</v>
      </c>
      <c r="X637" s="13">
        <v>0</v>
      </c>
      <c r="Y637" s="13"/>
      <c r="Z637" s="13" t="s">
        <v>71</v>
      </c>
      <c r="AA637" s="13"/>
      <c r="AB637" s="13">
        <v>0</v>
      </c>
      <c r="AC637" s="13">
        <v>0</v>
      </c>
      <c r="AD637" s="13" t="s">
        <v>71</v>
      </c>
      <c r="AE637" s="13"/>
      <c r="AF637" s="13"/>
      <c r="AG637" s="13"/>
      <c r="AH637" s="13"/>
      <c r="AI637" s="13"/>
      <c r="AJ637" s="13"/>
      <c r="AK637" s="13"/>
      <c r="AL637" s="13"/>
      <c r="AM637" s="13"/>
      <c r="AN637" s="32">
        <v>0</v>
      </c>
      <c r="AO637" s="17">
        <v>0</v>
      </c>
      <c r="AP637" s="13">
        <v>0</v>
      </c>
      <c r="AQ637" s="13">
        <v>0</v>
      </c>
      <c r="AR637" s="13"/>
      <c r="AS637" s="13"/>
      <c r="AT637" s="33">
        <v>0</v>
      </c>
      <c r="AU637" s="30">
        <v>492254</v>
      </c>
    </row>
    <row r="638" spans="1:47" x14ac:dyDescent="0.25">
      <c r="A638" s="11">
        <v>3003</v>
      </c>
      <c r="B638" s="12" t="s">
        <v>135</v>
      </c>
      <c r="C638" s="11">
        <v>2009</v>
      </c>
      <c r="D638" s="22" t="s">
        <v>22</v>
      </c>
      <c r="E638" s="24" t="s">
        <v>18</v>
      </c>
      <c r="F638" s="17">
        <v>436942</v>
      </c>
      <c r="G638" s="13">
        <v>362075</v>
      </c>
      <c r="H638" s="13"/>
      <c r="I638" s="13">
        <v>0</v>
      </c>
      <c r="J638" s="13">
        <v>0</v>
      </c>
      <c r="K638" s="13"/>
      <c r="L638" s="13">
        <v>87580</v>
      </c>
      <c r="M638" s="33">
        <v>886597</v>
      </c>
      <c r="N638" s="17">
        <v>15000</v>
      </c>
      <c r="O638" s="13">
        <v>481305</v>
      </c>
      <c r="P638" s="13">
        <v>129557</v>
      </c>
      <c r="Q638" s="13"/>
      <c r="R638" s="13"/>
      <c r="S638" s="13"/>
      <c r="T638" s="13"/>
      <c r="U638" s="33">
        <v>625862</v>
      </c>
      <c r="V638" s="13">
        <v>173886</v>
      </c>
      <c r="W638" s="13">
        <v>133958</v>
      </c>
      <c r="X638" s="13">
        <v>129522</v>
      </c>
      <c r="Y638" s="13"/>
      <c r="Z638" s="13" t="s">
        <v>71</v>
      </c>
      <c r="AA638" s="13"/>
      <c r="AB638" s="13">
        <v>190134</v>
      </c>
      <c r="AC638" s="13">
        <v>65601</v>
      </c>
      <c r="AD638" s="13" t="s">
        <v>71</v>
      </c>
      <c r="AE638" s="13"/>
      <c r="AF638" s="13"/>
      <c r="AG638" s="13"/>
      <c r="AH638" s="13"/>
      <c r="AI638" s="13"/>
      <c r="AJ638" s="13"/>
      <c r="AK638" s="13"/>
      <c r="AL638" s="13"/>
      <c r="AM638" s="13"/>
      <c r="AN638" s="32">
        <v>693101</v>
      </c>
      <c r="AO638" s="17">
        <v>0</v>
      </c>
      <c r="AP638" s="13">
        <v>0</v>
      </c>
      <c r="AQ638" s="13">
        <v>0</v>
      </c>
      <c r="AR638" s="13"/>
      <c r="AS638" s="13"/>
      <c r="AT638" s="33">
        <v>0</v>
      </c>
      <c r="AU638" s="30">
        <v>2205560</v>
      </c>
    </row>
    <row r="639" spans="1:47" x14ac:dyDescent="0.25">
      <c r="A639" s="11">
        <v>2200</v>
      </c>
      <c r="B639" s="12" t="s">
        <v>23</v>
      </c>
      <c r="C639" s="11">
        <v>2009</v>
      </c>
      <c r="D639" s="22" t="s">
        <v>22</v>
      </c>
      <c r="E639" s="24" t="s">
        <v>24</v>
      </c>
      <c r="F639" s="17">
        <v>261350</v>
      </c>
      <c r="G639" s="13">
        <v>109743.49</v>
      </c>
      <c r="H639" s="13"/>
      <c r="I639" s="13">
        <v>287022.06</v>
      </c>
      <c r="J639" s="13">
        <v>203000</v>
      </c>
      <c r="K639" s="13"/>
      <c r="L639" s="13">
        <v>162737.09</v>
      </c>
      <c r="M639" s="33">
        <v>1023852.64</v>
      </c>
      <c r="N639" s="17">
        <v>54085.89</v>
      </c>
      <c r="O639" s="13">
        <v>1275493.53</v>
      </c>
      <c r="P639" s="13">
        <v>794875</v>
      </c>
      <c r="Q639" s="13"/>
      <c r="R639" s="13"/>
      <c r="S639" s="13"/>
      <c r="T639" s="13"/>
      <c r="U639" s="33">
        <v>2124454.42</v>
      </c>
      <c r="V639" s="13">
        <v>1227467.45</v>
      </c>
      <c r="W639" s="13">
        <v>0</v>
      </c>
      <c r="X639" s="13">
        <v>0</v>
      </c>
      <c r="Y639" s="13"/>
      <c r="Z639" s="13" t="s">
        <v>71</v>
      </c>
      <c r="AA639" s="13"/>
      <c r="AB639" s="13">
        <v>0</v>
      </c>
      <c r="AC639" s="13">
        <v>145951.03</v>
      </c>
      <c r="AD639" s="13" t="s">
        <v>71</v>
      </c>
      <c r="AE639" s="13"/>
      <c r="AF639" s="13"/>
      <c r="AG639" s="13"/>
      <c r="AH639" s="13"/>
      <c r="AI639" s="13"/>
      <c r="AJ639" s="13"/>
      <c r="AK639" s="13"/>
      <c r="AL639" s="13"/>
      <c r="AM639" s="13"/>
      <c r="AN639" s="32">
        <v>1373418.48</v>
      </c>
      <c r="AO639" s="17">
        <v>155047</v>
      </c>
      <c r="AP639" s="13">
        <v>55499</v>
      </c>
      <c r="AQ639" s="13">
        <v>422336.35</v>
      </c>
      <c r="AR639" s="13"/>
      <c r="AS639" s="13"/>
      <c r="AT639" s="33">
        <v>632882.35</v>
      </c>
      <c r="AU639" s="30">
        <v>5154607.8899999997</v>
      </c>
    </row>
    <row r="640" spans="1:47" x14ac:dyDescent="0.25">
      <c r="A640" s="11">
        <v>3001</v>
      </c>
      <c r="B640" s="12" t="s">
        <v>25</v>
      </c>
      <c r="C640" s="11">
        <v>2009</v>
      </c>
      <c r="D640" s="22" t="s">
        <v>21</v>
      </c>
      <c r="E640" s="24" t="s">
        <v>18</v>
      </c>
      <c r="F640" s="17">
        <v>7353368.3900000006</v>
      </c>
      <c r="G640" s="13">
        <v>1562916.91</v>
      </c>
      <c r="H640" s="13"/>
      <c r="I640" s="13">
        <v>0</v>
      </c>
      <c r="J640" s="13">
        <v>2451851.1399999987</v>
      </c>
      <c r="K640" s="13"/>
      <c r="L640" s="13">
        <v>49230</v>
      </c>
      <c r="M640" s="33">
        <v>11417366.439999999</v>
      </c>
      <c r="N640" s="17">
        <v>0</v>
      </c>
      <c r="O640" s="13">
        <v>10084924.08</v>
      </c>
      <c r="P640" s="13">
        <v>5530921.9500000002</v>
      </c>
      <c r="Q640" s="13"/>
      <c r="R640" s="13"/>
      <c r="S640" s="13"/>
      <c r="T640" s="13"/>
      <c r="U640" s="33">
        <v>15615846.030000001</v>
      </c>
      <c r="V640" s="13">
        <v>0</v>
      </c>
      <c r="W640" s="13">
        <v>1923969.38</v>
      </c>
      <c r="X640" s="13">
        <v>446358.2</v>
      </c>
      <c r="Y640" s="13"/>
      <c r="Z640" s="13" t="s">
        <v>71</v>
      </c>
      <c r="AA640" s="13"/>
      <c r="AB640" s="13">
        <v>831093.79</v>
      </c>
      <c r="AC640" s="13">
        <v>335124.50999999995</v>
      </c>
      <c r="AD640" s="13" t="s">
        <v>71</v>
      </c>
      <c r="AE640" s="13"/>
      <c r="AF640" s="13"/>
      <c r="AG640" s="13"/>
      <c r="AH640" s="13"/>
      <c r="AI640" s="13"/>
      <c r="AJ640" s="13"/>
      <c r="AK640" s="13"/>
      <c r="AL640" s="13"/>
      <c r="AM640" s="13"/>
      <c r="AN640" s="32">
        <v>3536545.88</v>
      </c>
      <c r="AO640" s="17">
        <v>208332.87</v>
      </c>
      <c r="AP640" s="13">
        <v>202294.29</v>
      </c>
      <c r="AQ640" s="13">
        <v>859809.45</v>
      </c>
      <c r="AR640" s="13"/>
      <c r="AS640" s="13"/>
      <c r="AT640" s="33">
        <v>1270436.6100000001</v>
      </c>
      <c r="AU640" s="30">
        <v>31840194.959999997</v>
      </c>
    </row>
    <row r="641" spans="1:47" x14ac:dyDescent="0.25">
      <c r="A641" s="11">
        <v>3005</v>
      </c>
      <c r="B641" s="12" t="s">
        <v>26</v>
      </c>
      <c r="C641" s="11">
        <v>2009</v>
      </c>
      <c r="D641" s="22" t="s">
        <v>19</v>
      </c>
      <c r="E641" s="24" t="s">
        <v>24</v>
      </c>
      <c r="F641" s="17">
        <v>23471.08</v>
      </c>
      <c r="G641" s="13">
        <v>1568374.74</v>
      </c>
      <c r="H641" s="13"/>
      <c r="I641" s="13">
        <v>4537926.8099999996</v>
      </c>
      <c r="J641" s="13">
        <v>1241753.8599999996</v>
      </c>
      <c r="K641" s="13"/>
      <c r="L641" s="13">
        <v>15852</v>
      </c>
      <c r="M641" s="33">
        <v>7387378.4899999993</v>
      </c>
      <c r="N641" s="17">
        <v>39000</v>
      </c>
      <c r="O641" s="13">
        <v>1380190.97</v>
      </c>
      <c r="P641" s="13">
        <v>1442818.5</v>
      </c>
      <c r="Q641" s="13"/>
      <c r="R641" s="13"/>
      <c r="S641" s="13"/>
      <c r="T641" s="13"/>
      <c r="U641" s="33">
        <v>2862009.4699999997</v>
      </c>
      <c r="V641" s="13">
        <v>867731.85</v>
      </c>
      <c r="W641" s="13">
        <v>39218.639999999999</v>
      </c>
      <c r="X641" s="13">
        <v>0</v>
      </c>
      <c r="Y641" s="13"/>
      <c r="Z641" s="13" t="s">
        <v>71</v>
      </c>
      <c r="AA641" s="13"/>
      <c r="AB641" s="13">
        <v>177271.69</v>
      </c>
      <c r="AC641" s="13">
        <v>173566.95</v>
      </c>
      <c r="AD641" s="13" t="s">
        <v>71</v>
      </c>
      <c r="AE641" s="13"/>
      <c r="AF641" s="13"/>
      <c r="AG641" s="13"/>
      <c r="AH641" s="13"/>
      <c r="AI641" s="13"/>
      <c r="AJ641" s="13"/>
      <c r="AK641" s="13"/>
      <c r="AL641" s="13"/>
      <c r="AM641" s="13"/>
      <c r="AN641" s="32">
        <v>1257789.1299999999</v>
      </c>
      <c r="AO641" s="17">
        <v>332858</v>
      </c>
      <c r="AP641" s="13">
        <v>117712</v>
      </c>
      <c r="AQ641" s="13">
        <v>945486</v>
      </c>
      <c r="AR641" s="13"/>
      <c r="AS641" s="13"/>
      <c r="AT641" s="33">
        <v>1396056</v>
      </c>
      <c r="AU641" s="30">
        <v>12903233.09</v>
      </c>
    </row>
    <row r="642" spans="1:47" x14ac:dyDescent="0.25">
      <c r="A642" s="11">
        <v>2236</v>
      </c>
      <c r="B642" s="12" t="s">
        <v>27</v>
      </c>
      <c r="C642" s="11">
        <v>2009</v>
      </c>
      <c r="D642" s="22" t="s">
        <v>28</v>
      </c>
      <c r="E642" s="24" t="s">
        <v>29</v>
      </c>
      <c r="F642" s="17">
        <v>5233046</v>
      </c>
      <c r="G642" s="13">
        <v>7754116</v>
      </c>
      <c r="H642" s="13"/>
      <c r="I642" s="13">
        <v>339597</v>
      </c>
      <c r="J642" s="13">
        <v>1784588</v>
      </c>
      <c r="K642" s="13"/>
      <c r="L642" s="13">
        <v>293540</v>
      </c>
      <c r="M642" s="33">
        <v>15404887</v>
      </c>
      <c r="N642" s="17">
        <v>118658</v>
      </c>
      <c r="O642" s="13">
        <v>19921367</v>
      </c>
      <c r="P642" s="13">
        <v>10830351</v>
      </c>
      <c r="Q642" s="13"/>
      <c r="R642" s="13"/>
      <c r="S642" s="13"/>
      <c r="T642" s="13"/>
      <c r="U642" s="33">
        <v>30870376</v>
      </c>
      <c r="V642" s="13">
        <v>8913249</v>
      </c>
      <c r="W642" s="13">
        <v>0</v>
      </c>
      <c r="X642" s="13">
        <v>1189178</v>
      </c>
      <c r="Y642" s="13"/>
      <c r="Z642" s="13" t="s">
        <v>71</v>
      </c>
      <c r="AA642" s="13"/>
      <c r="AB642" s="13">
        <v>822934</v>
      </c>
      <c r="AC642" s="13">
        <v>2159366</v>
      </c>
      <c r="AD642" s="13" t="s">
        <v>71</v>
      </c>
      <c r="AE642" s="13"/>
      <c r="AF642" s="13"/>
      <c r="AG642" s="13"/>
      <c r="AH642" s="13"/>
      <c r="AI642" s="13"/>
      <c r="AJ642" s="13"/>
      <c r="AK642" s="13"/>
      <c r="AL642" s="13"/>
      <c r="AM642" s="13"/>
      <c r="AN642" s="32">
        <v>13084727</v>
      </c>
      <c r="AO642" s="17">
        <v>1877923</v>
      </c>
      <c r="AP642" s="13">
        <v>733608</v>
      </c>
      <c r="AQ642" s="13">
        <v>2730520</v>
      </c>
      <c r="AR642" s="13"/>
      <c r="AS642" s="13"/>
      <c r="AT642" s="33">
        <v>5342051</v>
      </c>
      <c r="AU642" s="30">
        <v>64702041</v>
      </c>
    </row>
    <row r="643" spans="1:47" x14ac:dyDescent="0.25">
      <c r="A643" s="11">
        <v>3030</v>
      </c>
      <c r="B643" s="12" t="s">
        <v>30</v>
      </c>
      <c r="C643" s="11">
        <v>2009</v>
      </c>
      <c r="D643" s="22" t="s">
        <v>31</v>
      </c>
      <c r="E643" s="24" t="s">
        <v>29</v>
      </c>
      <c r="F643" s="17">
        <v>4391728</v>
      </c>
      <c r="G643" s="13">
        <v>4992514</v>
      </c>
      <c r="H643" s="13"/>
      <c r="I643" s="13">
        <v>475371</v>
      </c>
      <c r="J643" s="13">
        <v>253302</v>
      </c>
      <c r="K643" s="13"/>
      <c r="L643" s="13">
        <v>864869</v>
      </c>
      <c r="M643" s="33">
        <v>10977784</v>
      </c>
      <c r="N643" s="17">
        <v>51545</v>
      </c>
      <c r="O643" s="13">
        <v>4117575</v>
      </c>
      <c r="P643" s="13">
        <v>14916727</v>
      </c>
      <c r="Q643" s="13"/>
      <c r="R643" s="13"/>
      <c r="S643" s="13"/>
      <c r="T643" s="13"/>
      <c r="U643" s="33">
        <v>19085847</v>
      </c>
      <c r="V643" s="13">
        <v>1126565</v>
      </c>
      <c r="W643" s="13">
        <v>2759267</v>
      </c>
      <c r="X643" s="13">
        <v>920216</v>
      </c>
      <c r="Y643" s="13"/>
      <c r="Z643" s="13" t="s">
        <v>71</v>
      </c>
      <c r="AA643" s="13"/>
      <c r="AB643" s="13">
        <v>417587</v>
      </c>
      <c r="AC643" s="13">
        <v>198049</v>
      </c>
      <c r="AD643" s="13" t="s">
        <v>71</v>
      </c>
      <c r="AE643" s="13"/>
      <c r="AF643" s="13"/>
      <c r="AG643" s="13"/>
      <c r="AH643" s="13"/>
      <c r="AI643" s="13"/>
      <c r="AJ643" s="13"/>
      <c r="AK643" s="13"/>
      <c r="AL643" s="13"/>
      <c r="AM643" s="13"/>
      <c r="AN643" s="32">
        <v>5421684</v>
      </c>
      <c r="AO643" s="17">
        <v>310724</v>
      </c>
      <c r="AP643" s="13">
        <v>121123</v>
      </c>
      <c r="AQ643" s="13">
        <v>896546</v>
      </c>
      <c r="AR643" s="13"/>
      <c r="AS643" s="13"/>
      <c r="AT643" s="33">
        <v>1328393</v>
      </c>
      <c r="AU643" s="30">
        <v>36813708</v>
      </c>
    </row>
    <row r="644" spans="1:47" x14ac:dyDescent="0.25">
      <c r="A644" s="11">
        <v>2235</v>
      </c>
      <c r="B644" s="12" t="s">
        <v>32</v>
      </c>
      <c r="C644" s="11">
        <v>2009</v>
      </c>
      <c r="D644" s="22" t="s">
        <v>28</v>
      </c>
      <c r="E644" s="24" t="s">
        <v>18</v>
      </c>
      <c r="F644" s="17">
        <v>879331.44</v>
      </c>
      <c r="G644" s="13">
        <v>1034789</v>
      </c>
      <c r="H644" s="13"/>
      <c r="I644" s="13">
        <v>16582</v>
      </c>
      <c r="J644" s="13">
        <v>650105.4700000002</v>
      </c>
      <c r="K644" s="13"/>
      <c r="L644" s="13">
        <v>325998.83999999997</v>
      </c>
      <c r="M644" s="33">
        <v>2906806.75</v>
      </c>
      <c r="N644" s="17">
        <v>197481.65</v>
      </c>
      <c r="O644" s="13">
        <v>5046463.96</v>
      </c>
      <c r="P644" s="13">
        <v>2465091.1</v>
      </c>
      <c r="Q644" s="13"/>
      <c r="R644" s="13"/>
      <c r="S644" s="13"/>
      <c r="T644" s="13"/>
      <c r="U644" s="33">
        <v>7709036.71</v>
      </c>
      <c r="V644" s="13">
        <v>0</v>
      </c>
      <c r="W644" s="13">
        <v>1881837.67</v>
      </c>
      <c r="X644" s="13">
        <v>38286.25</v>
      </c>
      <c r="Y644" s="13"/>
      <c r="Z644" s="13" t="s">
        <v>71</v>
      </c>
      <c r="AA644" s="13"/>
      <c r="AB644" s="13">
        <v>91662.11</v>
      </c>
      <c r="AC644" s="13">
        <v>0</v>
      </c>
      <c r="AD644" s="13" t="s">
        <v>71</v>
      </c>
      <c r="AE644" s="13"/>
      <c r="AF644" s="13"/>
      <c r="AG644" s="13"/>
      <c r="AH644" s="13"/>
      <c r="AI644" s="13"/>
      <c r="AJ644" s="13"/>
      <c r="AK644" s="13"/>
      <c r="AL644" s="13"/>
      <c r="AM644" s="13"/>
      <c r="AN644" s="32">
        <v>2011786.03</v>
      </c>
      <c r="AO644" s="17">
        <v>21802.5</v>
      </c>
      <c r="AP644" s="13">
        <v>94478</v>
      </c>
      <c r="AQ644" s="13">
        <v>65407</v>
      </c>
      <c r="AR644" s="13"/>
      <c r="AS644" s="13"/>
      <c r="AT644" s="33">
        <v>181687.5</v>
      </c>
      <c r="AU644" s="30">
        <v>12809316.99</v>
      </c>
    </row>
    <row r="645" spans="1:47" x14ac:dyDescent="0.25">
      <c r="A645" s="11">
        <v>2154</v>
      </c>
      <c r="B645" s="12" t="s">
        <v>33</v>
      </c>
      <c r="C645" s="11">
        <v>2009</v>
      </c>
      <c r="D645" s="22" t="s">
        <v>31</v>
      </c>
      <c r="E645" s="24" t="s">
        <v>24</v>
      </c>
      <c r="F645" s="17">
        <v>485127.51</v>
      </c>
      <c r="G645" s="13">
        <v>201520</v>
      </c>
      <c r="H645" s="13"/>
      <c r="I645" s="13">
        <v>0</v>
      </c>
      <c r="J645" s="13">
        <v>13956.359999999986</v>
      </c>
      <c r="K645" s="13"/>
      <c r="L645" s="13">
        <v>0</v>
      </c>
      <c r="M645" s="33">
        <v>700603.87</v>
      </c>
      <c r="N645" s="17">
        <v>71507.27</v>
      </c>
      <c r="O645" s="13">
        <v>544233.31999999995</v>
      </c>
      <c r="P645" s="13">
        <v>1367193.56</v>
      </c>
      <c r="Q645" s="13"/>
      <c r="R645" s="13"/>
      <c r="S645" s="13"/>
      <c r="T645" s="13"/>
      <c r="U645" s="33">
        <v>1982934.15</v>
      </c>
      <c r="V645" s="13">
        <v>2108568.23</v>
      </c>
      <c r="W645" s="13">
        <v>162156</v>
      </c>
      <c r="X645" s="13">
        <v>8000</v>
      </c>
      <c r="Y645" s="13"/>
      <c r="Z645" s="13" t="s">
        <v>71</v>
      </c>
      <c r="AA645" s="13"/>
      <c r="AB645" s="13">
        <v>0</v>
      </c>
      <c r="AC645" s="13">
        <v>0</v>
      </c>
      <c r="AD645" s="13" t="s">
        <v>71</v>
      </c>
      <c r="AE645" s="13"/>
      <c r="AF645" s="13"/>
      <c r="AG645" s="13"/>
      <c r="AH645" s="13"/>
      <c r="AI645" s="13"/>
      <c r="AJ645" s="13"/>
      <c r="AK645" s="13"/>
      <c r="AL645" s="13"/>
      <c r="AM645" s="13"/>
      <c r="AN645" s="32">
        <v>2278724.23</v>
      </c>
      <c r="AO645" s="17">
        <v>0</v>
      </c>
      <c r="AP645" s="13">
        <v>0</v>
      </c>
      <c r="AQ645" s="13">
        <v>0</v>
      </c>
      <c r="AR645" s="13"/>
      <c r="AS645" s="13"/>
      <c r="AT645" s="33">
        <v>0</v>
      </c>
      <c r="AU645" s="30">
        <v>4962262.25</v>
      </c>
    </row>
    <row r="646" spans="1:47" x14ac:dyDescent="0.25">
      <c r="A646" s="11">
        <v>3029</v>
      </c>
      <c r="B646" s="12" t="s">
        <v>34</v>
      </c>
      <c r="C646" s="11">
        <v>2009</v>
      </c>
      <c r="D646" s="22" t="s">
        <v>35</v>
      </c>
      <c r="E646" s="24" t="s">
        <v>36</v>
      </c>
      <c r="F646" s="17">
        <v>10335645.940000001</v>
      </c>
      <c r="G646" s="13">
        <v>6253567.8399999999</v>
      </c>
      <c r="H646" s="13"/>
      <c r="I646" s="13">
        <v>406438.29000000004</v>
      </c>
      <c r="J646" s="13">
        <v>644533.4299999997</v>
      </c>
      <c r="K646" s="13"/>
      <c r="L646" s="13">
        <v>952934.25</v>
      </c>
      <c r="M646" s="33">
        <v>18593119.75</v>
      </c>
      <c r="N646" s="17">
        <v>77750</v>
      </c>
      <c r="O646" s="13">
        <v>8987548.0299999993</v>
      </c>
      <c r="P646" s="13">
        <v>12005615.76</v>
      </c>
      <c r="Q646" s="13"/>
      <c r="R646" s="13"/>
      <c r="S646" s="13"/>
      <c r="T646" s="13"/>
      <c r="U646" s="33">
        <v>21070913.789999999</v>
      </c>
      <c r="V646" s="13">
        <v>2572928.7199999997</v>
      </c>
      <c r="W646" s="13">
        <v>266352</v>
      </c>
      <c r="X646" s="13">
        <v>3369313.45</v>
      </c>
      <c r="Y646" s="13"/>
      <c r="Z646" s="13" t="s">
        <v>71</v>
      </c>
      <c r="AA646" s="13"/>
      <c r="AB646" s="13">
        <v>1346167.29</v>
      </c>
      <c r="AC646" s="13">
        <v>627016</v>
      </c>
      <c r="AD646" s="13" t="s">
        <v>71</v>
      </c>
      <c r="AE646" s="13"/>
      <c r="AF646" s="13"/>
      <c r="AG646" s="13"/>
      <c r="AH646" s="13"/>
      <c r="AI646" s="13"/>
      <c r="AJ646" s="13"/>
      <c r="AK646" s="13"/>
      <c r="AL646" s="13"/>
      <c r="AM646" s="13"/>
      <c r="AN646" s="32">
        <v>8181777.46</v>
      </c>
      <c r="AO646" s="17">
        <v>119857.28</v>
      </c>
      <c r="AP646" s="13">
        <v>83434.649999999994</v>
      </c>
      <c r="AQ646" s="13">
        <v>510098.15</v>
      </c>
      <c r="AR646" s="13"/>
      <c r="AS646" s="13"/>
      <c r="AT646" s="33">
        <v>713390.08000000007</v>
      </c>
      <c r="AU646" s="30">
        <v>48559201.079999998</v>
      </c>
    </row>
    <row r="647" spans="1:47" x14ac:dyDescent="0.25">
      <c r="A647" s="11">
        <v>3032</v>
      </c>
      <c r="B647" s="12" t="s">
        <v>37</v>
      </c>
      <c r="C647" s="11">
        <v>2009</v>
      </c>
      <c r="D647" s="22" t="s">
        <v>22</v>
      </c>
      <c r="E647" s="24" t="s">
        <v>36</v>
      </c>
      <c r="F647" s="17">
        <v>4393103.74</v>
      </c>
      <c r="G647" s="13">
        <v>11783172.890000001</v>
      </c>
      <c r="H647" s="13"/>
      <c r="I647" s="13">
        <v>226958.97</v>
      </c>
      <c r="J647" s="13">
        <v>5410376.8500000015</v>
      </c>
      <c r="K647" s="13"/>
      <c r="L647" s="13">
        <v>514563.01</v>
      </c>
      <c r="M647" s="33">
        <v>22328175.460000001</v>
      </c>
      <c r="N647" s="17">
        <v>1223710.05</v>
      </c>
      <c r="O647" s="13">
        <v>9930916.6099999994</v>
      </c>
      <c r="P647" s="13">
        <v>14468283.960000001</v>
      </c>
      <c r="Q647" s="13"/>
      <c r="R647" s="13"/>
      <c r="S647" s="13"/>
      <c r="T647" s="13"/>
      <c r="U647" s="33">
        <v>25622910.620000001</v>
      </c>
      <c r="V647" s="13">
        <v>4241113.46</v>
      </c>
      <c r="W647" s="13">
        <v>3563655.34</v>
      </c>
      <c r="X647" s="13">
        <v>1362373.92</v>
      </c>
      <c r="Y647" s="13"/>
      <c r="Z647" s="13" t="s">
        <v>71</v>
      </c>
      <c r="AA647" s="13"/>
      <c r="AB647" s="13">
        <v>2087946.52</v>
      </c>
      <c r="AC647" s="13">
        <v>982551.99</v>
      </c>
      <c r="AD647" s="13" t="s">
        <v>71</v>
      </c>
      <c r="AE647" s="13"/>
      <c r="AF647" s="13"/>
      <c r="AG647" s="13"/>
      <c r="AH647" s="13"/>
      <c r="AI647" s="13"/>
      <c r="AJ647" s="13"/>
      <c r="AK647" s="13"/>
      <c r="AL647" s="13"/>
      <c r="AM647" s="13"/>
      <c r="AN647" s="32">
        <v>12237641.229999999</v>
      </c>
      <c r="AO647" s="17">
        <v>570359.92000000004</v>
      </c>
      <c r="AP647" s="13">
        <v>658246.89</v>
      </c>
      <c r="AQ647" s="13">
        <v>1639814.94</v>
      </c>
      <c r="AR647" s="13"/>
      <c r="AS647" s="13"/>
      <c r="AT647" s="33">
        <v>2868421.75</v>
      </c>
      <c r="AU647" s="30">
        <v>63057149.059999995</v>
      </c>
    </row>
    <row r="648" spans="1:47" x14ac:dyDescent="0.25">
      <c r="A648" s="11">
        <v>1019</v>
      </c>
      <c r="B648" s="12" t="s">
        <v>38</v>
      </c>
      <c r="C648" s="11">
        <v>2009</v>
      </c>
      <c r="D648" s="22" t="s">
        <v>22</v>
      </c>
      <c r="E648" s="24" t="s">
        <v>36</v>
      </c>
      <c r="F648" s="17">
        <v>2891657.7800000003</v>
      </c>
      <c r="G648" s="13">
        <v>6829060.1799999997</v>
      </c>
      <c r="H648" s="13"/>
      <c r="I648" s="13">
        <v>544905.54999999993</v>
      </c>
      <c r="J648" s="13">
        <v>4315553.3499999978</v>
      </c>
      <c r="K648" s="13"/>
      <c r="L648" s="13">
        <v>186060.44</v>
      </c>
      <c r="M648" s="33">
        <v>14767237.300000001</v>
      </c>
      <c r="N648" s="17">
        <v>132729.09</v>
      </c>
      <c r="O648" s="13">
        <v>2783275.88</v>
      </c>
      <c r="P648" s="13">
        <v>3004092.54</v>
      </c>
      <c r="Q648" s="13"/>
      <c r="R648" s="13"/>
      <c r="S648" s="13"/>
      <c r="T648" s="13"/>
      <c r="U648" s="33">
        <v>5920097.5099999998</v>
      </c>
      <c r="V648" s="13">
        <v>2252508.63</v>
      </c>
      <c r="W648" s="13">
        <v>1838188.18</v>
      </c>
      <c r="X648" s="13">
        <v>495627.8</v>
      </c>
      <c r="Y648" s="13"/>
      <c r="Z648" s="13" t="s">
        <v>71</v>
      </c>
      <c r="AA648" s="13"/>
      <c r="AB648" s="13">
        <v>1173135.69</v>
      </c>
      <c r="AC648" s="13">
        <v>267381.40999999997</v>
      </c>
      <c r="AD648" s="13" t="s">
        <v>71</v>
      </c>
      <c r="AE648" s="13"/>
      <c r="AF648" s="13"/>
      <c r="AG648" s="13"/>
      <c r="AH648" s="13"/>
      <c r="AI648" s="13"/>
      <c r="AJ648" s="13"/>
      <c r="AK648" s="13"/>
      <c r="AL648" s="13"/>
      <c r="AM648" s="13"/>
      <c r="AN648" s="32">
        <v>6026841.71</v>
      </c>
      <c r="AO648" s="17">
        <v>258461.7</v>
      </c>
      <c r="AP648" s="13">
        <v>256871.41</v>
      </c>
      <c r="AQ648" s="13">
        <v>526166.97</v>
      </c>
      <c r="AR648" s="13"/>
      <c r="AS648" s="13"/>
      <c r="AT648" s="33">
        <v>1041500.0800000001</v>
      </c>
      <c r="AU648" s="30">
        <v>27755676.600000001</v>
      </c>
    </row>
    <row r="649" spans="1:47" x14ac:dyDescent="0.25">
      <c r="A649" s="11">
        <v>3020</v>
      </c>
      <c r="B649" s="12" t="s">
        <v>39</v>
      </c>
      <c r="C649" s="11">
        <v>2009</v>
      </c>
      <c r="D649" s="22" t="s">
        <v>31</v>
      </c>
      <c r="E649" s="24" t="s">
        <v>36</v>
      </c>
      <c r="F649" s="17">
        <v>8179501.79</v>
      </c>
      <c r="G649" s="13">
        <v>6319163.5299999993</v>
      </c>
      <c r="H649" s="13"/>
      <c r="I649" s="13">
        <v>12646.36</v>
      </c>
      <c r="J649" s="13">
        <v>1457712.1600000011</v>
      </c>
      <c r="K649" s="13"/>
      <c r="L649" s="13">
        <v>513536.89</v>
      </c>
      <c r="M649" s="33">
        <v>16482560.73</v>
      </c>
      <c r="N649" s="17">
        <v>1750</v>
      </c>
      <c r="O649" s="13">
        <v>4775707.82</v>
      </c>
      <c r="P649" s="13">
        <v>4116497.49</v>
      </c>
      <c r="Q649" s="13"/>
      <c r="R649" s="13"/>
      <c r="S649" s="13"/>
      <c r="T649" s="13"/>
      <c r="U649" s="33">
        <v>8893955.3100000005</v>
      </c>
      <c r="V649" s="13">
        <v>6080978.4400000004</v>
      </c>
      <c r="W649" s="13">
        <v>2606690.52</v>
      </c>
      <c r="X649" s="13">
        <v>165213</v>
      </c>
      <c r="Y649" s="13"/>
      <c r="Z649" s="13" t="s">
        <v>71</v>
      </c>
      <c r="AA649" s="13"/>
      <c r="AB649" s="13">
        <v>1396970.61</v>
      </c>
      <c r="AC649" s="13">
        <v>725408.69</v>
      </c>
      <c r="AD649" s="13" t="s">
        <v>71</v>
      </c>
      <c r="AE649" s="13"/>
      <c r="AF649" s="13"/>
      <c r="AG649" s="13"/>
      <c r="AH649" s="13"/>
      <c r="AI649" s="13"/>
      <c r="AJ649" s="13"/>
      <c r="AK649" s="13"/>
      <c r="AL649" s="13"/>
      <c r="AM649" s="13"/>
      <c r="AN649" s="32">
        <v>10975261.26</v>
      </c>
      <c r="AO649" s="17">
        <v>335510.77</v>
      </c>
      <c r="AP649" s="13">
        <v>239722.22</v>
      </c>
      <c r="AQ649" s="13">
        <v>1699720.34</v>
      </c>
      <c r="AR649" s="13"/>
      <c r="AS649" s="13"/>
      <c r="AT649" s="33">
        <v>2274953.33</v>
      </c>
      <c r="AU649" s="30">
        <v>38626730.629999995</v>
      </c>
    </row>
    <row r="650" spans="1:47" x14ac:dyDescent="0.25">
      <c r="A650" s="11">
        <v>3025</v>
      </c>
      <c r="B650" s="12" t="s">
        <v>40</v>
      </c>
      <c r="C650" s="11">
        <v>2009</v>
      </c>
      <c r="D650" s="22" t="s">
        <v>19</v>
      </c>
      <c r="E650" s="24" t="s">
        <v>18</v>
      </c>
      <c r="F650" s="17">
        <v>2372012</v>
      </c>
      <c r="G650" s="13">
        <v>11119136</v>
      </c>
      <c r="H650" s="13"/>
      <c r="I650" s="13">
        <v>129000</v>
      </c>
      <c r="J650" s="13">
        <v>492819</v>
      </c>
      <c r="K650" s="13"/>
      <c r="L650" s="13">
        <v>330740</v>
      </c>
      <c r="M650" s="33">
        <v>14443707</v>
      </c>
      <c r="N650" s="17">
        <v>84478</v>
      </c>
      <c r="O650" s="13">
        <v>1908460</v>
      </c>
      <c r="P650" s="13">
        <v>6855722</v>
      </c>
      <c r="Q650" s="13"/>
      <c r="R650" s="13"/>
      <c r="S650" s="13"/>
      <c r="T650" s="13"/>
      <c r="U650" s="33">
        <v>8848660</v>
      </c>
      <c r="V650" s="13">
        <v>4489982</v>
      </c>
      <c r="W650" s="13">
        <v>166721</v>
      </c>
      <c r="X650" s="13">
        <v>328198</v>
      </c>
      <c r="Y650" s="13"/>
      <c r="Z650" s="13" t="s">
        <v>71</v>
      </c>
      <c r="AA650" s="13"/>
      <c r="AB650" s="13">
        <v>0</v>
      </c>
      <c r="AC650" s="13">
        <v>1031389</v>
      </c>
      <c r="AD650" s="13" t="s">
        <v>71</v>
      </c>
      <c r="AE650" s="13"/>
      <c r="AF650" s="13"/>
      <c r="AG650" s="13"/>
      <c r="AH650" s="13"/>
      <c r="AI650" s="13"/>
      <c r="AJ650" s="13"/>
      <c r="AK650" s="13"/>
      <c r="AL650" s="13"/>
      <c r="AM650" s="13"/>
      <c r="AN650" s="32">
        <v>6016290</v>
      </c>
      <c r="AO650" s="17">
        <v>210126</v>
      </c>
      <c r="AP650" s="13">
        <v>32302</v>
      </c>
      <c r="AQ650" s="13">
        <v>769020</v>
      </c>
      <c r="AR650" s="13"/>
      <c r="AS650" s="13"/>
      <c r="AT650" s="33">
        <v>1011448</v>
      </c>
      <c r="AU650" s="30">
        <v>30320105</v>
      </c>
    </row>
    <row r="651" spans="1:47" x14ac:dyDescent="0.25">
      <c r="A651" s="11">
        <v>3035</v>
      </c>
      <c r="B651" s="12" t="s">
        <v>41</v>
      </c>
      <c r="C651" s="11">
        <v>2009</v>
      </c>
      <c r="D651" s="22" t="s">
        <v>31</v>
      </c>
      <c r="E651" s="24" t="s">
        <v>42</v>
      </c>
      <c r="F651" s="17">
        <v>55401922.840000004</v>
      </c>
      <c r="G651" s="13">
        <v>42331396.640000001</v>
      </c>
      <c r="H651" s="13"/>
      <c r="I651" s="13">
        <v>350777.5</v>
      </c>
      <c r="J651" s="13">
        <v>4967638.6099999994</v>
      </c>
      <c r="K651" s="13"/>
      <c r="L651" s="13">
        <v>6608979.5700000003</v>
      </c>
      <c r="M651" s="33">
        <v>109660715.16</v>
      </c>
      <c r="N651" s="17">
        <v>846005.81</v>
      </c>
      <c r="O651" s="13">
        <v>26606870.699999999</v>
      </c>
      <c r="P651" s="13">
        <v>22273706.93</v>
      </c>
      <c r="Q651" s="13"/>
      <c r="R651" s="13"/>
      <c r="S651" s="13"/>
      <c r="T651" s="13"/>
      <c r="U651" s="33">
        <v>49726583.439999998</v>
      </c>
      <c r="V651" s="13">
        <v>19609200.91</v>
      </c>
      <c r="W651" s="13">
        <v>10546501.800000001</v>
      </c>
      <c r="X651" s="13">
        <v>8192518.2400000002</v>
      </c>
      <c r="Y651" s="13"/>
      <c r="Z651" s="13" t="s">
        <v>71</v>
      </c>
      <c r="AA651" s="13"/>
      <c r="AB651" s="13">
        <v>7250887.9100000001</v>
      </c>
      <c r="AC651" s="13">
        <v>6689993.46</v>
      </c>
      <c r="AD651" s="13" t="s">
        <v>71</v>
      </c>
      <c r="AE651" s="13"/>
      <c r="AF651" s="13"/>
      <c r="AG651" s="13"/>
      <c r="AH651" s="13"/>
      <c r="AI651" s="13"/>
      <c r="AJ651" s="13"/>
      <c r="AK651" s="13"/>
      <c r="AL651" s="13"/>
      <c r="AM651" s="13"/>
      <c r="AN651" s="32">
        <v>52289102.32</v>
      </c>
      <c r="AO651" s="17">
        <v>2736819</v>
      </c>
      <c r="AP651" s="13">
        <v>857566</v>
      </c>
      <c r="AQ651" s="13">
        <v>5770609</v>
      </c>
      <c r="AR651" s="13"/>
      <c r="AS651" s="13"/>
      <c r="AT651" s="33">
        <v>9364994</v>
      </c>
      <c r="AU651" s="30">
        <v>221041394.91999999</v>
      </c>
    </row>
    <row r="652" spans="1:47" x14ac:dyDescent="0.25">
      <c r="A652" s="11">
        <v>1034</v>
      </c>
      <c r="B652" s="12" t="s">
        <v>43</v>
      </c>
      <c r="C652" s="11">
        <v>2009</v>
      </c>
      <c r="D652" s="22" t="s">
        <v>28</v>
      </c>
      <c r="E652" s="24" t="s">
        <v>36</v>
      </c>
      <c r="F652" s="17">
        <v>1508041.33</v>
      </c>
      <c r="G652" s="13">
        <v>2830698.65</v>
      </c>
      <c r="H652" s="13"/>
      <c r="I652" s="13">
        <v>2415531.98</v>
      </c>
      <c r="J652" s="13">
        <v>1624009.7300000009</v>
      </c>
      <c r="K652" s="13"/>
      <c r="L652" s="13">
        <v>124049.76</v>
      </c>
      <c r="M652" s="33">
        <v>8502331.4499999993</v>
      </c>
      <c r="N652" s="17">
        <v>31647.64</v>
      </c>
      <c r="O652" s="13">
        <v>4642924.25</v>
      </c>
      <c r="P652" s="13">
        <v>9063598.75</v>
      </c>
      <c r="Q652" s="13"/>
      <c r="R652" s="13"/>
      <c r="S652" s="13"/>
      <c r="T652" s="13"/>
      <c r="U652" s="33">
        <v>13738170.640000001</v>
      </c>
      <c r="V652" s="13">
        <v>3616522.87</v>
      </c>
      <c r="W652" s="13">
        <v>10031589.98</v>
      </c>
      <c r="X652" s="13">
        <v>930450.34</v>
      </c>
      <c r="Y652" s="13"/>
      <c r="Z652" s="13" t="s">
        <v>71</v>
      </c>
      <c r="AA652" s="13"/>
      <c r="AB652" s="13">
        <v>0</v>
      </c>
      <c r="AC652" s="13">
        <v>4048957.12</v>
      </c>
      <c r="AD652" s="13" t="s">
        <v>71</v>
      </c>
      <c r="AE652" s="13"/>
      <c r="AF652" s="13"/>
      <c r="AG652" s="13"/>
      <c r="AH652" s="13"/>
      <c r="AI652" s="13"/>
      <c r="AJ652" s="13"/>
      <c r="AK652" s="13"/>
      <c r="AL652" s="13"/>
      <c r="AM652" s="13"/>
      <c r="AN652" s="32">
        <v>18627520.310000002</v>
      </c>
      <c r="AO652" s="17">
        <v>588741</v>
      </c>
      <c r="AP652" s="13">
        <v>2035882</v>
      </c>
      <c r="AQ652" s="13">
        <v>2651963</v>
      </c>
      <c r="AR652" s="13"/>
      <c r="AS652" s="13"/>
      <c r="AT652" s="33">
        <v>5276586</v>
      </c>
      <c r="AU652" s="30">
        <v>46144608.400000006</v>
      </c>
    </row>
    <row r="653" spans="1:47" x14ac:dyDescent="0.25">
      <c r="A653" s="11">
        <v>3042</v>
      </c>
      <c r="B653" s="12" t="s">
        <v>44</v>
      </c>
      <c r="C653" s="11">
        <v>2009</v>
      </c>
      <c r="D653" s="22" t="s">
        <v>22</v>
      </c>
      <c r="E653" s="24" t="s">
        <v>18</v>
      </c>
      <c r="F653" s="17">
        <v>5305440.01</v>
      </c>
      <c r="G653" s="13">
        <v>13198943.379999999</v>
      </c>
      <c r="H653" s="13"/>
      <c r="I653" s="13">
        <v>972706.49</v>
      </c>
      <c r="J653" s="13">
        <v>313483.25000000186</v>
      </c>
      <c r="K653" s="13"/>
      <c r="L653" s="13">
        <v>73275.850000000006</v>
      </c>
      <c r="M653" s="33">
        <v>19863848.979999997</v>
      </c>
      <c r="N653" s="17">
        <v>526075.76</v>
      </c>
      <c r="O653" s="13">
        <v>11239357.2673</v>
      </c>
      <c r="P653" s="13">
        <v>22001573.469999999</v>
      </c>
      <c r="Q653" s="13"/>
      <c r="R653" s="13"/>
      <c r="S653" s="13"/>
      <c r="T653" s="13"/>
      <c r="U653" s="33">
        <v>33767006.497299999</v>
      </c>
      <c r="V653" s="13">
        <v>4825852.3119999999</v>
      </c>
      <c r="W653" s="13">
        <v>6394467</v>
      </c>
      <c r="X653" s="13">
        <v>972659.48</v>
      </c>
      <c r="Y653" s="13"/>
      <c r="Z653" s="13" t="s">
        <v>71</v>
      </c>
      <c r="AA653" s="13"/>
      <c r="AB653" s="13">
        <v>3281595.78</v>
      </c>
      <c r="AC653" s="13">
        <v>3235870.77</v>
      </c>
      <c r="AD653" s="13" t="s">
        <v>71</v>
      </c>
      <c r="AE653" s="13"/>
      <c r="AF653" s="13"/>
      <c r="AG653" s="13"/>
      <c r="AH653" s="13"/>
      <c r="AI653" s="13"/>
      <c r="AJ653" s="13"/>
      <c r="AK653" s="13"/>
      <c r="AL653" s="13"/>
      <c r="AM653" s="13"/>
      <c r="AN653" s="32">
        <v>18710445.342</v>
      </c>
      <c r="AO653" s="17">
        <v>2477378.8199999998</v>
      </c>
      <c r="AP653" s="13">
        <v>641710.93999999994</v>
      </c>
      <c r="AQ653" s="13">
        <v>5488230.8899999997</v>
      </c>
      <c r="AR653" s="13"/>
      <c r="AS653" s="13"/>
      <c r="AT653" s="33">
        <v>8607320.6500000004</v>
      </c>
      <c r="AU653" s="30">
        <v>80948621.469300002</v>
      </c>
    </row>
    <row r="654" spans="1:47" x14ac:dyDescent="0.25">
      <c r="A654" s="11">
        <v>3034</v>
      </c>
      <c r="B654" s="12" t="s">
        <v>45</v>
      </c>
      <c r="C654" s="11">
        <v>2009</v>
      </c>
      <c r="D654" s="22" t="s">
        <v>31</v>
      </c>
      <c r="E654" s="24" t="s">
        <v>29</v>
      </c>
      <c r="F654" s="17">
        <v>1554784.7999999998</v>
      </c>
      <c r="G654" s="13">
        <v>7627444.7400000002</v>
      </c>
      <c r="H654" s="13"/>
      <c r="I654" s="13">
        <v>41804</v>
      </c>
      <c r="J654" s="13">
        <v>610998.39999999944</v>
      </c>
      <c r="K654" s="13"/>
      <c r="L654" s="13">
        <v>310084.23</v>
      </c>
      <c r="M654" s="33">
        <v>10145116.17</v>
      </c>
      <c r="N654" s="17">
        <v>995585.3600000001</v>
      </c>
      <c r="O654" s="13">
        <v>2404122.56</v>
      </c>
      <c r="P654" s="13">
        <v>4010608.74</v>
      </c>
      <c r="Q654" s="13"/>
      <c r="R654" s="13"/>
      <c r="S654" s="13"/>
      <c r="T654" s="13"/>
      <c r="U654" s="33">
        <v>7410316.6600000001</v>
      </c>
      <c r="V654" s="13">
        <v>6623983.6200000001</v>
      </c>
      <c r="W654" s="13">
        <v>890348.27</v>
      </c>
      <c r="X654" s="13">
        <v>164607.95000000001</v>
      </c>
      <c r="Y654" s="13"/>
      <c r="Z654" s="13" t="s">
        <v>71</v>
      </c>
      <c r="AA654" s="13"/>
      <c r="AB654" s="13">
        <v>313681.51</v>
      </c>
      <c r="AC654" s="13">
        <v>1612701.91</v>
      </c>
      <c r="AD654" s="13" t="s">
        <v>71</v>
      </c>
      <c r="AE654" s="13"/>
      <c r="AF654" s="13"/>
      <c r="AG654" s="13"/>
      <c r="AH654" s="13"/>
      <c r="AI654" s="13"/>
      <c r="AJ654" s="13"/>
      <c r="AK654" s="13"/>
      <c r="AL654" s="13"/>
      <c r="AM654" s="13"/>
      <c r="AN654" s="32">
        <v>9605323.2599999998</v>
      </c>
      <c r="AO654" s="17">
        <v>1361746.69</v>
      </c>
      <c r="AP654" s="13">
        <v>730182</v>
      </c>
      <c r="AQ654" s="13">
        <v>2309837</v>
      </c>
      <c r="AR654" s="13"/>
      <c r="AS654" s="13"/>
      <c r="AT654" s="33">
        <v>4401765.6899999995</v>
      </c>
      <c r="AU654" s="30">
        <v>31562521.779999994</v>
      </c>
    </row>
    <row r="655" spans="1:47" x14ac:dyDescent="0.25">
      <c r="A655" s="11">
        <v>3038</v>
      </c>
      <c r="B655" s="12" t="s">
        <v>46</v>
      </c>
      <c r="C655" s="11">
        <v>2009</v>
      </c>
      <c r="D655" s="22" t="s">
        <v>19</v>
      </c>
      <c r="E655" s="24" t="s">
        <v>24</v>
      </c>
      <c r="F655" s="17">
        <v>1263.75</v>
      </c>
      <c r="G655" s="13">
        <v>1338449.06</v>
      </c>
      <c r="H655" s="13"/>
      <c r="I655" s="13">
        <v>38949.630000000005</v>
      </c>
      <c r="J655" s="13">
        <v>166135.70999999996</v>
      </c>
      <c r="K655" s="13"/>
      <c r="L655" s="13">
        <v>66096</v>
      </c>
      <c r="M655" s="33">
        <v>1610894.1500000001</v>
      </c>
      <c r="N655" s="17">
        <v>250530.17</v>
      </c>
      <c r="O655" s="13">
        <v>1214127.54</v>
      </c>
      <c r="P655" s="13">
        <v>443575.32</v>
      </c>
      <c r="Q655" s="13"/>
      <c r="R655" s="13"/>
      <c r="S655" s="13"/>
      <c r="T655" s="13"/>
      <c r="U655" s="33">
        <v>1908233.03</v>
      </c>
      <c r="V655" s="13">
        <v>1101067.69</v>
      </c>
      <c r="W655" s="13">
        <v>403927.96</v>
      </c>
      <c r="X655" s="13">
        <v>135499</v>
      </c>
      <c r="Y655" s="13"/>
      <c r="Z655" s="13" t="s">
        <v>71</v>
      </c>
      <c r="AA655" s="13"/>
      <c r="AB655" s="13">
        <v>0</v>
      </c>
      <c r="AC655" s="13">
        <v>315128.83</v>
      </c>
      <c r="AD655" s="13" t="s">
        <v>71</v>
      </c>
      <c r="AE655" s="13"/>
      <c r="AF655" s="13"/>
      <c r="AG655" s="13"/>
      <c r="AH655" s="13"/>
      <c r="AI655" s="13"/>
      <c r="AJ655" s="13"/>
      <c r="AK655" s="13"/>
      <c r="AL655" s="13"/>
      <c r="AM655" s="13"/>
      <c r="AN655" s="32">
        <v>1955623.48</v>
      </c>
      <c r="AO655" s="17">
        <v>615031</v>
      </c>
      <c r="AP655" s="13">
        <v>174353</v>
      </c>
      <c r="AQ655" s="13">
        <v>2016819</v>
      </c>
      <c r="AR655" s="13"/>
      <c r="AS655" s="13"/>
      <c r="AT655" s="33">
        <v>2806203</v>
      </c>
      <c r="AU655" s="30">
        <v>8280953.6600000001</v>
      </c>
    </row>
    <row r="656" spans="1:47" x14ac:dyDescent="0.25">
      <c r="A656" s="11">
        <v>2177</v>
      </c>
      <c r="B656" s="12" t="s">
        <v>47</v>
      </c>
      <c r="C656" s="11">
        <v>2009</v>
      </c>
      <c r="D656" s="22" t="s">
        <v>31</v>
      </c>
      <c r="E656" s="24" t="s">
        <v>18</v>
      </c>
      <c r="F656" s="17">
        <v>253699.14</v>
      </c>
      <c r="G656" s="13">
        <v>6749789.5</v>
      </c>
      <c r="H656" s="13"/>
      <c r="I656" s="13">
        <v>0</v>
      </c>
      <c r="J656" s="13">
        <v>317034.08000000007</v>
      </c>
      <c r="K656" s="13"/>
      <c r="L656" s="13">
        <v>357923.16000000003</v>
      </c>
      <c r="M656" s="33">
        <v>7678445.8799999999</v>
      </c>
      <c r="N656" s="17">
        <v>114030.7</v>
      </c>
      <c r="O656" s="13">
        <v>715343.04</v>
      </c>
      <c r="P656" s="13">
        <v>952119.04</v>
      </c>
      <c r="Q656" s="13"/>
      <c r="R656" s="13"/>
      <c r="S656" s="13"/>
      <c r="T656" s="13"/>
      <c r="U656" s="33">
        <v>1781492.78</v>
      </c>
      <c r="V656" s="13">
        <v>1102062.04</v>
      </c>
      <c r="W656" s="13">
        <v>193090</v>
      </c>
      <c r="X656" s="13">
        <v>139823.57999999999</v>
      </c>
      <c r="Y656" s="13"/>
      <c r="Z656" s="13" t="s">
        <v>71</v>
      </c>
      <c r="AA656" s="13"/>
      <c r="AB656" s="13">
        <v>152977.84</v>
      </c>
      <c r="AC656" s="13">
        <v>1105381.83</v>
      </c>
      <c r="AD656" s="13" t="s">
        <v>71</v>
      </c>
      <c r="AE656" s="13"/>
      <c r="AF656" s="13"/>
      <c r="AG656" s="13"/>
      <c r="AH656" s="13"/>
      <c r="AI656" s="13"/>
      <c r="AJ656" s="13"/>
      <c r="AK656" s="13"/>
      <c r="AL656" s="13"/>
      <c r="AM656" s="13"/>
      <c r="AN656" s="32">
        <v>2693335.29</v>
      </c>
      <c r="AO656" s="17">
        <v>591346.52</v>
      </c>
      <c r="AP656" s="13">
        <v>480084.96</v>
      </c>
      <c r="AQ656" s="13">
        <v>1801971.92</v>
      </c>
      <c r="AR656" s="13"/>
      <c r="AS656" s="13"/>
      <c r="AT656" s="33">
        <v>2873403.4</v>
      </c>
      <c r="AU656" s="30">
        <v>15026677.35</v>
      </c>
    </row>
    <row r="657" spans="1:47" x14ac:dyDescent="0.25">
      <c r="A657" s="11">
        <v>3033</v>
      </c>
      <c r="B657" s="12" t="s">
        <v>48</v>
      </c>
      <c r="C657" s="11">
        <v>2009</v>
      </c>
      <c r="D657" s="22" t="s">
        <v>49</v>
      </c>
      <c r="E657" s="24" t="s">
        <v>42</v>
      </c>
      <c r="F657" s="17">
        <v>15508161.789999999</v>
      </c>
      <c r="G657" s="13">
        <v>56034575.460000001</v>
      </c>
      <c r="H657" s="13"/>
      <c r="I657" s="13">
        <v>781486.31</v>
      </c>
      <c r="J657" s="13">
        <v>3992999.1900000125</v>
      </c>
      <c r="K657" s="13"/>
      <c r="L657" s="13">
        <v>207084.5</v>
      </c>
      <c r="M657" s="33">
        <v>76524307.25</v>
      </c>
      <c r="N657" s="17">
        <v>49090.91</v>
      </c>
      <c r="O657" s="13">
        <v>2151788.36</v>
      </c>
      <c r="P657" s="13">
        <v>24836324.18</v>
      </c>
      <c r="Q657" s="13"/>
      <c r="R657" s="13"/>
      <c r="S657" s="13"/>
      <c r="T657" s="13"/>
      <c r="U657" s="33">
        <v>27037203.449999999</v>
      </c>
      <c r="V657" s="13">
        <v>7129788.8799999999</v>
      </c>
      <c r="W657" s="13">
        <v>2165637.25</v>
      </c>
      <c r="X657" s="13">
        <v>1949502.06</v>
      </c>
      <c r="Y657" s="13"/>
      <c r="Z657" s="13" t="s">
        <v>71</v>
      </c>
      <c r="AA657" s="13"/>
      <c r="AB657" s="13">
        <v>4731809.0199999996</v>
      </c>
      <c r="AC657" s="13">
        <v>7713950.4299999997</v>
      </c>
      <c r="AD657" s="13" t="s">
        <v>71</v>
      </c>
      <c r="AE657" s="13"/>
      <c r="AF657" s="13"/>
      <c r="AG657" s="13"/>
      <c r="AH657" s="13"/>
      <c r="AI657" s="13"/>
      <c r="AJ657" s="13"/>
      <c r="AK657" s="13"/>
      <c r="AL657" s="13"/>
      <c r="AM657" s="13"/>
      <c r="AN657" s="32">
        <v>23690687.640000001</v>
      </c>
      <c r="AO657" s="17">
        <v>213485.3</v>
      </c>
      <c r="AP657" s="13">
        <v>0</v>
      </c>
      <c r="AQ657" s="13">
        <v>444256.55</v>
      </c>
      <c r="AR657" s="13"/>
      <c r="AS657" s="13"/>
      <c r="AT657" s="33">
        <v>657741.85</v>
      </c>
      <c r="AU657" s="30">
        <v>127909940.19</v>
      </c>
    </row>
    <row r="658" spans="1:47" x14ac:dyDescent="0.25">
      <c r="A658" s="11">
        <v>3010</v>
      </c>
      <c r="B658" s="12" t="s">
        <v>50</v>
      </c>
      <c r="C658" s="11">
        <v>2009</v>
      </c>
      <c r="D658" s="22" t="s">
        <v>35</v>
      </c>
      <c r="E658" s="24" t="s">
        <v>42</v>
      </c>
      <c r="F658" s="17">
        <v>35528591.399999999</v>
      </c>
      <c r="G658" s="13">
        <v>18982666.449999999</v>
      </c>
      <c r="H658" s="13"/>
      <c r="I658" s="13">
        <v>12432892.690000001</v>
      </c>
      <c r="J658" s="13">
        <v>2856337.9599999897</v>
      </c>
      <c r="K658" s="13"/>
      <c r="L658" s="13">
        <v>3135624.3600000003</v>
      </c>
      <c r="M658" s="33">
        <v>72936112.859999985</v>
      </c>
      <c r="N658" s="17">
        <v>193070.62</v>
      </c>
      <c r="O658" s="13">
        <v>27702886.739999998</v>
      </c>
      <c r="P658" s="13">
        <v>14510707.99</v>
      </c>
      <c r="Q658" s="13"/>
      <c r="R658" s="13"/>
      <c r="S658" s="13"/>
      <c r="T658" s="13"/>
      <c r="U658" s="33">
        <v>42406665.350000001</v>
      </c>
      <c r="V658" s="13">
        <v>12180480.139999999</v>
      </c>
      <c r="W658" s="13">
        <v>1921670.24</v>
      </c>
      <c r="X658" s="13">
        <v>3822750.99</v>
      </c>
      <c r="Y658" s="13"/>
      <c r="Z658" s="13" t="s">
        <v>71</v>
      </c>
      <c r="AA658" s="13"/>
      <c r="AB658" s="13">
        <v>3132293.28</v>
      </c>
      <c r="AC658" s="13">
        <v>5336597.7200000007</v>
      </c>
      <c r="AD658" s="13" t="s">
        <v>71</v>
      </c>
      <c r="AE658" s="13"/>
      <c r="AF658" s="13"/>
      <c r="AG658" s="13"/>
      <c r="AH658" s="13"/>
      <c r="AI658" s="13"/>
      <c r="AJ658" s="13"/>
      <c r="AK658" s="13"/>
      <c r="AL658" s="13"/>
      <c r="AM658" s="13"/>
      <c r="AN658" s="32">
        <v>26393792.369999997</v>
      </c>
      <c r="AO658" s="17">
        <v>1267740</v>
      </c>
      <c r="AP658" s="13">
        <v>305966</v>
      </c>
      <c r="AQ658" s="13">
        <v>2569868</v>
      </c>
      <c r="AR658" s="13"/>
      <c r="AS658" s="13"/>
      <c r="AT658" s="33">
        <v>4143574</v>
      </c>
      <c r="AU658" s="30">
        <v>145880144.57999998</v>
      </c>
    </row>
    <row r="659" spans="1:47" x14ac:dyDescent="0.25">
      <c r="A659" s="11">
        <v>3036</v>
      </c>
      <c r="B659" s="12" t="s">
        <v>51</v>
      </c>
      <c r="C659" s="11">
        <v>2009</v>
      </c>
      <c r="D659" s="22" t="s">
        <v>31</v>
      </c>
      <c r="E659" s="24" t="s">
        <v>42</v>
      </c>
      <c r="F659" s="17">
        <v>87918583.420000002</v>
      </c>
      <c r="G659" s="13">
        <v>58874935.039999999</v>
      </c>
      <c r="H659" s="13"/>
      <c r="I659" s="13">
        <v>4136244.2099999995</v>
      </c>
      <c r="J659" s="13">
        <v>8546362.1299999729</v>
      </c>
      <c r="K659" s="13"/>
      <c r="L659" s="13">
        <v>6707702.2600000007</v>
      </c>
      <c r="M659" s="33">
        <v>166183827.05999994</v>
      </c>
      <c r="N659" s="17">
        <v>956500.06</v>
      </c>
      <c r="O659" s="13">
        <v>34099913.759999998</v>
      </c>
      <c r="P659" s="13">
        <v>45248019.409999996</v>
      </c>
      <c r="Q659" s="13"/>
      <c r="R659" s="13"/>
      <c r="S659" s="13"/>
      <c r="T659" s="13"/>
      <c r="U659" s="33">
        <v>80304433.230000004</v>
      </c>
      <c r="V659" s="13">
        <v>16105976.08</v>
      </c>
      <c r="W659" s="13">
        <v>20760938.219999999</v>
      </c>
      <c r="X659" s="13">
        <v>19631821.359999999</v>
      </c>
      <c r="Y659" s="13"/>
      <c r="Z659" s="13" t="s">
        <v>71</v>
      </c>
      <c r="AA659" s="13"/>
      <c r="AB659" s="13">
        <v>9216314.3599999994</v>
      </c>
      <c r="AC659" s="13">
        <v>13197669.640000001</v>
      </c>
      <c r="AD659" s="13" t="s">
        <v>71</v>
      </c>
      <c r="AE659" s="13"/>
      <c r="AF659" s="13"/>
      <c r="AG659" s="13"/>
      <c r="AH659" s="13"/>
      <c r="AI659" s="13"/>
      <c r="AJ659" s="13"/>
      <c r="AK659" s="13"/>
      <c r="AL659" s="13"/>
      <c r="AM659" s="13"/>
      <c r="AN659" s="32">
        <v>78912719.659999996</v>
      </c>
      <c r="AO659" s="17">
        <v>2362787.37</v>
      </c>
      <c r="AP659" s="13">
        <v>1132542.97</v>
      </c>
      <c r="AQ659" s="13">
        <v>8076997.1399999997</v>
      </c>
      <c r="AR659" s="13"/>
      <c r="AS659" s="13"/>
      <c r="AT659" s="33">
        <v>11572327.48</v>
      </c>
      <c r="AU659" s="30">
        <v>336973307.42999995</v>
      </c>
    </row>
    <row r="660" spans="1:47" x14ac:dyDescent="0.25">
      <c r="A660" s="11">
        <v>3044</v>
      </c>
      <c r="B660" s="12" t="s">
        <v>52</v>
      </c>
      <c r="C660" s="11">
        <v>2009</v>
      </c>
      <c r="D660" s="22" t="s">
        <v>28</v>
      </c>
      <c r="E660" s="24" t="s">
        <v>18</v>
      </c>
      <c r="F660" s="17">
        <v>237866.57</v>
      </c>
      <c r="G660" s="13">
        <v>0</v>
      </c>
      <c r="H660" s="13"/>
      <c r="I660" s="13">
        <v>0</v>
      </c>
      <c r="J660" s="13">
        <v>20533.640000000014</v>
      </c>
      <c r="K660" s="13"/>
      <c r="L660" s="13">
        <v>15042.52</v>
      </c>
      <c r="M660" s="33">
        <v>273442.73000000004</v>
      </c>
      <c r="N660" s="17">
        <v>0</v>
      </c>
      <c r="O660" s="13">
        <v>100177.05</v>
      </c>
      <c r="P660" s="13">
        <v>0</v>
      </c>
      <c r="Q660" s="13"/>
      <c r="R660" s="13"/>
      <c r="S660" s="13"/>
      <c r="T660" s="13"/>
      <c r="U660" s="33">
        <v>100177.05</v>
      </c>
      <c r="V660" s="13">
        <v>35653.870000000003</v>
      </c>
      <c r="W660" s="13">
        <v>107129.95</v>
      </c>
      <c r="X660" s="13">
        <v>10088.280000000001</v>
      </c>
      <c r="Y660" s="13"/>
      <c r="Z660" s="13" t="s">
        <v>71</v>
      </c>
      <c r="AA660" s="13"/>
      <c r="AB660" s="13">
        <v>0</v>
      </c>
      <c r="AC660" s="13">
        <v>0</v>
      </c>
      <c r="AD660" s="13" t="s">
        <v>71</v>
      </c>
      <c r="AE660" s="13"/>
      <c r="AF660" s="13"/>
      <c r="AG660" s="13"/>
      <c r="AH660" s="13"/>
      <c r="AI660" s="13"/>
      <c r="AJ660" s="13"/>
      <c r="AK660" s="13"/>
      <c r="AL660" s="13"/>
      <c r="AM660" s="13"/>
      <c r="AN660" s="32">
        <v>152872.1</v>
      </c>
      <c r="AO660" s="17">
        <v>0</v>
      </c>
      <c r="AP660" s="13">
        <v>0</v>
      </c>
      <c r="AQ660" s="13">
        <v>0</v>
      </c>
      <c r="AR660" s="13"/>
      <c r="AS660" s="13"/>
      <c r="AT660" s="33">
        <v>0</v>
      </c>
      <c r="AU660" s="30">
        <v>526491.88</v>
      </c>
    </row>
    <row r="661" spans="1:47" x14ac:dyDescent="0.25">
      <c r="A661" s="11">
        <v>3019</v>
      </c>
      <c r="B661" s="12" t="s">
        <v>53</v>
      </c>
      <c r="C661" s="11">
        <v>2009</v>
      </c>
      <c r="D661" s="22" t="s">
        <v>22</v>
      </c>
      <c r="E661" s="24" t="s">
        <v>42</v>
      </c>
      <c r="F661" s="17">
        <v>53628559.410000004</v>
      </c>
      <c r="G661" s="13">
        <v>55985747.439999998</v>
      </c>
      <c r="H661" s="13"/>
      <c r="I661" s="13">
        <v>3035248.39</v>
      </c>
      <c r="J661" s="13">
        <v>8191663.2300000116</v>
      </c>
      <c r="K661" s="13"/>
      <c r="L661" s="13">
        <v>8446974.5299999993</v>
      </c>
      <c r="M661" s="33">
        <v>129288192.99999999</v>
      </c>
      <c r="N661" s="17">
        <v>554349.79999999993</v>
      </c>
      <c r="O661" s="13">
        <v>53295444.960000001</v>
      </c>
      <c r="P661" s="13">
        <v>25529977.23</v>
      </c>
      <c r="Q661" s="13"/>
      <c r="R661" s="13"/>
      <c r="S661" s="13"/>
      <c r="T661" s="13"/>
      <c r="U661" s="33">
        <v>79379771.99000001</v>
      </c>
      <c r="V661" s="13">
        <v>26298099.290000003</v>
      </c>
      <c r="W661" s="13">
        <v>13478516.119999999</v>
      </c>
      <c r="X661" s="13">
        <v>14221725.949999999</v>
      </c>
      <c r="Y661" s="13"/>
      <c r="Z661" s="13" t="s">
        <v>71</v>
      </c>
      <c r="AA661" s="13"/>
      <c r="AB661" s="13">
        <v>15965109.029999999</v>
      </c>
      <c r="AC661" s="13">
        <v>12520234.01</v>
      </c>
      <c r="AD661" s="13" t="s">
        <v>71</v>
      </c>
      <c r="AE661" s="13"/>
      <c r="AF661" s="13"/>
      <c r="AG661" s="13"/>
      <c r="AH661" s="13"/>
      <c r="AI661" s="13"/>
      <c r="AJ661" s="13"/>
      <c r="AK661" s="13"/>
      <c r="AL661" s="13"/>
      <c r="AM661" s="13"/>
      <c r="AN661" s="32">
        <v>82483684.399999991</v>
      </c>
      <c r="AO661" s="17">
        <v>2802377.18</v>
      </c>
      <c r="AP661" s="13">
        <v>2597119.11</v>
      </c>
      <c r="AQ661" s="13">
        <v>6878491.2999999998</v>
      </c>
      <c r="AR661" s="13"/>
      <c r="AS661" s="13"/>
      <c r="AT661" s="33">
        <v>12277987.59</v>
      </c>
      <c r="AU661" s="30">
        <v>303429636.97999996</v>
      </c>
    </row>
    <row r="662" spans="1:47" x14ac:dyDescent="0.25">
      <c r="A662" s="11">
        <v>3040</v>
      </c>
      <c r="B662" s="12" t="s">
        <v>54</v>
      </c>
      <c r="C662" s="11">
        <v>2009</v>
      </c>
      <c r="D662" s="22" t="s">
        <v>19</v>
      </c>
      <c r="E662" s="24" t="s">
        <v>42</v>
      </c>
      <c r="F662" s="17">
        <v>74836864.870000005</v>
      </c>
      <c r="G662" s="13">
        <v>59299190.700000003</v>
      </c>
      <c r="H662" s="13"/>
      <c r="I662" s="13">
        <v>5887462.6500000004</v>
      </c>
      <c r="J662" s="13">
        <v>7810164.6999999732</v>
      </c>
      <c r="K662" s="13"/>
      <c r="L662" s="13">
        <v>8783538.2899999972</v>
      </c>
      <c r="M662" s="33">
        <v>156617221.20999998</v>
      </c>
      <c r="N662" s="17">
        <v>147905.37</v>
      </c>
      <c r="O662" s="13">
        <v>24255199.699999999</v>
      </c>
      <c r="P662" s="13">
        <v>20452176.416999999</v>
      </c>
      <c r="Q662" s="13"/>
      <c r="R662" s="13"/>
      <c r="S662" s="13"/>
      <c r="T662" s="13"/>
      <c r="U662" s="33">
        <v>44855281.487000003</v>
      </c>
      <c r="V662" s="13">
        <v>17868507.309999999</v>
      </c>
      <c r="W662" s="13">
        <v>15940906.99</v>
      </c>
      <c r="X662" s="13">
        <v>20539061.989999998</v>
      </c>
      <c r="Y662" s="13"/>
      <c r="Z662" s="13" t="s">
        <v>71</v>
      </c>
      <c r="AA662" s="13"/>
      <c r="AB662" s="13">
        <v>8725997.0099999998</v>
      </c>
      <c r="AC662" s="13">
        <v>9780169.2599999998</v>
      </c>
      <c r="AD662" s="13" t="s">
        <v>71</v>
      </c>
      <c r="AE662" s="13"/>
      <c r="AF662" s="13"/>
      <c r="AG662" s="13"/>
      <c r="AH662" s="13"/>
      <c r="AI662" s="13"/>
      <c r="AJ662" s="13"/>
      <c r="AK662" s="13"/>
      <c r="AL662" s="13"/>
      <c r="AM662" s="13"/>
      <c r="AN662" s="32">
        <v>72854642.560000002</v>
      </c>
      <c r="AO662" s="17">
        <v>1219026</v>
      </c>
      <c r="AP662" s="13">
        <v>765118</v>
      </c>
      <c r="AQ662" s="13">
        <v>2644321</v>
      </c>
      <c r="AR662" s="13"/>
      <c r="AS662" s="13"/>
      <c r="AT662" s="33">
        <v>4628465</v>
      </c>
      <c r="AU662" s="30">
        <v>278955610.25699997</v>
      </c>
    </row>
    <row r="663" spans="1:47" x14ac:dyDescent="0.25">
      <c r="A663" s="11">
        <v>1055</v>
      </c>
      <c r="B663" s="12" t="s">
        <v>55</v>
      </c>
      <c r="C663" s="11">
        <v>2009</v>
      </c>
      <c r="D663" s="22" t="s">
        <v>28</v>
      </c>
      <c r="E663" s="24" t="s">
        <v>42</v>
      </c>
      <c r="F663" s="17">
        <v>34691725.869999997</v>
      </c>
      <c r="G663" s="13">
        <v>27467541.100000001</v>
      </c>
      <c r="H663" s="13"/>
      <c r="I663" s="13">
        <v>4748586.2699999996</v>
      </c>
      <c r="J663" s="13">
        <v>3547415.1700000018</v>
      </c>
      <c r="K663" s="13"/>
      <c r="L663" s="13">
        <v>2330959.81</v>
      </c>
      <c r="M663" s="33">
        <v>72786228.219999999</v>
      </c>
      <c r="N663" s="17">
        <v>469901.79</v>
      </c>
      <c r="O663" s="13">
        <v>29072219.539999999</v>
      </c>
      <c r="P663" s="13">
        <v>10145538.390000001</v>
      </c>
      <c r="Q663" s="13"/>
      <c r="R663" s="13"/>
      <c r="S663" s="13"/>
      <c r="T663" s="13"/>
      <c r="U663" s="33">
        <v>39687659.719999999</v>
      </c>
      <c r="V663" s="13">
        <v>14994367.65</v>
      </c>
      <c r="W663" s="13">
        <v>7390854.1900000004</v>
      </c>
      <c r="X663" s="13">
        <v>9663351.0800000001</v>
      </c>
      <c r="Y663" s="13"/>
      <c r="Z663" s="13" t="s">
        <v>71</v>
      </c>
      <c r="AA663" s="13"/>
      <c r="AB663" s="13">
        <v>7834642.8799999999</v>
      </c>
      <c r="AC663" s="13">
        <v>5211766.3</v>
      </c>
      <c r="AD663" s="13" t="s">
        <v>71</v>
      </c>
      <c r="AE663" s="13"/>
      <c r="AF663" s="13"/>
      <c r="AG663" s="13"/>
      <c r="AH663" s="13"/>
      <c r="AI663" s="13"/>
      <c r="AJ663" s="13"/>
      <c r="AK663" s="13"/>
      <c r="AL663" s="13"/>
      <c r="AM663" s="13"/>
      <c r="AN663" s="32">
        <v>45094982.099999994</v>
      </c>
      <c r="AO663" s="17">
        <v>718844.71</v>
      </c>
      <c r="AP663" s="13">
        <v>52704.22</v>
      </c>
      <c r="AQ663" s="13">
        <v>1330382.8799999999</v>
      </c>
      <c r="AR663" s="13"/>
      <c r="AS663" s="13"/>
      <c r="AT663" s="33">
        <v>2101931.8099999996</v>
      </c>
      <c r="AU663" s="30">
        <v>159670801.84999999</v>
      </c>
    </row>
    <row r="664" spans="1:47" x14ac:dyDescent="0.25">
      <c r="A664" s="11">
        <v>2241</v>
      </c>
      <c r="B664" s="12" t="s">
        <v>57</v>
      </c>
      <c r="C664" s="11">
        <v>2009</v>
      </c>
      <c r="D664" s="22" t="s">
        <v>49</v>
      </c>
      <c r="E664" s="24" t="s">
        <v>36</v>
      </c>
      <c r="F664" s="17">
        <v>1333457.74</v>
      </c>
      <c r="G664" s="13">
        <v>1173560</v>
      </c>
      <c r="H664" s="13"/>
      <c r="I664" s="13">
        <v>0</v>
      </c>
      <c r="J664" s="13">
        <v>361185.51999999979</v>
      </c>
      <c r="K664" s="13"/>
      <c r="L664" s="13">
        <v>29882.5</v>
      </c>
      <c r="M664" s="33">
        <v>2898085.76</v>
      </c>
      <c r="N664" s="17">
        <v>55596</v>
      </c>
      <c r="O664" s="13">
        <v>803724.02</v>
      </c>
      <c r="P664" s="13">
        <v>1536216.5699999998</v>
      </c>
      <c r="Q664" s="13"/>
      <c r="R664" s="13"/>
      <c r="S664" s="13"/>
      <c r="T664" s="13"/>
      <c r="U664" s="33">
        <v>2395536.59</v>
      </c>
      <c r="V664" s="13">
        <v>961911.01</v>
      </c>
      <c r="W664" s="13">
        <v>949890.11</v>
      </c>
      <c r="X664" s="13">
        <v>0</v>
      </c>
      <c r="Y664" s="13"/>
      <c r="Z664" s="13" t="s">
        <v>71</v>
      </c>
      <c r="AA664" s="13"/>
      <c r="AB664" s="13">
        <v>47008.42</v>
      </c>
      <c r="AC664" s="13">
        <v>30960.84</v>
      </c>
      <c r="AD664" s="13" t="s">
        <v>71</v>
      </c>
      <c r="AE664" s="13"/>
      <c r="AF664" s="13"/>
      <c r="AG664" s="13"/>
      <c r="AH664" s="13"/>
      <c r="AI664" s="13"/>
      <c r="AJ664" s="13"/>
      <c r="AK664" s="13"/>
      <c r="AL664" s="13"/>
      <c r="AM664" s="13"/>
      <c r="AN664" s="32">
        <v>1989770.38</v>
      </c>
      <c r="AO664" s="17">
        <v>755381.5</v>
      </c>
      <c r="AP664" s="13">
        <v>1135349.3700000001</v>
      </c>
      <c r="AQ664" s="13">
        <v>2415700.64</v>
      </c>
      <c r="AR664" s="13"/>
      <c r="AS664" s="13"/>
      <c r="AT664" s="33">
        <v>4306431.51</v>
      </c>
      <c r="AU664" s="30">
        <v>11589824.239999998</v>
      </c>
    </row>
    <row r="665" spans="1:47" x14ac:dyDescent="0.25">
      <c r="A665" s="11">
        <v>4331</v>
      </c>
      <c r="B665" s="12" t="s">
        <v>58</v>
      </c>
      <c r="C665" s="11">
        <v>2009</v>
      </c>
      <c r="D665" s="22" t="s">
        <v>31</v>
      </c>
      <c r="E665" s="24" t="s">
        <v>18</v>
      </c>
      <c r="F665" s="17">
        <v>0</v>
      </c>
      <c r="G665" s="13">
        <v>0</v>
      </c>
      <c r="H665" s="13"/>
      <c r="I665" s="13">
        <v>0</v>
      </c>
      <c r="J665" s="13">
        <v>0</v>
      </c>
      <c r="K665" s="13"/>
      <c r="L665" s="13">
        <v>0</v>
      </c>
      <c r="M665" s="33">
        <v>0</v>
      </c>
      <c r="N665" s="17">
        <v>0</v>
      </c>
      <c r="O665" s="13">
        <v>0</v>
      </c>
      <c r="P665" s="13">
        <v>0</v>
      </c>
      <c r="Q665" s="13"/>
      <c r="R665" s="13"/>
      <c r="S665" s="13"/>
      <c r="T665" s="13"/>
      <c r="U665" s="33">
        <v>0</v>
      </c>
      <c r="V665" s="13">
        <v>0</v>
      </c>
      <c r="W665" s="13">
        <v>0</v>
      </c>
      <c r="X665" s="13">
        <v>1819694.15</v>
      </c>
      <c r="Y665" s="13"/>
      <c r="Z665" s="13" t="s">
        <v>71</v>
      </c>
      <c r="AA665" s="13"/>
      <c r="AB665" s="13">
        <v>0</v>
      </c>
      <c r="AC665" s="13">
        <v>0</v>
      </c>
      <c r="AD665" s="13" t="s">
        <v>71</v>
      </c>
      <c r="AE665" s="13"/>
      <c r="AF665" s="13"/>
      <c r="AG665" s="13"/>
      <c r="AH665" s="13"/>
      <c r="AI665" s="13"/>
      <c r="AJ665" s="13"/>
      <c r="AK665" s="13"/>
      <c r="AL665" s="13"/>
      <c r="AM665" s="13"/>
      <c r="AN665" s="32">
        <v>1819694.15</v>
      </c>
      <c r="AO665" s="17">
        <v>0</v>
      </c>
      <c r="AP665" s="13">
        <v>0</v>
      </c>
      <c r="AQ665" s="13">
        <v>0</v>
      </c>
      <c r="AR665" s="13"/>
      <c r="AS665" s="13"/>
      <c r="AT665" s="33">
        <v>0</v>
      </c>
      <c r="AU665" s="30">
        <v>1819694.15</v>
      </c>
    </row>
    <row r="666" spans="1:47" x14ac:dyDescent="0.25">
      <c r="A666" s="11">
        <v>3039</v>
      </c>
      <c r="B666" s="12" t="s">
        <v>59</v>
      </c>
      <c r="C666" s="11">
        <v>2009</v>
      </c>
      <c r="D666" s="22" t="s">
        <v>19</v>
      </c>
      <c r="E666" s="24" t="s">
        <v>24</v>
      </c>
      <c r="F666" s="17">
        <v>95950</v>
      </c>
      <c r="G666" s="13">
        <v>1436428</v>
      </c>
      <c r="H666" s="13"/>
      <c r="I666" s="13">
        <v>2522188</v>
      </c>
      <c r="J666" s="13">
        <v>368607</v>
      </c>
      <c r="K666" s="13"/>
      <c r="L666" s="13">
        <v>29500</v>
      </c>
      <c r="M666" s="33">
        <v>4452673</v>
      </c>
      <c r="N666" s="17">
        <v>236937</v>
      </c>
      <c r="O666" s="13">
        <v>2558407</v>
      </c>
      <c r="P666" s="13">
        <v>2667955</v>
      </c>
      <c r="Q666" s="13"/>
      <c r="R666" s="13"/>
      <c r="S666" s="13"/>
      <c r="T666" s="13"/>
      <c r="U666" s="33">
        <v>5463299</v>
      </c>
      <c r="V666" s="13">
        <v>857089</v>
      </c>
      <c r="W666" s="13">
        <v>647941</v>
      </c>
      <c r="X666" s="13">
        <v>293606</v>
      </c>
      <c r="Y666" s="13"/>
      <c r="Z666" s="13" t="s">
        <v>71</v>
      </c>
      <c r="AA666" s="13"/>
      <c r="AB666" s="13">
        <v>0</v>
      </c>
      <c r="AC666" s="13">
        <v>856962</v>
      </c>
      <c r="AD666" s="13" t="s">
        <v>71</v>
      </c>
      <c r="AE666" s="13"/>
      <c r="AF666" s="13"/>
      <c r="AG666" s="13"/>
      <c r="AH666" s="13"/>
      <c r="AI666" s="13"/>
      <c r="AJ666" s="13"/>
      <c r="AK666" s="13"/>
      <c r="AL666" s="13"/>
      <c r="AM666" s="13"/>
      <c r="AN666" s="32">
        <v>2655598</v>
      </c>
      <c r="AO666" s="17">
        <v>875178</v>
      </c>
      <c r="AP666" s="13">
        <v>80850</v>
      </c>
      <c r="AQ666" s="13">
        <v>3194956</v>
      </c>
      <c r="AR666" s="13"/>
      <c r="AS666" s="13"/>
      <c r="AT666" s="33">
        <v>4150984</v>
      </c>
      <c r="AU666" s="30">
        <v>16722554</v>
      </c>
    </row>
    <row r="667" spans="1:47" x14ac:dyDescent="0.25">
      <c r="A667" s="11">
        <v>3013</v>
      </c>
      <c r="B667" s="12" t="s">
        <v>60</v>
      </c>
      <c r="C667" s="11">
        <v>2009</v>
      </c>
      <c r="D667" s="22" t="s">
        <v>19</v>
      </c>
      <c r="E667" s="24" t="s">
        <v>42</v>
      </c>
      <c r="F667" s="17">
        <v>59358620.789999992</v>
      </c>
      <c r="G667" s="13">
        <v>56784970.719999999</v>
      </c>
      <c r="H667" s="13"/>
      <c r="I667" s="13">
        <v>539527</v>
      </c>
      <c r="J667" s="13">
        <v>5677863.2600000054</v>
      </c>
      <c r="K667" s="13"/>
      <c r="L667" s="13">
        <v>6058278.209999999</v>
      </c>
      <c r="M667" s="33">
        <v>128419259.97999997</v>
      </c>
      <c r="N667" s="17">
        <v>520518.22</v>
      </c>
      <c r="O667" s="13">
        <v>36472806.630000003</v>
      </c>
      <c r="P667" s="13">
        <v>43865772.460000001</v>
      </c>
      <c r="Q667" s="13"/>
      <c r="R667" s="13"/>
      <c r="S667" s="13"/>
      <c r="T667" s="13"/>
      <c r="U667" s="33">
        <v>80859097.310000002</v>
      </c>
      <c r="V667" s="13">
        <v>14808533.619999999</v>
      </c>
      <c r="W667" s="13">
        <v>2900297.85</v>
      </c>
      <c r="X667" s="13">
        <v>38959047.789999999</v>
      </c>
      <c r="Y667" s="13"/>
      <c r="Z667" s="13" t="s">
        <v>71</v>
      </c>
      <c r="AA667" s="13"/>
      <c r="AB667" s="13">
        <v>2674557.11</v>
      </c>
      <c r="AC667" s="13">
        <v>26517428.82</v>
      </c>
      <c r="AD667" s="13" t="s">
        <v>71</v>
      </c>
      <c r="AE667" s="13"/>
      <c r="AF667" s="13"/>
      <c r="AG667" s="13"/>
      <c r="AH667" s="13"/>
      <c r="AI667" s="13"/>
      <c r="AJ667" s="13"/>
      <c r="AK667" s="13"/>
      <c r="AL667" s="13"/>
      <c r="AM667" s="13"/>
      <c r="AN667" s="32">
        <v>85859865.189999998</v>
      </c>
      <c r="AO667" s="17">
        <v>1888266.46</v>
      </c>
      <c r="AP667" s="13">
        <v>1013182.44</v>
      </c>
      <c r="AQ667" s="13">
        <v>3406831.33</v>
      </c>
      <c r="AR667" s="13"/>
      <c r="AS667" s="13"/>
      <c r="AT667" s="33">
        <v>6308280.2299999995</v>
      </c>
      <c r="AU667" s="30">
        <v>301446502.70999998</v>
      </c>
    </row>
    <row r="668" spans="1:47" x14ac:dyDescent="0.25">
      <c r="A668" s="11">
        <v>3014</v>
      </c>
      <c r="B668" s="12" t="s">
        <v>61</v>
      </c>
      <c r="C668" s="11">
        <v>2009</v>
      </c>
      <c r="D668" s="22" t="s">
        <v>19</v>
      </c>
      <c r="E668" s="24" t="s">
        <v>29</v>
      </c>
      <c r="F668" s="17">
        <v>14219151.359999999</v>
      </c>
      <c r="G668" s="13">
        <v>15573055.209999999</v>
      </c>
      <c r="H668" s="13"/>
      <c r="I668" s="13">
        <v>52938</v>
      </c>
      <c r="J668" s="13">
        <v>857072.30000000261</v>
      </c>
      <c r="K668" s="13"/>
      <c r="L668" s="13">
        <v>1265678.3999999999</v>
      </c>
      <c r="M668" s="33">
        <v>31967895.269999996</v>
      </c>
      <c r="N668" s="17">
        <v>120085.55</v>
      </c>
      <c r="O668" s="13">
        <v>12146508.609999999</v>
      </c>
      <c r="P668" s="13">
        <v>9862223.8300000001</v>
      </c>
      <c r="Q668" s="13"/>
      <c r="R668" s="13"/>
      <c r="S668" s="13"/>
      <c r="T668" s="13"/>
      <c r="U668" s="33">
        <v>22128817.989999998</v>
      </c>
      <c r="V668" s="13">
        <v>10356407.33</v>
      </c>
      <c r="W668" s="13">
        <v>1372622</v>
      </c>
      <c r="X668" s="13">
        <v>4814620.9000000004</v>
      </c>
      <c r="Y668" s="13"/>
      <c r="Z668" s="13" t="s">
        <v>71</v>
      </c>
      <c r="AA668" s="13"/>
      <c r="AB668" s="13">
        <v>50264.58</v>
      </c>
      <c r="AC668" s="13">
        <v>3410474.68</v>
      </c>
      <c r="AD668" s="13" t="s">
        <v>71</v>
      </c>
      <c r="AE668" s="13"/>
      <c r="AF668" s="13"/>
      <c r="AG668" s="13"/>
      <c r="AH668" s="13"/>
      <c r="AI668" s="13"/>
      <c r="AJ668" s="13"/>
      <c r="AK668" s="13"/>
      <c r="AL668" s="13"/>
      <c r="AM668" s="13"/>
      <c r="AN668" s="32">
        <v>20004389.490000002</v>
      </c>
      <c r="AO668" s="17">
        <v>534682</v>
      </c>
      <c r="AP668" s="13">
        <v>397209</v>
      </c>
      <c r="AQ668" s="13">
        <v>1253014</v>
      </c>
      <c r="AR668" s="13"/>
      <c r="AS668" s="13"/>
      <c r="AT668" s="33">
        <v>2184905</v>
      </c>
      <c r="AU668" s="30">
        <v>76286007.75</v>
      </c>
    </row>
    <row r="669" spans="1:47" x14ac:dyDescent="0.25">
      <c r="A669" s="11">
        <v>3027</v>
      </c>
      <c r="B669" s="12" t="s">
        <v>62</v>
      </c>
      <c r="C669" s="11">
        <v>2009</v>
      </c>
      <c r="D669" s="22" t="s">
        <v>35</v>
      </c>
      <c r="E669" s="24" t="s">
        <v>29</v>
      </c>
      <c r="F669" s="17">
        <v>6836905.8700000001</v>
      </c>
      <c r="G669" s="13">
        <v>8126012</v>
      </c>
      <c r="H669" s="13"/>
      <c r="I669" s="13">
        <v>335881</v>
      </c>
      <c r="J669" s="13">
        <v>1209801</v>
      </c>
      <c r="K669" s="13"/>
      <c r="L669" s="13">
        <v>85952</v>
      </c>
      <c r="M669" s="33">
        <v>16594551.870000001</v>
      </c>
      <c r="N669" s="17">
        <v>365125</v>
      </c>
      <c r="O669" s="13">
        <v>7360218</v>
      </c>
      <c r="P669" s="13">
        <v>13402820</v>
      </c>
      <c r="Q669" s="13"/>
      <c r="R669" s="13"/>
      <c r="S669" s="13"/>
      <c r="T669" s="13"/>
      <c r="U669" s="33">
        <v>21128163</v>
      </c>
      <c r="V669" s="13">
        <v>7578364</v>
      </c>
      <c r="W669" s="13">
        <v>630014</v>
      </c>
      <c r="X669" s="13">
        <v>228901.4</v>
      </c>
      <c r="Y669" s="13"/>
      <c r="Z669" s="13" t="s">
        <v>71</v>
      </c>
      <c r="AA669" s="13"/>
      <c r="AB669" s="13">
        <v>114324</v>
      </c>
      <c r="AC669" s="13">
        <v>2823953</v>
      </c>
      <c r="AD669" s="13" t="s">
        <v>71</v>
      </c>
      <c r="AE669" s="13"/>
      <c r="AF669" s="13"/>
      <c r="AG669" s="13"/>
      <c r="AH669" s="13"/>
      <c r="AI669" s="13"/>
      <c r="AJ669" s="13"/>
      <c r="AK669" s="13"/>
      <c r="AL669" s="13"/>
      <c r="AM669" s="13"/>
      <c r="AN669" s="32">
        <v>11375556.4</v>
      </c>
      <c r="AO669" s="17">
        <v>0</v>
      </c>
      <c r="AP669" s="13">
        <v>0</v>
      </c>
      <c r="AQ669" s="13">
        <v>8140962</v>
      </c>
      <c r="AR669" s="13"/>
      <c r="AS669" s="13"/>
      <c r="AT669" s="33">
        <v>8140962</v>
      </c>
      <c r="AU669" s="30">
        <v>57239233.270000003</v>
      </c>
    </row>
    <row r="670" spans="1:47" x14ac:dyDescent="0.25">
      <c r="A670" s="11">
        <v>2201</v>
      </c>
      <c r="B670" s="12" t="s">
        <v>63</v>
      </c>
      <c r="C670" s="11">
        <v>2009</v>
      </c>
      <c r="D670" s="22" t="s">
        <v>22</v>
      </c>
      <c r="E670" s="24" t="s">
        <v>24</v>
      </c>
      <c r="F670" s="17">
        <v>0</v>
      </c>
      <c r="G670" s="13">
        <v>717960</v>
      </c>
      <c r="H670" s="13"/>
      <c r="I670" s="13">
        <v>641611</v>
      </c>
      <c r="J670" s="13">
        <v>608795</v>
      </c>
      <c r="K670" s="13"/>
      <c r="L670" s="13">
        <v>0</v>
      </c>
      <c r="M670" s="33">
        <v>1968366</v>
      </c>
      <c r="N670" s="17">
        <v>10000</v>
      </c>
      <c r="O670" s="13">
        <v>1861321</v>
      </c>
      <c r="P670" s="13">
        <v>799507</v>
      </c>
      <c r="Q670" s="13"/>
      <c r="R670" s="13"/>
      <c r="S670" s="13"/>
      <c r="T670" s="13"/>
      <c r="U670" s="33">
        <v>2670828</v>
      </c>
      <c r="V670" s="13">
        <v>436162</v>
      </c>
      <c r="W670" s="13">
        <v>49986</v>
      </c>
      <c r="X670" s="13">
        <v>251796</v>
      </c>
      <c r="Y670" s="13"/>
      <c r="Z670" s="13" t="s">
        <v>71</v>
      </c>
      <c r="AA670" s="13"/>
      <c r="AB670" s="13">
        <v>0</v>
      </c>
      <c r="AC670" s="13">
        <v>-22799</v>
      </c>
      <c r="AD670" s="13" t="s">
        <v>71</v>
      </c>
      <c r="AE670" s="13"/>
      <c r="AF670" s="13"/>
      <c r="AG670" s="13"/>
      <c r="AH670" s="13"/>
      <c r="AI670" s="13"/>
      <c r="AJ670" s="13"/>
      <c r="AK670" s="13"/>
      <c r="AL670" s="13"/>
      <c r="AM670" s="13"/>
      <c r="AN670" s="32">
        <v>715145</v>
      </c>
      <c r="AO670" s="17">
        <v>91037</v>
      </c>
      <c r="AP670" s="13">
        <v>136097</v>
      </c>
      <c r="AQ670" s="13">
        <v>355871</v>
      </c>
      <c r="AR670" s="13"/>
      <c r="AS670" s="13"/>
      <c r="AT670" s="33">
        <v>583005</v>
      </c>
      <c r="AU670" s="30">
        <v>5937344</v>
      </c>
    </row>
    <row r="671" spans="1:47" x14ac:dyDescent="0.25">
      <c r="A671" s="11">
        <v>3045</v>
      </c>
      <c r="B671" s="12" t="s">
        <v>64</v>
      </c>
      <c r="C671" s="11">
        <v>2009</v>
      </c>
      <c r="D671" s="22" t="s">
        <v>65</v>
      </c>
      <c r="E671" s="24" t="s">
        <v>18</v>
      </c>
      <c r="F671" s="17">
        <v>5378012.8900000006</v>
      </c>
      <c r="G671" s="13">
        <v>12565958.960000001</v>
      </c>
      <c r="H671" s="13"/>
      <c r="I671" s="13">
        <v>5177242.04</v>
      </c>
      <c r="J671" s="13">
        <v>2183266.7599999979</v>
      </c>
      <c r="K671" s="13"/>
      <c r="L671" s="13">
        <v>1095841.17</v>
      </c>
      <c r="M671" s="33">
        <v>26400321.82</v>
      </c>
      <c r="N671" s="17">
        <v>48565</v>
      </c>
      <c r="O671" s="13">
        <v>12246786.130000001</v>
      </c>
      <c r="P671" s="13">
        <v>6538713.0199999996</v>
      </c>
      <c r="Q671" s="13"/>
      <c r="R671" s="13"/>
      <c r="S671" s="13"/>
      <c r="T671" s="13"/>
      <c r="U671" s="33">
        <v>18834064.149999999</v>
      </c>
      <c r="V671" s="13">
        <v>4904357.75</v>
      </c>
      <c r="W671" s="13">
        <v>3314678.07</v>
      </c>
      <c r="X671" s="13">
        <v>3481637.94</v>
      </c>
      <c r="Y671" s="13"/>
      <c r="Z671" s="13" t="s">
        <v>71</v>
      </c>
      <c r="AA671" s="13"/>
      <c r="AB671" s="13">
        <v>393469.36</v>
      </c>
      <c r="AC671" s="13">
        <v>3530863.28</v>
      </c>
      <c r="AD671" s="13" t="s">
        <v>71</v>
      </c>
      <c r="AE671" s="13"/>
      <c r="AF671" s="13"/>
      <c r="AG671" s="13"/>
      <c r="AH671" s="13"/>
      <c r="AI671" s="13"/>
      <c r="AJ671" s="13"/>
      <c r="AK671" s="13"/>
      <c r="AL671" s="13"/>
      <c r="AM671" s="13"/>
      <c r="AN671" s="32">
        <v>15625006.399999999</v>
      </c>
      <c r="AO671" s="17">
        <v>1414561.71</v>
      </c>
      <c r="AP671" s="13">
        <v>764496</v>
      </c>
      <c r="AQ671" s="13">
        <v>4809639.45</v>
      </c>
      <c r="AR671" s="13"/>
      <c r="AS671" s="13"/>
      <c r="AT671" s="33">
        <v>6988697.1600000001</v>
      </c>
      <c r="AU671" s="30">
        <v>67848089.530000001</v>
      </c>
    </row>
    <row r="672" spans="1:47" x14ac:dyDescent="0.25">
      <c r="A672" s="11">
        <v>3016</v>
      </c>
      <c r="B672" s="12" t="s">
        <v>66</v>
      </c>
      <c r="C672" s="11">
        <v>2009</v>
      </c>
      <c r="D672" s="22" t="s">
        <v>19</v>
      </c>
      <c r="E672" s="24" t="s">
        <v>29</v>
      </c>
      <c r="F672" s="17">
        <v>2132059</v>
      </c>
      <c r="G672" s="13">
        <v>8602580</v>
      </c>
      <c r="H672" s="13"/>
      <c r="I672" s="13">
        <v>59808</v>
      </c>
      <c r="J672" s="13">
        <v>1622972</v>
      </c>
      <c r="K672" s="13"/>
      <c r="L672" s="13">
        <v>0</v>
      </c>
      <c r="M672" s="33">
        <v>12417419</v>
      </c>
      <c r="N672" s="17">
        <v>391296</v>
      </c>
      <c r="O672" s="13">
        <v>3956105</v>
      </c>
      <c r="P672" s="13">
        <v>3468134</v>
      </c>
      <c r="Q672" s="13"/>
      <c r="R672" s="13"/>
      <c r="S672" s="13"/>
      <c r="T672" s="13"/>
      <c r="U672" s="33">
        <v>7815535</v>
      </c>
      <c r="V672" s="13">
        <v>2843486</v>
      </c>
      <c r="W672" s="13">
        <v>45455</v>
      </c>
      <c r="X672" s="13">
        <v>341010</v>
      </c>
      <c r="Y672" s="13"/>
      <c r="Z672" s="13" t="s">
        <v>71</v>
      </c>
      <c r="AA672" s="13"/>
      <c r="AB672" s="13">
        <v>947928</v>
      </c>
      <c r="AC672" s="13">
        <v>362619</v>
      </c>
      <c r="AD672" s="13" t="s">
        <v>71</v>
      </c>
      <c r="AE672" s="13"/>
      <c r="AF672" s="13"/>
      <c r="AG672" s="13"/>
      <c r="AH672" s="13"/>
      <c r="AI672" s="13"/>
      <c r="AJ672" s="13"/>
      <c r="AK672" s="13"/>
      <c r="AL672" s="13"/>
      <c r="AM672" s="13"/>
      <c r="AN672" s="32">
        <v>4540498</v>
      </c>
      <c r="AO672" s="17">
        <v>0</v>
      </c>
      <c r="AP672" s="13">
        <v>0</v>
      </c>
      <c r="AQ672" s="13">
        <v>1308819</v>
      </c>
      <c r="AR672" s="13"/>
      <c r="AS672" s="13"/>
      <c r="AT672" s="33">
        <v>1308819</v>
      </c>
      <c r="AU672" s="30">
        <v>26082271</v>
      </c>
    </row>
    <row r="673" spans="1:47" x14ac:dyDescent="0.25">
      <c r="A673" s="11">
        <v>3043</v>
      </c>
      <c r="B673" s="12" t="s">
        <v>67</v>
      </c>
      <c r="C673" s="11">
        <v>2009</v>
      </c>
      <c r="D673" s="22" t="s">
        <v>22</v>
      </c>
      <c r="E673" s="24" t="s">
        <v>24</v>
      </c>
      <c r="F673" s="17">
        <v>0</v>
      </c>
      <c r="G673" s="13">
        <v>88146</v>
      </c>
      <c r="H673" s="13"/>
      <c r="I673" s="13">
        <v>216416</v>
      </c>
      <c r="J673" s="13">
        <v>195676</v>
      </c>
      <c r="K673" s="13"/>
      <c r="L673" s="13">
        <v>13800</v>
      </c>
      <c r="M673" s="33">
        <v>514038</v>
      </c>
      <c r="N673" s="17">
        <v>207950</v>
      </c>
      <c r="O673" s="13">
        <v>1279793</v>
      </c>
      <c r="P673" s="13">
        <v>652740</v>
      </c>
      <c r="Q673" s="13"/>
      <c r="R673" s="13"/>
      <c r="S673" s="13"/>
      <c r="T673" s="13"/>
      <c r="U673" s="33">
        <v>2140483</v>
      </c>
      <c r="V673" s="13">
        <v>164405</v>
      </c>
      <c r="W673" s="13">
        <v>46620</v>
      </c>
      <c r="X673" s="13">
        <v>160495</v>
      </c>
      <c r="Y673" s="13"/>
      <c r="Z673" s="13" t="s">
        <v>71</v>
      </c>
      <c r="AA673" s="13"/>
      <c r="AB673" s="13">
        <v>9355</v>
      </c>
      <c r="AC673" s="13">
        <v>28000</v>
      </c>
      <c r="AD673" s="13" t="s">
        <v>71</v>
      </c>
      <c r="AE673" s="13"/>
      <c r="AF673" s="13"/>
      <c r="AG673" s="13"/>
      <c r="AH673" s="13"/>
      <c r="AI673" s="13"/>
      <c r="AJ673" s="13"/>
      <c r="AK673" s="13"/>
      <c r="AL673" s="13"/>
      <c r="AM673" s="13"/>
      <c r="AN673" s="32">
        <v>408875</v>
      </c>
      <c r="AO673" s="17">
        <v>0</v>
      </c>
      <c r="AP673" s="13">
        <v>0</v>
      </c>
      <c r="AQ673" s="13">
        <v>0</v>
      </c>
      <c r="AR673" s="13"/>
      <c r="AS673" s="13"/>
      <c r="AT673" s="33">
        <v>0</v>
      </c>
      <c r="AU673" s="30">
        <v>3063396</v>
      </c>
    </row>
    <row r="674" spans="1:47" x14ac:dyDescent="0.25">
      <c r="A674" s="11">
        <v>1058</v>
      </c>
      <c r="B674" s="12" t="s">
        <v>68</v>
      </c>
      <c r="C674" s="11">
        <v>2009</v>
      </c>
      <c r="D674" s="22" t="s">
        <v>19</v>
      </c>
      <c r="E674" s="24" t="s">
        <v>18</v>
      </c>
      <c r="F674" s="17">
        <v>2355165.0300000003</v>
      </c>
      <c r="G674" s="13">
        <v>15694178.709999999</v>
      </c>
      <c r="H674" s="13"/>
      <c r="I674" s="13">
        <v>0</v>
      </c>
      <c r="J674" s="13">
        <v>464495.18999999948</v>
      </c>
      <c r="K674" s="13"/>
      <c r="L674" s="13">
        <v>1846486.1800000002</v>
      </c>
      <c r="M674" s="33">
        <v>20360325.109999999</v>
      </c>
      <c r="N674" s="17">
        <v>24703.040000000001</v>
      </c>
      <c r="O674" s="13">
        <v>13283197.43</v>
      </c>
      <c r="P674" s="13">
        <v>4188867.5</v>
      </c>
      <c r="Q674" s="13"/>
      <c r="R674" s="13"/>
      <c r="S674" s="13"/>
      <c r="T674" s="13"/>
      <c r="U674" s="33">
        <v>17496767.969999999</v>
      </c>
      <c r="V674" s="13">
        <v>3623355.8</v>
      </c>
      <c r="W674" s="13">
        <v>1691341.19</v>
      </c>
      <c r="X674" s="13">
        <v>263671.52</v>
      </c>
      <c r="Y674" s="13"/>
      <c r="Z674" s="13" t="s">
        <v>71</v>
      </c>
      <c r="AA674" s="13"/>
      <c r="AB674" s="13">
        <v>172401.7</v>
      </c>
      <c r="AC674" s="13">
        <v>823810.95</v>
      </c>
      <c r="AD674" s="13" t="s">
        <v>71</v>
      </c>
      <c r="AE674" s="13"/>
      <c r="AF674" s="13"/>
      <c r="AG674" s="13"/>
      <c r="AH674" s="13"/>
      <c r="AI674" s="13"/>
      <c r="AJ674" s="13"/>
      <c r="AK674" s="13"/>
      <c r="AL674" s="13"/>
      <c r="AM674" s="13"/>
      <c r="AN674" s="32">
        <v>6574581.1600000001</v>
      </c>
      <c r="AO674" s="17">
        <v>360205.15</v>
      </c>
      <c r="AP674" s="13">
        <v>130736.85</v>
      </c>
      <c r="AQ674" s="13">
        <v>756087.52</v>
      </c>
      <c r="AR674" s="13"/>
      <c r="AS674" s="13"/>
      <c r="AT674" s="33">
        <v>1247029.52</v>
      </c>
      <c r="AU674" s="30">
        <v>45678703.759999998</v>
      </c>
    </row>
    <row r="675" spans="1:47" x14ac:dyDescent="0.25">
      <c r="A675" s="11">
        <v>3007</v>
      </c>
      <c r="B675" s="12" t="s">
        <v>69</v>
      </c>
      <c r="C675" s="11">
        <v>2009</v>
      </c>
      <c r="D675" s="22" t="s">
        <v>31</v>
      </c>
      <c r="E675" s="24" t="s">
        <v>18</v>
      </c>
      <c r="F675" s="17">
        <v>0</v>
      </c>
      <c r="G675" s="13">
        <v>1299333</v>
      </c>
      <c r="H675" s="13"/>
      <c r="I675" s="13">
        <v>0</v>
      </c>
      <c r="J675" s="13">
        <v>327765.69999999995</v>
      </c>
      <c r="K675" s="13"/>
      <c r="L675" s="13">
        <v>129624</v>
      </c>
      <c r="M675" s="33">
        <v>1756722.7</v>
      </c>
      <c r="N675" s="17">
        <v>102830</v>
      </c>
      <c r="O675" s="13">
        <v>2178675.34</v>
      </c>
      <c r="P675" s="13">
        <v>2981668.11</v>
      </c>
      <c r="Q675" s="13"/>
      <c r="R675" s="13"/>
      <c r="S675" s="13"/>
      <c r="T675" s="13"/>
      <c r="U675" s="33">
        <v>5263173.4499999993</v>
      </c>
      <c r="V675" s="13">
        <v>1516926.27</v>
      </c>
      <c r="W675" s="13">
        <v>17576</v>
      </c>
      <c r="X675" s="13">
        <v>782157</v>
      </c>
      <c r="Y675" s="13"/>
      <c r="Z675" s="13" t="s">
        <v>71</v>
      </c>
      <c r="AA675" s="13"/>
      <c r="AB675" s="13">
        <v>0</v>
      </c>
      <c r="AC675" s="13">
        <v>1385498.15</v>
      </c>
      <c r="AD675" s="13" t="s">
        <v>71</v>
      </c>
      <c r="AE675" s="13"/>
      <c r="AF675" s="13"/>
      <c r="AG675" s="13"/>
      <c r="AH675" s="13"/>
      <c r="AI675" s="13"/>
      <c r="AJ675" s="13"/>
      <c r="AK675" s="13"/>
      <c r="AL675" s="13"/>
      <c r="AM675" s="13"/>
      <c r="AN675" s="32">
        <v>3702157.42</v>
      </c>
      <c r="AO675" s="17">
        <v>13458</v>
      </c>
      <c r="AP675" s="13">
        <v>58317</v>
      </c>
      <c r="AQ675" s="13">
        <v>40374</v>
      </c>
      <c r="AR675" s="13"/>
      <c r="AS675" s="13"/>
      <c r="AT675" s="33">
        <v>112149</v>
      </c>
      <c r="AU675" s="30">
        <v>10834202.57</v>
      </c>
    </row>
    <row r="676" spans="1:47" x14ac:dyDescent="0.25">
      <c r="A676" s="11">
        <v>3004</v>
      </c>
      <c r="B676" s="12" t="s">
        <v>70</v>
      </c>
      <c r="C676" s="11">
        <v>2009</v>
      </c>
      <c r="D676" s="22" t="s">
        <v>19</v>
      </c>
      <c r="E676" s="24" t="s">
        <v>36</v>
      </c>
      <c r="F676" s="17">
        <v>1038503.61</v>
      </c>
      <c r="G676" s="13">
        <v>6374058.5499999998</v>
      </c>
      <c r="H676" s="13"/>
      <c r="I676" s="13">
        <v>365041.48</v>
      </c>
      <c r="J676" s="13">
        <v>1378550.0099999998</v>
      </c>
      <c r="K676" s="13"/>
      <c r="L676" s="13">
        <v>100926.58</v>
      </c>
      <c r="M676" s="33">
        <v>9257080.2300000004</v>
      </c>
      <c r="N676" s="17">
        <v>160728.18</v>
      </c>
      <c r="O676" s="13">
        <v>1513464.1</v>
      </c>
      <c r="P676" s="13">
        <v>1468617.42</v>
      </c>
      <c r="Q676" s="13"/>
      <c r="R676" s="13"/>
      <c r="S676" s="13"/>
      <c r="T676" s="13"/>
      <c r="U676" s="33">
        <v>3142809.7</v>
      </c>
      <c r="V676" s="13">
        <v>1165470.99</v>
      </c>
      <c r="W676" s="13">
        <v>7419.43</v>
      </c>
      <c r="X676" s="13">
        <v>615262.91</v>
      </c>
      <c r="Y676" s="13"/>
      <c r="Z676" s="13" t="s">
        <v>71</v>
      </c>
      <c r="AA676" s="13"/>
      <c r="AB676" s="13">
        <v>204968.74</v>
      </c>
      <c r="AC676" s="13">
        <v>942285.43</v>
      </c>
      <c r="AD676" s="13" t="s">
        <v>71</v>
      </c>
      <c r="AE676" s="13"/>
      <c r="AF676" s="13"/>
      <c r="AG676" s="13"/>
      <c r="AH676" s="13"/>
      <c r="AI676" s="13"/>
      <c r="AJ676" s="13"/>
      <c r="AK676" s="13"/>
      <c r="AL676" s="13"/>
      <c r="AM676" s="13"/>
      <c r="AN676" s="32">
        <v>2935407.5</v>
      </c>
      <c r="AO676" s="17">
        <v>0</v>
      </c>
      <c r="AP676" s="13">
        <v>0</v>
      </c>
      <c r="AQ676" s="13">
        <v>557068.43999999994</v>
      </c>
      <c r="AR676" s="13"/>
      <c r="AS676" s="13"/>
      <c r="AT676" s="33">
        <v>557068.43999999994</v>
      </c>
      <c r="AU676" s="30">
        <v>15892365.869999999</v>
      </c>
    </row>
    <row r="677" spans="1:47" x14ac:dyDescent="0.25">
      <c r="A677" s="11">
        <v>3006</v>
      </c>
      <c r="B677" s="12" t="s">
        <v>16</v>
      </c>
      <c r="C677" s="11">
        <v>2008</v>
      </c>
      <c r="D677" s="22" t="s">
        <v>17</v>
      </c>
      <c r="E677" s="24" t="s">
        <v>18</v>
      </c>
      <c r="F677" s="17">
        <v>0</v>
      </c>
      <c r="G677" s="13">
        <v>499432</v>
      </c>
      <c r="H677" s="13"/>
      <c r="I677" s="13">
        <v>0</v>
      </c>
      <c r="J677" s="13">
        <v>0</v>
      </c>
      <c r="K677" s="13"/>
      <c r="L677" s="13">
        <v>0</v>
      </c>
      <c r="M677" s="33">
        <v>499432</v>
      </c>
      <c r="N677" s="17">
        <v>0</v>
      </c>
      <c r="O677" s="13">
        <v>245767</v>
      </c>
      <c r="P677" s="13">
        <v>53189</v>
      </c>
      <c r="Q677" s="13"/>
      <c r="R677" s="13"/>
      <c r="S677" s="13"/>
      <c r="T677" s="13"/>
      <c r="U677" s="33">
        <v>298956</v>
      </c>
      <c r="V677" s="13">
        <v>249157</v>
      </c>
      <c r="W677" s="13">
        <v>11422</v>
      </c>
      <c r="X677" s="13">
        <v>1566704</v>
      </c>
      <c r="Y677" s="13"/>
      <c r="Z677" s="13" t="s">
        <v>71</v>
      </c>
      <c r="AA677" s="13"/>
      <c r="AB677" s="13">
        <v>45756</v>
      </c>
      <c r="AC677" s="13">
        <v>0</v>
      </c>
      <c r="AD677" s="13" t="s">
        <v>71</v>
      </c>
      <c r="AE677" s="13"/>
      <c r="AF677" s="13"/>
      <c r="AG677" s="13"/>
      <c r="AH677" s="13"/>
      <c r="AI677" s="13"/>
      <c r="AJ677" s="13"/>
      <c r="AK677" s="13"/>
      <c r="AL677" s="13"/>
      <c r="AM677" s="13"/>
      <c r="AN677" s="32">
        <v>1873039</v>
      </c>
      <c r="AO677" s="17">
        <v>0</v>
      </c>
      <c r="AP677" s="13">
        <v>0</v>
      </c>
      <c r="AQ677" s="13">
        <v>0</v>
      </c>
      <c r="AR677" s="13"/>
      <c r="AS677" s="13"/>
      <c r="AT677" s="33">
        <v>0</v>
      </c>
      <c r="AU677" s="30">
        <v>2671427</v>
      </c>
    </row>
    <row r="678" spans="1:47" x14ac:dyDescent="0.25">
      <c r="A678" s="11">
        <v>2246</v>
      </c>
      <c r="B678" s="12" t="s">
        <v>20</v>
      </c>
      <c r="C678" s="11">
        <v>2008</v>
      </c>
      <c r="D678" s="22" t="s">
        <v>21</v>
      </c>
      <c r="E678" s="24" t="s">
        <v>18</v>
      </c>
      <c r="F678" s="17">
        <v>0</v>
      </c>
      <c r="G678" s="13">
        <v>161261</v>
      </c>
      <c r="H678" s="13"/>
      <c r="I678" s="13">
        <v>0</v>
      </c>
      <c r="J678" s="13">
        <v>0</v>
      </c>
      <c r="K678" s="13"/>
      <c r="L678" s="13">
        <v>0</v>
      </c>
      <c r="M678" s="33">
        <v>161261</v>
      </c>
      <c r="N678" s="17">
        <v>0</v>
      </c>
      <c r="O678" s="13">
        <v>88889</v>
      </c>
      <c r="P678" s="13">
        <v>327205</v>
      </c>
      <c r="Q678" s="13"/>
      <c r="R678" s="13"/>
      <c r="S678" s="13"/>
      <c r="T678" s="13"/>
      <c r="U678" s="33">
        <v>416094</v>
      </c>
      <c r="V678" s="13">
        <v>0</v>
      </c>
      <c r="W678" s="13">
        <v>0</v>
      </c>
      <c r="X678" s="13">
        <v>0</v>
      </c>
      <c r="Y678" s="13"/>
      <c r="Z678" s="13" t="s">
        <v>71</v>
      </c>
      <c r="AA678" s="13"/>
      <c r="AB678" s="13">
        <v>0</v>
      </c>
      <c r="AC678" s="13">
        <v>0</v>
      </c>
      <c r="AD678" s="13" t="s">
        <v>71</v>
      </c>
      <c r="AE678" s="13"/>
      <c r="AF678" s="13"/>
      <c r="AG678" s="13"/>
      <c r="AH678" s="13"/>
      <c r="AI678" s="13"/>
      <c r="AJ678" s="13"/>
      <c r="AK678" s="13"/>
      <c r="AL678" s="13"/>
      <c r="AM678" s="13"/>
      <c r="AN678" s="32">
        <v>0</v>
      </c>
      <c r="AO678" s="17">
        <v>0</v>
      </c>
      <c r="AP678" s="13">
        <v>0</v>
      </c>
      <c r="AQ678" s="13">
        <v>0</v>
      </c>
      <c r="AR678" s="13"/>
      <c r="AS678" s="13"/>
      <c r="AT678" s="33">
        <v>0</v>
      </c>
      <c r="AU678" s="30">
        <v>577355</v>
      </c>
    </row>
    <row r="679" spans="1:47" x14ac:dyDescent="0.25">
      <c r="A679" s="11">
        <v>3003</v>
      </c>
      <c r="B679" s="12" t="s">
        <v>135</v>
      </c>
      <c r="C679" s="11">
        <v>2008</v>
      </c>
      <c r="D679" s="22" t="s">
        <v>22</v>
      </c>
      <c r="E679" s="24" t="s">
        <v>18</v>
      </c>
      <c r="F679" s="17">
        <v>739466</v>
      </c>
      <c r="G679" s="13">
        <v>183749</v>
      </c>
      <c r="H679" s="13"/>
      <c r="I679" s="13">
        <v>0</v>
      </c>
      <c r="J679" s="13">
        <v>146999</v>
      </c>
      <c r="K679" s="13"/>
      <c r="L679" s="13">
        <v>0</v>
      </c>
      <c r="M679" s="33">
        <v>1070214</v>
      </c>
      <c r="N679" s="17">
        <v>0</v>
      </c>
      <c r="O679" s="13">
        <v>210606</v>
      </c>
      <c r="P679" s="13">
        <v>79915</v>
      </c>
      <c r="Q679" s="13"/>
      <c r="R679" s="13"/>
      <c r="S679" s="13"/>
      <c r="T679" s="13"/>
      <c r="U679" s="33">
        <v>290521</v>
      </c>
      <c r="V679" s="13">
        <v>238204</v>
      </c>
      <c r="W679" s="13">
        <v>49295</v>
      </c>
      <c r="X679" s="13">
        <v>522865</v>
      </c>
      <c r="Y679" s="13"/>
      <c r="Z679" s="13" t="s">
        <v>71</v>
      </c>
      <c r="AA679" s="13"/>
      <c r="AB679" s="13">
        <v>102089</v>
      </c>
      <c r="AC679" s="13">
        <v>109138</v>
      </c>
      <c r="AD679" s="13" t="s">
        <v>71</v>
      </c>
      <c r="AE679" s="13"/>
      <c r="AF679" s="13"/>
      <c r="AG679" s="13"/>
      <c r="AH679" s="13"/>
      <c r="AI679" s="13"/>
      <c r="AJ679" s="13"/>
      <c r="AK679" s="13"/>
      <c r="AL679" s="13"/>
      <c r="AM679" s="13"/>
      <c r="AN679" s="32">
        <v>1021591</v>
      </c>
      <c r="AO679" s="17">
        <v>0</v>
      </c>
      <c r="AP679" s="13">
        <v>0</v>
      </c>
      <c r="AQ679" s="13">
        <v>0</v>
      </c>
      <c r="AR679" s="13"/>
      <c r="AS679" s="13"/>
      <c r="AT679" s="33">
        <v>0</v>
      </c>
      <c r="AU679" s="30">
        <v>2382326</v>
      </c>
    </row>
    <row r="680" spans="1:47" x14ac:dyDescent="0.25">
      <c r="A680" s="11">
        <v>2200</v>
      </c>
      <c r="B680" s="12" t="s">
        <v>23</v>
      </c>
      <c r="C680" s="11">
        <v>2008</v>
      </c>
      <c r="D680" s="22" t="s">
        <v>22</v>
      </c>
      <c r="E680" s="24" t="s">
        <v>24</v>
      </c>
      <c r="F680" s="17">
        <v>275504</v>
      </c>
      <c r="G680" s="13">
        <v>113082</v>
      </c>
      <c r="H680" s="13"/>
      <c r="I680" s="13">
        <v>510441</v>
      </c>
      <c r="J680" s="13">
        <v>18164</v>
      </c>
      <c r="K680" s="13"/>
      <c r="L680" s="13">
        <v>323805</v>
      </c>
      <c r="M680" s="33">
        <v>1240996</v>
      </c>
      <c r="N680" s="17">
        <v>127029</v>
      </c>
      <c r="O680" s="13">
        <v>1423817</v>
      </c>
      <c r="P680" s="13">
        <v>644132</v>
      </c>
      <c r="Q680" s="13"/>
      <c r="R680" s="13"/>
      <c r="S680" s="13"/>
      <c r="T680" s="13"/>
      <c r="U680" s="33">
        <v>2194978</v>
      </c>
      <c r="V680" s="13">
        <v>2218342</v>
      </c>
      <c r="W680" s="13">
        <v>0</v>
      </c>
      <c r="X680" s="13">
        <v>0</v>
      </c>
      <c r="Y680" s="13"/>
      <c r="Z680" s="13" t="s">
        <v>71</v>
      </c>
      <c r="AA680" s="13"/>
      <c r="AB680" s="13">
        <v>0</v>
      </c>
      <c r="AC680" s="13">
        <v>65599</v>
      </c>
      <c r="AD680" s="13" t="s">
        <v>71</v>
      </c>
      <c r="AE680" s="13"/>
      <c r="AF680" s="13"/>
      <c r="AG680" s="13"/>
      <c r="AH680" s="13"/>
      <c r="AI680" s="13"/>
      <c r="AJ680" s="13"/>
      <c r="AK680" s="13"/>
      <c r="AL680" s="13"/>
      <c r="AM680" s="13"/>
      <c r="AN680" s="32">
        <v>2283941</v>
      </c>
      <c r="AO680" s="17">
        <v>429160</v>
      </c>
      <c r="AP680" s="13">
        <v>129499</v>
      </c>
      <c r="AQ680" s="13">
        <v>789847</v>
      </c>
      <c r="AR680" s="13"/>
      <c r="AS680" s="13"/>
      <c r="AT680" s="33">
        <v>1348506</v>
      </c>
      <c r="AU680" s="30">
        <v>7068421</v>
      </c>
    </row>
    <row r="681" spans="1:47" x14ac:dyDescent="0.25">
      <c r="A681" s="11">
        <v>3001</v>
      </c>
      <c r="B681" s="12" t="s">
        <v>25</v>
      </c>
      <c r="C681" s="11">
        <v>2008</v>
      </c>
      <c r="D681" s="22" t="s">
        <v>21</v>
      </c>
      <c r="E681" s="24" t="s">
        <v>18</v>
      </c>
      <c r="F681" s="17">
        <v>6643333</v>
      </c>
      <c r="G681" s="13">
        <v>2029767</v>
      </c>
      <c r="H681" s="13"/>
      <c r="I681" s="13">
        <v>377366</v>
      </c>
      <c r="J681" s="13">
        <v>2833790</v>
      </c>
      <c r="K681" s="13"/>
      <c r="L681" s="13">
        <v>72792</v>
      </c>
      <c r="M681" s="33">
        <v>11957048</v>
      </c>
      <c r="N681" s="17">
        <v>0</v>
      </c>
      <c r="O681" s="13">
        <v>4015999</v>
      </c>
      <c r="P681" s="13">
        <v>4749899</v>
      </c>
      <c r="Q681" s="13"/>
      <c r="R681" s="13"/>
      <c r="S681" s="13"/>
      <c r="T681" s="13"/>
      <c r="U681" s="33">
        <v>8765898</v>
      </c>
      <c r="V681" s="13">
        <v>0</v>
      </c>
      <c r="W681" s="13">
        <v>2435791</v>
      </c>
      <c r="X681" s="13">
        <v>259415</v>
      </c>
      <c r="Y681" s="13"/>
      <c r="Z681" s="13" t="s">
        <v>71</v>
      </c>
      <c r="AA681" s="13"/>
      <c r="AB681" s="13">
        <v>834858</v>
      </c>
      <c r="AC681" s="13">
        <v>846236</v>
      </c>
      <c r="AD681" s="13" t="s">
        <v>71</v>
      </c>
      <c r="AE681" s="13"/>
      <c r="AF681" s="13"/>
      <c r="AG681" s="13"/>
      <c r="AH681" s="13"/>
      <c r="AI681" s="13"/>
      <c r="AJ681" s="13"/>
      <c r="AK681" s="13"/>
      <c r="AL681" s="13"/>
      <c r="AM681" s="13"/>
      <c r="AN681" s="32">
        <v>4376300</v>
      </c>
      <c r="AO681" s="17">
        <v>92829</v>
      </c>
      <c r="AP681" s="13">
        <v>229546</v>
      </c>
      <c r="AQ681" s="13">
        <v>935182</v>
      </c>
      <c r="AR681" s="13"/>
      <c r="AS681" s="13"/>
      <c r="AT681" s="33">
        <v>1257557</v>
      </c>
      <c r="AU681" s="30">
        <v>26356803</v>
      </c>
    </row>
    <row r="682" spans="1:47" x14ac:dyDescent="0.25">
      <c r="A682" s="11">
        <v>3005</v>
      </c>
      <c r="B682" s="12" t="s">
        <v>26</v>
      </c>
      <c r="C682" s="11">
        <v>2008</v>
      </c>
      <c r="D682" s="22" t="s">
        <v>19</v>
      </c>
      <c r="E682" s="24" t="s">
        <v>24</v>
      </c>
      <c r="F682" s="17">
        <v>15516</v>
      </c>
      <c r="G682" s="13">
        <v>1523168</v>
      </c>
      <c r="H682" s="13"/>
      <c r="I682" s="13">
        <v>2351470</v>
      </c>
      <c r="J682" s="13">
        <v>1959153</v>
      </c>
      <c r="K682" s="13"/>
      <c r="L682" s="13">
        <v>99017</v>
      </c>
      <c r="M682" s="33">
        <v>5948324</v>
      </c>
      <c r="N682" s="17">
        <v>30000</v>
      </c>
      <c r="O682" s="13">
        <v>1074202</v>
      </c>
      <c r="P682" s="13">
        <v>2060371</v>
      </c>
      <c r="Q682" s="13"/>
      <c r="R682" s="13"/>
      <c r="S682" s="13"/>
      <c r="T682" s="13"/>
      <c r="U682" s="33">
        <v>3164573</v>
      </c>
      <c r="V682" s="13">
        <v>1107288</v>
      </c>
      <c r="W682" s="13">
        <v>16955</v>
      </c>
      <c r="X682" s="13">
        <v>0</v>
      </c>
      <c r="Y682" s="13"/>
      <c r="Z682" s="13" t="s">
        <v>71</v>
      </c>
      <c r="AA682" s="13"/>
      <c r="AB682" s="13">
        <v>28896</v>
      </c>
      <c r="AC682" s="13">
        <v>351023</v>
      </c>
      <c r="AD682" s="13" t="s">
        <v>71</v>
      </c>
      <c r="AE682" s="13"/>
      <c r="AF682" s="13"/>
      <c r="AG682" s="13"/>
      <c r="AH682" s="13"/>
      <c r="AI682" s="13"/>
      <c r="AJ682" s="13"/>
      <c r="AK682" s="13"/>
      <c r="AL682" s="13"/>
      <c r="AM682" s="13"/>
      <c r="AN682" s="32">
        <v>1504162</v>
      </c>
      <c r="AO682" s="17">
        <v>311655</v>
      </c>
      <c r="AP682" s="13">
        <v>70576</v>
      </c>
      <c r="AQ682" s="13">
        <v>1134349</v>
      </c>
      <c r="AR682" s="13"/>
      <c r="AS682" s="13"/>
      <c r="AT682" s="33">
        <v>1516580</v>
      </c>
      <c r="AU682" s="30">
        <v>12133639</v>
      </c>
    </row>
    <row r="683" spans="1:47" x14ac:dyDescent="0.25">
      <c r="A683" s="11">
        <v>2236</v>
      </c>
      <c r="B683" s="12" t="s">
        <v>27</v>
      </c>
      <c r="C683" s="11">
        <v>2008</v>
      </c>
      <c r="D683" s="22" t="s">
        <v>28</v>
      </c>
      <c r="E683" s="24" t="s">
        <v>29</v>
      </c>
      <c r="F683" s="17">
        <v>3974896</v>
      </c>
      <c r="G683" s="13">
        <v>7228828</v>
      </c>
      <c r="H683" s="13"/>
      <c r="I683" s="13">
        <v>178446</v>
      </c>
      <c r="J683" s="13">
        <v>1358762</v>
      </c>
      <c r="K683" s="13"/>
      <c r="L683" s="13">
        <v>542850</v>
      </c>
      <c r="M683" s="33">
        <v>13283782</v>
      </c>
      <c r="N683" s="17">
        <v>236935</v>
      </c>
      <c r="O683" s="13">
        <v>22666972</v>
      </c>
      <c r="P683" s="13">
        <v>8500171</v>
      </c>
      <c r="Q683" s="13"/>
      <c r="R683" s="13"/>
      <c r="S683" s="13"/>
      <c r="T683" s="13"/>
      <c r="U683" s="33">
        <v>31404078</v>
      </c>
      <c r="V683" s="13">
        <v>9608709</v>
      </c>
      <c r="W683" s="13">
        <v>0</v>
      </c>
      <c r="X683" s="13">
        <v>1009874</v>
      </c>
      <c r="Y683" s="13"/>
      <c r="Z683" s="13" t="s">
        <v>71</v>
      </c>
      <c r="AA683" s="13"/>
      <c r="AB683" s="13">
        <v>1149869</v>
      </c>
      <c r="AC683" s="13">
        <v>1982007</v>
      </c>
      <c r="AD683" s="13" t="s">
        <v>71</v>
      </c>
      <c r="AE683" s="13"/>
      <c r="AF683" s="13"/>
      <c r="AG683" s="13"/>
      <c r="AH683" s="13"/>
      <c r="AI683" s="13"/>
      <c r="AJ683" s="13"/>
      <c r="AK683" s="13"/>
      <c r="AL683" s="13"/>
      <c r="AM683" s="13"/>
      <c r="AN683" s="32">
        <v>13750459</v>
      </c>
      <c r="AO683" s="17">
        <v>1286972</v>
      </c>
      <c r="AP683" s="13">
        <v>864596</v>
      </c>
      <c r="AQ683" s="13">
        <v>3948361</v>
      </c>
      <c r="AR683" s="13"/>
      <c r="AS683" s="13"/>
      <c r="AT683" s="33">
        <v>6099929</v>
      </c>
      <c r="AU683" s="30">
        <v>64538248</v>
      </c>
    </row>
    <row r="684" spans="1:47" x14ac:dyDescent="0.25">
      <c r="A684" s="11">
        <v>3030</v>
      </c>
      <c r="B684" s="12" t="s">
        <v>30</v>
      </c>
      <c r="C684" s="11">
        <v>2008</v>
      </c>
      <c r="D684" s="22" t="s">
        <v>31</v>
      </c>
      <c r="E684" s="24" t="s">
        <v>29</v>
      </c>
      <c r="F684" s="17">
        <v>3346756</v>
      </c>
      <c r="G684" s="13">
        <v>5383859</v>
      </c>
      <c r="H684" s="13"/>
      <c r="I684" s="13">
        <v>507549</v>
      </c>
      <c r="J684" s="13">
        <v>477127</v>
      </c>
      <c r="K684" s="13"/>
      <c r="L684" s="13">
        <v>358913</v>
      </c>
      <c r="M684" s="33">
        <v>10074204</v>
      </c>
      <c r="N684" s="17">
        <v>29847</v>
      </c>
      <c r="O684" s="13">
        <v>4676693</v>
      </c>
      <c r="P684" s="13">
        <v>5072015</v>
      </c>
      <c r="Q684" s="13"/>
      <c r="R684" s="13"/>
      <c r="S684" s="13"/>
      <c r="T684" s="13"/>
      <c r="U684" s="33">
        <v>9778555</v>
      </c>
      <c r="V684" s="13">
        <v>2530464</v>
      </c>
      <c r="W684" s="13">
        <v>3922218</v>
      </c>
      <c r="X684" s="13">
        <v>852611</v>
      </c>
      <c r="Y684" s="13"/>
      <c r="Z684" s="13" t="s">
        <v>71</v>
      </c>
      <c r="AA684" s="13"/>
      <c r="AB684" s="13">
        <v>1155532</v>
      </c>
      <c r="AC684" s="13">
        <v>0</v>
      </c>
      <c r="AD684" s="13" t="s">
        <v>71</v>
      </c>
      <c r="AE684" s="13"/>
      <c r="AF684" s="13"/>
      <c r="AG684" s="13"/>
      <c r="AH684" s="13"/>
      <c r="AI684" s="13"/>
      <c r="AJ684" s="13"/>
      <c r="AK684" s="13"/>
      <c r="AL684" s="13"/>
      <c r="AM684" s="13"/>
      <c r="AN684" s="32">
        <v>8460825</v>
      </c>
      <c r="AO684" s="17">
        <v>220605</v>
      </c>
      <c r="AP684" s="13">
        <v>57569</v>
      </c>
      <c r="AQ684" s="13">
        <v>517595</v>
      </c>
      <c r="AR684" s="13"/>
      <c r="AS684" s="13"/>
      <c r="AT684" s="33">
        <v>795769</v>
      </c>
      <c r="AU684" s="30">
        <v>29109353</v>
      </c>
    </row>
    <row r="685" spans="1:47" x14ac:dyDescent="0.25">
      <c r="A685" s="11">
        <v>2235</v>
      </c>
      <c r="B685" s="12" t="s">
        <v>32</v>
      </c>
      <c r="C685" s="11">
        <v>2008</v>
      </c>
      <c r="D685" s="22" t="s">
        <v>28</v>
      </c>
      <c r="E685" s="24" t="s">
        <v>18</v>
      </c>
      <c r="F685" s="17">
        <v>811342</v>
      </c>
      <c r="G685" s="13">
        <v>648275</v>
      </c>
      <c r="H685" s="13"/>
      <c r="I685" s="13">
        <v>0</v>
      </c>
      <c r="J685" s="13">
        <v>413581</v>
      </c>
      <c r="K685" s="13"/>
      <c r="L685" s="13">
        <v>280817</v>
      </c>
      <c r="M685" s="33">
        <v>2154015</v>
      </c>
      <c r="N685" s="17">
        <v>131931</v>
      </c>
      <c r="O685" s="13">
        <v>5351823</v>
      </c>
      <c r="P685" s="13">
        <v>1751267</v>
      </c>
      <c r="Q685" s="13"/>
      <c r="R685" s="13"/>
      <c r="S685" s="13"/>
      <c r="T685" s="13"/>
      <c r="U685" s="33">
        <v>7235021</v>
      </c>
      <c r="V685" s="13">
        <v>0</v>
      </c>
      <c r="W685" s="13">
        <v>2343212</v>
      </c>
      <c r="X685" s="13">
        <v>69379</v>
      </c>
      <c r="Y685" s="13"/>
      <c r="Z685" s="13" t="s">
        <v>71</v>
      </c>
      <c r="AA685" s="13"/>
      <c r="AB685" s="13">
        <v>0</v>
      </c>
      <c r="AC685" s="13">
        <v>513391</v>
      </c>
      <c r="AD685" s="13" t="s">
        <v>71</v>
      </c>
      <c r="AE685" s="13"/>
      <c r="AF685" s="13"/>
      <c r="AG685" s="13"/>
      <c r="AH685" s="13"/>
      <c r="AI685" s="13"/>
      <c r="AJ685" s="13"/>
      <c r="AK685" s="13"/>
      <c r="AL685" s="13"/>
      <c r="AM685" s="13"/>
      <c r="AN685" s="32">
        <v>2925982</v>
      </c>
      <c r="AO685" s="17">
        <v>9720</v>
      </c>
      <c r="AP685" s="13">
        <v>34395</v>
      </c>
      <c r="AQ685" s="13">
        <v>30657</v>
      </c>
      <c r="AR685" s="13"/>
      <c r="AS685" s="13"/>
      <c r="AT685" s="33">
        <v>74772</v>
      </c>
      <c r="AU685" s="30">
        <v>12389790</v>
      </c>
    </row>
    <row r="686" spans="1:47" x14ac:dyDescent="0.25">
      <c r="A686" s="11">
        <v>2154</v>
      </c>
      <c r="B686" s="12" t="s">
        <v>33</v>
      </c>
      <c r="C686" s="11">
        <v>2008</v>
      </c>
      <c r="D686" s="22" t="s">
        <v>31</v>
      </c>
      <c r="E686" s="24" t="s">
        <v>24</v>
      </c>
      <c r="F686" s="17">
        <v>566867</v>
      </c>
      <c r="G686" s="13">
        <v>678022</v>
      </c>
      <c r="H686" s="13"/>
      <c r="I686" s="13">
        <v>0</v>
      </c>
      <c r="J686" s="13">
        <v>13957</v>
      </c>
      <c r="K686" s="13"/>
      <c r="L686" s="13">
        <v>0</v>
      </c>
      <c r="M686" s="33">
        <v>1258846</v>
      </c>
      <c r="N686" s="17">
        <v>60455</v>
      </c>
      <c r="O686" s="13">
        <v>1602077</v>
      </c>
      <c r="P686" s="13">
        <v>1365840</v>
      </c>
      <c r="Q686" s="13"/>
      <c r="R686" s="13"/>
      <c r="S686" s="13"/>
      <c r="T686" s="13"/>
      <c r="U686" s="33">
        <v>3028372</v>
      </c>
      <c r="V686" s="13">
        <v>78968</v>
      </c>
      <c r="W686" s="13">
        <v>1174885</v>
      </c>
      <c r="X686" s="13">
        <v>83289</v>
      </c>
      <c r="Y686" s="13"/>
      <c r="Z686" s="13" t="s">
        <v>71</v>
      </c>
      <c r="AA686" s="13"/>
      <c r="AB686" s="13">
        <v>0</v>
      </c>
      <c r="AC686" s="13">
        <v>0</v>
      </c>
      <c r="AD686" s="13" t="s">
        <v>71</v>
      </c>
      <c r="AE686" s="13"/>
      <c r="AF686" s="13"/>
      <c r="AG686" s="13"/>
      <c r="AH686" s="13"/>
      <c r="AI686" s="13"/>
      <c r="AJ686" s="13"/>
      <c r="AK686" s="13"/>
      <c r="AL686" s="13"/>
      <c r="AM686" s="13"/>
      <c r="AN686" s="32">
        <v>1337142</v>
      </c>
      <c r="AO686" s="17">
        <v>0</v>
      </c>
      <c r="AP686" s="13">
        <v>0</v>
      </c>
      <c r="AQ686" s="13">
        <v>0</v>
      </c>
      <c r="AR686" s="13"/>
      <c r="AS686" s="13"/>
      <c r="AT686" s="33">
        <v>0</v>
      </c>
      <c r="AU686" s="30">
        <v>5624360</v>
      </c>
    </row>
    <row r="687" spans="1:47" x14ac:dyDescent="0.25">
      <c r="A687" s="11">
        <v>3029</v>
      </c>
      <c r="B687" s="12" t="s">
        <v>34</v>
      </c>
      <c r="C687" s="11">
        <v>2008</v>
      </c>
      <c r="D687" s="22" t="s">
        <v>35</v>
      </c>
      <c r="E687" s="24" t="s">
        <v>36</v>
      </c>
      <c r="F687" s="17">
        <v>9259725</v>
      </c>
      <c r="G687" s="13">
        <v>5125276</v>
      </c>
      <c r="H687" s="13"/>
      <c r="I687" s="13">
        <v>321953</v>
      </c>
      <c r="J687" s="13">
        <v>590011</v>
      </c>
      <c r="K687" s="13"/>
      <c r="L687" s="13">
        <v>923264</v>
      </c>
      <c r="M687" s="33">
        <v>16220229</v>
      </c>
      <c r="N687" s="17">
        <v>80593</v>
      </c>
      <c r="O687" s="13">
        <v>8502640</v>
      </c>
      <c r="P687" s="13">
        <v>10869761</v>
      </c>
      <c r="Q687" s="13"/>
      <c r="R687" s="13"/>
      <c r="S687" s="13"/>
      <c r="T687" s="13"/>
      <c r="U687" s="33">
        <v>19452994</v>
      </c>
      <c r="V687" s="13">
        <v>4315959</v>
      </c>
      <c r="W687" s="13">
        <v>1422975</v>
      </c>
      <c r="X687" s="13">
        <v>2613592</v>
      </c>
      <c r="Y687" s="13"/>
      <c r="Z687" s="13" t="s">
        <v>71</v>
      </c>
      <c r="AA687" s="13"/>
      <c r="AB687" s="13">
        <v>2355285</v>
      </c>
      <c r="AC687" s="13">
        <v>881067</v>
      </c>
      <c r="AD687" s="13" t="s">
        <v>71</v>
      </c>
      <c r="AE687" s="13"/>
      <c r="AF687" s="13"/>
      <c r="AG687" s="13"/>
      <c r="AH687" s="13"/>
      <c r="AI687" s="13"/>
      <c r="AJ687" s="13"/>
      <c r="AK687" s="13"/>
      <c r="AL687" s="13"/>
      <c r="AM687" s="13"/>
      <c r="AN687" s="32">
        <v>11588878</v>
      </c>
      <c r="AO687" s="17">
        <v>220438</v>
      </c>
      <c r="AP687" s="13">
        <v>64288</v>
      </c>
      <c r="AQ687" s="13">
        <v>513705</v>
      </c>
      <c r="AR687" s="13"/>
      <c r="AS687" s="13"/>
      <c r="AT687" s="33">
        <v>798431</v>
      </c>
      <c r="AU687" s="30">
        <v>48060532</v>
      </c>
    </row>
    <row r="688" spans="1:47" x14ac:dyDescent="0.25">
      <c r="A688" s="11">
        <v>3032</v>
      </c>
      <c r="B688" s="12" t="s">
        <v>37</v>
      </c>
      <c r="C688" s="11">
        <v>2008</v>
      </c>
      <c r="D688" s="22" t="s">
        <v>22</v>
      </c>
      <c r="E688" s="24" t="s">
        <v>36</v>
      </c>
      <c r="F688" s="17">
        <v>3665475.32</v>
      </c>
      <c r="G688" s="13">
        <v>9890362.209999999</v>
      </c>
      <c r="H688" s="13"/>
      <c r="I688" s="13">
        <v>769533.26</v>
      </c>
      <c r="J688" s="13">
        <v>659754.07000000053</v>
      </c>
      <c r="K688" s="13"/>
      <c r="L688" s="13">
        <v>179228.76</v>
      </c>
      <c r="M688" s="33">
        <v>15164353.619999999</v>
      </c>
      <c r="N688" s="17">
        <v>1392652.75</v>
      </c>
      <c r="O688" s="13">
        <v>7161841.7199999997</v>
      </c>
      <c r="P688" s="13">
        <v>12325149.32</v>
      </c>
      <c r="Q688" s="13"/>
      <c r="R688" s="13"/>
      <c r="S688" s="13"/>
      <c r="T688" s="13"/>
      <c r="U688" s="33">
        <v>20879643.789999999</v>
      </c>
      <c r="V688" s="13">
        <v>4681768.43</v>
      </c>
      <c r="W688" s="13">
        <v>3738496.93</v>
      </c>
      <c r="X688" s="13">
        <v>1695712.7</v>
      </c>
      <c r="Y688" s="13"/>
      <c r="Z688" s="13" t="s">
        <v>71</v>
      </c>
      <c r="AA688" s="13"/>
      <c r="AB688" s="13">
        <v>995609.94</v>
      </c>
      <c r="AC688" s="13">
        <v>2898450.12</v>
      </c>
      <c r="AD688" s="13" t="s">
        <v>71</v>
      </c>
      <c r="AE688" s="13"/>
      <c r="AF688" s="13"/>
      <c r="AG688" s="13"/>
      <c r="AH688" s="13"/>
      <c r="AI688" s="13"/>
      <c r="AJ688" s="13"/>
      <c r="AK688" s="13"/>
      <c r="AL688" s="13"/>
      <c r="AM688" s="13"/>
      <c r="AN688" s="32">
        <v>14010038.119999997</v>
      </c>
      <c r="AO688" s="17">
        <v>458268.88</v>
      </c>
      <c r="AP688" s="13">
        <v>324849.84999999998</v>
      </c>
      <c r="AQ688" s="13">
        <v>870298.94</v>
      </c>
      <c r="AR688" s="13"/>
      <c r="AS688" s="13"/>
      <c r="AT688" s="33">
        <v>1653417.67</v>
      </c>
      <c r="AU688" s="30">
        <v>51707453.199999996</v>
      </c>
    </row>
    <row r="689" spans="1:47" x14ac:dyDescent="0.25">
      <c r="A689" s="11">
        <v>1019</v>
      </c>
      <c r="B689" s="12" t="s">
        <v>38</v>
      </c>
      <c r="C689" s="11">
        <v>2008</v>
      </c>
      <c r="D689" s="22" t="s">
        <v>22</v>
      </c>
      <c r="E689" s="24" t="s">
        <v>36</v>
      </c>
      <c r="F689" s="17">
        <v>2034183</v>
      </c>
      <c r="G689" s="13">
        <v>5996615</v>
      </c>
      <c r="H689" s="13"/>
      <c r="I689" s="13">
        <v>579653</v>
      </c>
      <c r="J689" s="13">
        <v>5276678</v>
      </c>
      <c r="K689" s="13"/>
      <c r="L689" s="13">
        <v>113898</v>
      </c>
      <c r="M689" s="33">
        <v>14001027</v>
      </c>
      <c r="N689" s="17">
        <v>214870</v>
      </c>
      <c r="O689" s="13">
        <v>1428377</v>
      </c>
      <c r="P689" s="13">
        <v>3698790</v>
      </c>
      <c r="Q689" s="13"/>
      <c r="R689" s="13"/>
      <c r="S689" s="13"/>
      <c r="T689" s="13"/>
      <c r="U689" s="33">
        <v>5342037</v>
      </c>
      <c r="V689" s="13">
        <v>2275753</v>
      </c>
      <c r="W689" s="13">
        <v>2884943</v>
      </c>
      <c r="X689" s="13">
        <v>1004956</v>
      </c>
      <c r="Y689" s="13"/>
      <c r="Z689" s="13" t="s">
        <v>71</v>
      </c>
      <c r="AA689" s="13"/>
      <c r="AB689" s="13">
        <v>1222482</v>
      </c>
      <c r="AC689" s="13">
        <v>319331</v>
      </c>
      <c r="AD689" s="13" t="s">
        <v>71</v>
      </c>
      <c r="AE689" s="13"/>
      <c r="AF689" s="13"/>
      <c r="AG689" s="13"/>
      <c r="AH689" s="13"/>
      <c r="AI689" s="13"/>
      <c r="AJ689" s="13"/>
      <c r="AK689" s="13"/>
      <c r="AL689" s="13"/>
      <c r="AM689" s="13"/>
      <c r="AN689" s="32">
        <v>7707465</v>
      </c>
      <c r="AO689" s="17">
        <v>276027</v>
      </c>
      <c r="AP689" s="13">
        <v>148390</v>
      </c>
      <c r="AQ689" s="13">
        <v>589006</v>
      </c>
      <c r="AR689" s="13"/>
      <c r="AS689" s="13"/>
      <c r="AT689" s="33">
        <v>1013423</v>
      </c>
      <c r="AU689" s="30">
        <v>28063952</v>
      </c>
    </row>
    <row r="690" spans="1:47" x14ac:dyDescent="0.25">
      <c r="A690" s="11">
        <v>3020</v>
      </c>
      <c r="B690" s="12" t="s">
        <v>39</v>
      </c>
      <c r="C690" s="11">
        <v>2008</v>
      </c>
      <c r="D690" s="22" t="s">
        <v>31</v>
      </c>
      <c r="E690" s="24" t="s">
        <v>36</v>
      </c>
      <c r="F690" s="17">
        <v>6811866</v>
      </c>
      <c r="G690" s="13">
        <v>6489563</v>
      </c>
      <c r="H690" s="13"/>
      <c r="I690" s="13">
        <v>0</v>
      </c>
      <c r="J690" s="13">
        <v>287731</v>
      </c>
      <c r="K690" s="13"/>
      <c r="L690" s="13">
        <v>215729</v>
      </c>
      <c r="M690" s="33">
        <v>13804889</v>
      </c>
      <c r="N690" s="17">
        <v>81280</v>
      </c>
      <c r="O690" s="13">
        <v>8898206</v>
      </c>
      <c r="P690" s="13">
        <v>4574929</v>
      </c>
      <c r="Q690" s="13"/>
      <c r="R690" s="13"/>
      <c r="S690" s="13"/>
      <c r="T690" s="13"/>
      <c r="U690" s="33">
        <v>13554415</v>
      </c>
      <c r="V690" s="13">
        <v>5636353</v>
      </c>
      <c r="W690" s="13">
        <v>1270441</v>
      </c>
      <c r="X690" s="13">
        <v>2181866</v>
      </c>
      <c r="Y690" s="13"/>
      <c r="Z690" s="13" t="s">
        <v>71</v>
      </c>
      <c r="AA690" s="13"/>
      <c r="AB690" s="13">
        <v>1528529</v>
      </c>
      <c r="AC690" s="13">
        <v>838923</v>
      </c>
      <c r="AD690" s="13" t="s">
        <v>71</v>
      </c>
      <c r="AE690" s="13"/>
      <c r="AF690" s="13"/>
      <c r="AG690" s="13"/>
      <c r="AH690" s="13"/>
      <c r="AI690" s="13"/>
      <c r="AJ690" s="13"/>
      <c r="AK690" s="13"/>
      <c r="AL690" s="13"/>
      <c r="AM690" s="13"/>
      <c r="AN690" s="32">
        <v>11456112</v>
      </c>
      <c r="AO690" s="17">
        <v>407956</v>
      </c>
      <c r="AP690" s="13">
        <v>263799</v>
      </c>
      <c r="AQ690" s="13">
        <v>1358137</v>
      </c>
      <c r="AR690" s="13"/>
      <c r="AS690" s="13"/>
      <c r="AT690" s="33">
        <v>2029892</v>
      </c>
      <c r="AU690" s="30">
        <v>40845308</v>
      </c>
    </row>
    <row r="691" spans="1:47" x14ac:dyDescent="0.25">
      <c r="A691" s="11">
        <v>3025</v>
      </c>
      <c r="B691" s="12" t="s">
        <v>40</v>
      </c>
      <c r="C691" s="11">
        <v>2008</v>
      </c>
      <c r="D691" s="22" t="s">
        <v>19</v>
      </c>
      <c r="E691" s="24" t="s">
        <v>18</v>
      </c>
      <c r="F691" s="17">
        <v>2180970</v>
      </c>
      <c r="G691" s="13">
        <v>12401669</v>
      </c>
      <c r="H691" s="13"/>
      <c r="I691" s="13">
        <v>123978</v>
      </c>
      <c r="J691" s="13">
        <v>104534</v>
      </c>
      <c r="K691" s="13"/>
      <c r="L691" s="13">
        <v>159789</v>
      </c>
      <c r="M691" s="33">
        <v>14970940</v>
      </c>
      <c r="N691" s="17">
        <v>107791</v>
      </c>
      <c r="O691" s="13">
        <v>2232381</v>
      </c>
      <c r="P691" s="13">
        <v>8175435</v>
      </c>
      <c r="Q691" s="13"/>
      <c r="R691" s="13"/>
      <c r="S691" s="13"/>
      <c r="T691" s="13"/>
      <c r="U691" s="33">
        <v>10515607</v>
      </c>
      <c r="V691" s="13">
        <v>5928296</v>
      </c>
      <c r="W691" s="13">
        <v>122546</v>
      </c>
      <c r="X691" s="13">
        <v>709233</v>
      </c>
      <c r="Y691" s="13"/>
      <c r="Z691" s="13" t="s">
        <v>71</v>
      </c>
      <c r="AA691" s="13"/>
      <c r="AB691" s="13">
        <v>0</v>
      </c>
      <c r="AC691" s="13">
        <v>205626</v>
      </c>
      <c r="AD691" s="13" t="s">
        <v>71</v>
      </c>
      <c r="AE691" s="13"/>
      <c r="AF691" s="13"/>
      <c r="AG691" s="13"/>
      <c r="AH691" s="13"/>
      <c r="AI691" s="13"/>
      <c r="AJ691" s="13"/>
      <c r="AK691" s="13"/>
      <c r="AL691" s="13"/>
      <c r="AM691" s="13"/>
      <c r="AN691" s="32">
        <v>6965701</v>
      </c>
      <c r="AO691" s="17">
        <v>311719</v>
      </c>
      <c r="AP691" s="13">
        <v>73885</v>
      </c>
      <c r="AQ691" s="13">
        <v>330453</v>
      </c>
      <c r="AR691" s="13"/>
      <c r="AS691" s="13"/>
      <c r="AT691" s="33">
        <v>716057</v>
      </c>
      <c r="AU691" s="30">
        <v>33168305</v>
      </c>
    </row>
    <row r="692" spans="1:47" x14ac:dyDescent="0.25">
      <c r="A692" s="11">
        <v>3035</v>
      </c>
      <c r="B692" s="12" t="s">
        <v>41</v>
      </c>
      <c r="C692" s="11">
        <v>2008</v>
      </c>
      <c r="D692" s="22" t="s">
        <v>31</v>
      </c>
      <c r="E692" s="24" t="s">
        <v>42</v>
      </c>
      <c r="F692" s="17">
        <v>55606237</v>
      </c>
      <c r="G692" s="13">
        <v>38408513</v>
      </c>
      <c r="H692" s="13"/>
      <c r="I692" s="13">
        <v>1041810</v>
      </c>
      <c r="J692" s="13">
        <v>2560667</v>
      </c>
      <c r="K692" s="13"/>
      <c r="L692" s="13">
        <v>7137307</v>
      </c>
      <c r="M692" s="33">
        <v>104754534</v>
      </c>
      <c r="N692" s="17">
        <v>849833</v>
      </c>
      <c r="O692" s="13">
        <v>28898216</v>
      </c>
      <c r="P692" s="13">
        <v>8405839</v>
      </c>
      <c r="Q692" s="13"/>
      <c r="R692" s="13"/>
      <c r="S692" s="13"/>
      <c r="T692" s="13"/>
      <c r="U692" s="33">
        <v>38153888</v>
      </c>
      <c r="V692" s="13">
        <v>23332797</v>
      </c>
      <c r="W692" s="13">
        <v>11517198</v>
      </c>
      <c r="X692" s="13">
        <v>14040478</v>
      </c>
      <c r="Y692" s="13"/>
      <c r="Z692" s="13" t="s">
        <v>71</v>
      </c>
      <c r="AA692" s="13"/>
      <c r="AB692" s="13">
        <v>8811290</v>
      </c>
      <c r="AC692" s="13">
        <v>7761877</v>
      </c>
      <c r="AD692" s="13" t="s">
        <v>71</v>
      </c>
      <c r="AE692" s="13"/>
      <c r="AF692" s="13"/>
      <c r="AG692" s="13"/>
      <c r="AH692" s="13"/>
      <c r="AI692" s="13"/>
      <c r="AJ692" s="13"/>
      <c r="AK692" s="13"/>
      <c r="AL692" s="13"/>
      <c r="AM692" s="13"/>
      <c r="AN692" s="32">
        <v>65463640</v>
      </c>
      <c r="AO692" s="17">
        <v>3265439</v>
      </c>
      <c r="AP692" s="13">
        <v>793998</v>
      </c>
      <c r="AQ692" s="13">
        <v>6655235</v>
      </c>
      <c r="AR692" s="13"/>
      <c r="AS692" s="13"/>
      <c r="AT692" s="33">
        <v>10714672</v>
      </c>
      <c r="AU692" s="30">
        <v>219086734</v>
      </c>
    </row>
    <row r="693" spans="1:47" x14ac:dyDescent="0.25">
      <c r="A693" s="11">
        <v>1034</v>
      </c>
      <c r="B693" s="12" t="s">
        <v>43</v>
      </c>
      <c r="C693" s="11">
        <v>2008</v>
      </c>
      <c r="D693" s="22" t="s">
        <v>28</v>
      </c>
      <c r="E693" s="24" t="s">
        <v>36</v>
      </c>
      <c r="F693" s="17">
        <v>1676391</v>
      </c>
      <c r="G693" s="13">
        <v>3884791</v>
      </c>
      <c r="H693" s="13"/>
      <c r="I693" s="13">
        <v>2444245</v>
      </c>
      <c r="J693" s="13">
        <v>1523062</v>
      </c>
      <c r="K693" s="13"/>
      <c r="L693" s="13">
        <v>161598</v>
      </c>
      <c r="M693" s="33">
        <v>9690087</v>
      </c>
      <c r="N693" s="17">
        <v>69314</v>
      </c>
      <c r="O693" s="13">
        <v>5182242</v>
      </c>
      <c r="P693" s="13">
        <v>2895197</v>
      </c>
      <c r="Q693" s="13"/>
      <c r="R693" s="13"/>
      <c r="S693" s="13"/>
      <c r="T693" s="13"/>
      <c r="U693" s="33">
        <v>8146753</v>
      </c>
      <c r="V693" s="13">
        <v>5108196</v>
      </c>
      <c r="W693" s="13">
        <v>2879792</v>
      </c>
      <c r="X693" s="13">
        <v>1518081</v>
      </c>
      <c r="Y693" s="13"/>
      <c r="Z693" s="13" t="s">
        <v>71</v>
      </c>
      <c r="AA693" s="13"/>
      <c r="AB693" s="13">
        <v>678507</v>
      </c>
      <c r="AC693" s="13">
        <v>3663366</v>
      </c>
      <c r="AD693" s="13" t="s">
        <v>71</v>
      </c>
      <c r="AE693" s="13"/>
      <c r="AF693" s="13"/>
      <c r="AG693" s="13"/>
      <c r="AH693" s="13"/>
      <c r="AI693" s="13"/>
      <c r="AJ693" s="13"/>
      <c r="AK693" s="13"/>
      <c r="AL693" s="13"/>
      <c r="AM693" s="13"/>
      <c r="AN693" s="32">
        <v>13847942</v>
      </c>
      <c r="AO693" s="17">
        <v>454377</v>
      </c>
      <c r="AP693" s="13">
        <v>2062204</v>
      </c>
      <c r="AQ693" s="13">
        <v>2774068</v>
      </c>
      <c r="AR693" s="13"/>
      <c r="AS693" s="13"/>
      <c r="AT693" s="33">
        <v>5290649</v>
      </c>
      <c r="AU693" s="30">
        <v>36975431</v>
      </c>
    </row>
    <row r="694" spans="1:47" x14ac:dyDescent="0.25">
      <c r="A694" s="11">
        <v>3042</v>
      </c>
      <c r="B694" s="12" t="s">
        <v>44</v>
      </c>
      <c r="C694" s="11">
        <v>2008</v>
      </c>
      <c r="D694" s="22" t="s">
        <v>22</v>
      </c>
      <c r="E694" s="24" t="s">
        <v>18</v>
      </c>
      <c r="F694" s="17">
        <v>4215286.55</v>
      </c>
      <c r="G694" s="13">
        <v>12379102.690000001</v>
      </c>
      <c r="H694" s="13"/>
      <c r="I694" s="13">
        <v>641937.5</v>
      </c>
      <c r="J694" s="13">
        <v>995628.2099999981</v>
      </c>
      <c r="K694" s="13"/>
      <c r="L694" s="13">
        <v>317444.83</v>
      </c>
      <c r="M694" s="33">
        <v>18549399.779999997</v>
      </c>
      <c r="N694" s="17">
        <v>675989.35</v>
      </c>
      <c r="O694" s="13">
        <v>11264981.6</v>
      </c>
      <c r="P694" s="13">
        <v>8047342.2000000002</v>
      </c>
      <c r="Q694" s="13"/>
      <c r="R694" s="13"/>
      <c r="S694" s="13"/>
      <c r="T694" s="13"/>
      <c r="U694" s="33">
        <v>19988313.149999999</v>
      </c>
      <c r="V694" s="13">
        <v>3999896.39</v>
      </c>
      <c r="W694" s="13">
        <v>5430561.3799999999</v>
      </c>
      <c r="X694" s="13">
        <v>629825.57999999996</v>
      </c>
      <c r="Y694" s="13"/>
      <c r="Z694" s="13" t="s">
        <v>71</v>
      </c>
      <c r="AA694" s="13"/>
      <c r="AB694" s="13">
        <v>4909146.84</v>
      </c>
      <c r="AC694" s="13">
        <v>4302583.82</v>
      </c>
      <c r="AD694" s="13" t="s">
        <v>71</v>
      </c>
      <c r="AE694" s="13"/>
      <c r="AF694" s="13"/>
      <c r="AG694" s="13"/>
      <c r="AH694" s="13"/>
      <c r="AI694" s="13"/>
      <c r="AJ694" s="13"/>
      <c r="AK694" s="13"/>
      <c r="AL694" s="13"/>
      <c r="AM694" s="13"/>
      <c r="AN694" s="32">
        <v>19272014.009999998</v>
      </c>
      <c r="AO694" s="17">
        <v>1311320.0900000001</v>
      </c>
      <c r="AP694" s="13">
        <v>222859.98</v>
      </c>
      <c r="AQ694" s="13">
        <v>3850885.02</v>
      </c>
      <c r="AR694" s="13"/>
      <c r="AS694" s="13"/>
      <c r="AT694" s="33">
        <v>5385065.0900000008</v>
      </c>
      <c r="AU694" s="30">
        <v>63194792.029999994</v>
      </c>
    </row>
    <row r="695" spans="1:47" x14ac:dyDescent="0.25">
      <c r="A695" s="11">
        <v>3034</v>
      </c>
      <c r="B695" s="12" t="s">
        <v>45</v>
      </c>
      <c r="C695" s="11">
        <v>2008</v>
      </c>
      <c r="D695" s="22" t="s">
        <v>31</v>
      </c>
      <c r="E695" s="24" t="s">
        <v>29</v>
      </c>
      <c r="F695" s="17">
        <v>384117</v>
      </c>
      <c r="G695" s="13">
        <v>7396169</v>
      </c>
      <c r="H695" s="13"/>
      <c r="I695" s="13">
        <v>439187</v>
      </c>
      <c r="J695" s="13">
        <v>635938</v>
      </c>
      <c r="K695" s="13"/>
      <c r="L695" s="13">
        <v>456117</v>
      </c>
      <c r="M695" s="33">
        <v>9311528</v>
      </c>
      <c r="N695" s="17">
        <v>578718</v>
      </c>
      <c r="O695" s="13">
        <v>3539432</v>
      </c>
      <c r="P695" s="13">
        <v>1896711</v>
      </c>
      <c r="Q695" s="13"/>
      <c r="R695" s="13"/>
      <c r="S695" s="13"/>
      <c r="T695" s="13"/>
      <c r="U695" s="33">
        <v>6014861</v>
      </c>
      <c r="V695" s="13">
        <v>7379936</v>
      </c>
      <c r="W695" s="13">
        <v>960095</v>
      </c>
      <c r="X695" s="13">
        <v>608463</v>
      </c>
      <c r="Y695" s="13"/>
      <c r="Z695" s="13" t="s">
        <v>71</v>
      </c>
      <c r="AA695" s="13"/>
      <c r="AB695" s="13">
        <v>975610</v>
      </c>
      <c r="AC695" s="13">
        <v>0</v>
      </c>
      <c r="AD695" s="13" t="s">
        <v>71</v>
      </c>
      <c r="AE695" s="13"/>
      <c r="AF695" s="13"/>
      <c r="AG695" s="13"/>
      <c r="AH695" s="13"/>
      <c r="AI695" s="13"/>
      <c r="AJ695" s="13"/>
      <c r="AK695" s="13"/>
      <c r="AL695" s="13"/>
      <c r="AM695" s="13"/>
      <c r="AN695" s="32">
        <v>9924104</v>
      </c>
      <c r="AO695" s="17">
        <v>910342</v>
      </c>
      <c r="AP695" s="13">
        <v>451357</v>
      </c>
      <c r="AQ695" s="13">
        <v>1738698</v>
      </c>
      <c r="AR695" s="13"/>
      <c r="AS695" s="13"/>
      <c r="AT695" s="33">
        <v>3100397</v>
      </c>
      <c r="AU695" s="30">
        <v>28350890</v>
      </c>
    </row>
    <row r="696" spans="1:47" x14ac:dyDescent="0.25">
      <c r="A696" s="11">
        <v>3038</v>
      </c>
      <c r="B696" s="12" t="s">
        <v>46</v>
      </c>
      <c r="C696" s="11">
        <v>2008</v>
      </c>
      <c r="D696" s="22" t="s">
        <v>19</v>
      </c>
      <c r="E696" s="24" t="s">
        <v>24</v>
      </c>
      <c r="F696" s="17">
        <v>0</v>
      </c>
      <c r="G696" s="13">
        <v>1199517</v>
      </c>
      <c r="H696" s="13"/>
      <c r="I696" s="13">
        <v>173001</v>
      </c>
      <c r="J696" s="13">
        <v>194914</v>
      </c>
      <c r="K696" s="13"/>
      <c r="L696" s="13">
        <v>67916</v>
      </c>
      <c r="M696" s="33">
        <v>1635348</v>
      </c>
      <c r="N696" s="17">
        <v>135013</v>
      </c>
      <c r="O696" s="13">
        <v>822842</v>
      </c>
      <c r="P696" s="13">
        <v>1794062</v>
      </c>
      <c r="Q696" s="13"/>
      <c r="R696" s="13"/>
      <c r="S696" s="13"/>
      <c r="T696" s="13"/>
      <c r="U696" s="33">
        <v>2751917</v>
      </c>
      <c r="V696" s="13">
        <v>1467442</v>
      </c>
      <c r="W696" s="13">
        <v>337354</v>
      </c>
      <c r="X696" s="13">
        <v>135000</v>
      </c>
      <c r="Y696" s="13"/>
      <c r="Z696" s="13" t="s">
        <v>71</v>
      </c>
      <c r="AA696" s="13"/>
      <c r="AB696" s="13">
        <v>10543</v>
      </c>
      <c r="AC696" s="13">
        <v>344417</v>
      </c>
      <c r="AD696" s="13" t="s">
        <v>71</v>
      </c>
      <c r="AE696" s="13"/>
      <c r="AF696" s="13"/>
      <c r="AG696" s="13"/>
      <c r="AH696" s="13"/>
      <c r="AI696" s="13"/>
      <c r="AJ696" s="13"/>
      <c r="AK696" s="13"/>
      <c r="AL696" s="13"/>
      <c r="AM696" s="13"/>
      <c r="AN696" s="32">
        <v>2294756</v>
      </c>
      <c r="AO696" s="17">
        <v>645915</v>
      </c>
      <c r="AP696" s="13">
        <v>413294</v>
      </c>
      <c r="AQ696" s="13">
        <v>2186726</v>
      </c>
      <c r="AR696" s="13"/>
      <c r="AS696" s="13"/>
      <c r="AT696" s="33">
        <v>3245935</v>
      </c>
      <c r="AU696" s="30">
        <v>9927956</v>
      </c>
    </row>
    <row r="697" spans="1:47" x14ac:dyDescent="0.25">
      <c r="A697" s="11">
        <v>2177</v>
      </c>
      <c r="B697" s="12" t="s">
        <v>47</v>
      </c>
      <c r="C697" s="11">
        <v>2008</v>
      </c>
      <c r="D697" s="22" t="s">
        <v>31</v>
      </c>
      <c r="E697" s="24" t="s">
        <v>18</v>
      </c>
      <c r="F697" s="17">
        <v>778834</v>
      </c>
      <c r="G697" s="13">
        <v>5924784</v>
      </c>
      <c r="H697" s="13"/>
      <c r="I697" s="13">
        <v>27300</v>
      </c>
      <c r="J697" s="13">
        <v>608584</v>
      </c>
      <c r="K697" s="13"/>
      <c r="L697" s="13">
        <v>279449</v>
      </c>
      <c r="M697" s="33">
        <v>7618951</v>
      </c>
      <c r="N697" s="17">
        <v>47681</v>
      </c>
      <c r="O697" s="13">
        <v>1039797</v>
      </c>
      <c r="P697" s="13">
        <v>778692</v>
      </c>
      <c r="Q697" s="13"/>
      <c r="R697" s="13"/>
      <c r="S697" s="13"/>
      <c r="T697" s="13"/>
      <c r="U697" s="33">
        <v>1866170</v>
      </c>
      <c r="V697" s="13">
        <v>1689209</v>
      </c>
      <c r="W697" s="13">
        <v>71591</v>
      </c>
      <c r="X697" s="13">
        <v>85884</v>
      </c>
      <c r="Y697" s="13"/>
      <c r="Z697" s="13" t="s">
        <v>71</v>
      </c>
      <c r="AA697" s="13"/>
      <c r="AB697" s="13">
        <v>229382</v>
      </c>
      <c r="AC697" s="13">
        <v>552299</v>
      </c>
      <c r="AD697" s="13" t="s">
        <v>71</v>
      </c>
      <c r="AE697" s="13"/>
      <c r="AF697" s="13"/>
      <c r="AG697" s="13"/>
      <c r="AH697" s="13"/>
      <c r="AI697" s="13"/>
      <c r="AJ697" s="13"/>
      <c r="AK697" s="13"/>
      <c r="AL697" s="13"/>
      <c r="AM697" s="13"/>
      <c r="AN697" s="32">
        <v>2628365</v>
      </c>
      <c r="AO697" s="17">
        <v>782377</v>
      </c>
      <c r="AP697" s="13">
        <v>330114</v>
      </c>
      <c r="AQ697" s="13">
        <v>1751943</v>
      </c>
      <c r="AR697" s="13"/>
      <c r="AS697" s="13"/>
      <c r="AT697" s="33">
        <v>2864434</v>
      </c>
      <c r="AU697" s="30">
        <v>14977920</v>
      </c>
    </row>
    <row r="698" spans="1:47" x14ac:dyDescent="0.25">
      <c r="A698" s="11">
        <v>3033</v>
      </c>
      <c r="B698" s="12" t="s">
        <v>48</v>
      </c>
      <c r="C698" s="11">
        <v>2008</v>
      </c>
      <c r="D698" s="22" t="s">
        <v>49</v>
      </c>
      <c r="E698" s="24" t="s">
        <v>42</v>
      </c>
      <c r="F698" s="17">
        <v>16095403</v>
      </c>
      <c r="G698" s="13">
        <v>52550724</v>
      </c>
      <c r="H698" s="13"/>
      <c r="I698" s="13">
        <v>1227143</v>
      </c>
      <c r="J698" s="13">
        <v>5335104</v>
      </c>
      <c r="K698" s="13"/>
      <c r="L698" s="13">
        <v>906687</v>
      </c>
      <c r="M698" s="33">
        <v>76115061</v>
      </c>
      <c r="N698" s="17">
        <v>88755</v>
      </c>
      <c r="O698" s="13">
        <v>6435514</v>
      </c>
      <c r="P698" s="13">
        <v>39610087</v>
      </c>
      <c r="Q698" s="13"/>
      <c r="R698" s="13"/>
      <c r="S698" s="13"/>
      <c r="T698" s="13"/>
      <c r="U698" s="33">
        <v>46134356</v>
      </c>
      <c r="V698" s="13">
        <v>4089008</v>
      </c>
      <c r="W698" s="13">
        <v>3190770</v>
      </c>
      <c r="X698" s="13">
        <v>1896550</v>
      </c>
      <c r="Y698" s="13"/>
      <c r="Z698" s="13" t="s">
        <v>71</v>
      </c>
      <c r="AA698" s="13"/>
      <c r="AB698" s="13">
        <v>4855853</v>
      </c>
      <c r="AC698" s="13">
        <v>8762666</v>
      </c>
      <c r="AD698" s="13" t="s">
        <v>71</v>
      </c>
      <c r="AE698" s="13"/>
      <c r="AF698" s="13"/>
      <c r="AG698" s="13"/>
      <c r="AH698" s="13"/>
      <c r="AI698" s="13"/>
      <c r="AJ698" s="13"/>
      <c r="AK698" s="13"/>
      <c r="AL698" s="13"/>
      <c r="AM698" s="13"/>
      <c r="AN698" s="32">
        <v>22794847</v>
      </c>
      <c r="AO698" s="17">
        <v>294075</v>
      </c>
      <c r="AP698" s="13">
        <v>61038</v>
      </c>
      <c r="AQ698" s="13">
        <v>808639</v>
      </c>
      <c r="AR698" s="13"/>
      <c r="AS698" s="13"/>
      <c r="AT698" s="33">
        <v>1163752</v>
      </c>
      <c r="AU698" s="30">
        <v>146208016</v>
      </c>
    </row>
    <row r="699" spans="1:47" x14ac:dyDescent="0.25">
      <c r="A699" s="11">
        <v>3010</v>
      </c>
      <c r="B699" s="12" t="s">
        <v>50</v>
      </c>
      <c r="C699" s="11">
        <v>2008</v>
      </c>
      <c r="D699" s="22" t="s">
        <v>35</v>
      </c>
      <c r="E699" s="24" t="s">
        <v>42</v>
      </c>
      <c r="F699" s="17">
        <v>32060166</v>
      </c>
      <c r="G699" s="13">
        <v>20029782</v>
      </c>
      <c r="H699" s="13"/>
      <c r="I699" s="13">
        <v>12267987</v>
      </c>
      <c r="J699" s="13">
        <v>2584650</v>
      </c>
      <c r="K699" s="13"/>
      <c r="L699" s="13">
        <v>2947347</v>
      </c>
      <c r="M699" s="33">
        <v>69889932</v>
      </c>
      <c r="N699" s="17">
        <v>131817</v>
      </c>
      <c r="O699" s="13">
        <v>29011861</v>
      </c>
      <c r="P699" s="13">
        <v>11861302</v>
      </c>
      <c r="Q699" s="13"/>
      <c r="R699" s="13"/>
      <c r="S699" s="13"/>
      <c r="T699" s="13"/>
      <c r="U699" s="33">
        <v>41004980</v>
      </c>
      <c r="V699" s="13">
        <v>14055760</v>
      </c>
      <c r="W699" s="13">
        <v>2092932</v>
      </c>
      <c r="X699" s="13">
        <v>5087047</v>
      </c>
      <c r="Y699" s="13"/>
      <c r="Z699" s="13" t="s">
        <v>71</v>
      </c>
      <c r="AA699" s="13"/>
      <c r="AB699" s="13">
        <v>2313516</v>
      </c>
      <c r="AC699" s="13">
        <v>4591911</v>
      </c>
      <c r="AD699" s="13" t="s">
        <v>71</v>
      </c>
      <c r="AE699" s="13"/>
      <c r="AF699" s="13"/>
      <c r="AG699" s="13"/>
      <c r="AH699" s="13"/>
      <c r="AI699" s="13"/>
      <c r="AJ699" s="13"/>
      <c r="AK699" s="13"/>
      <c r="AL699" s="13"/>
      <c r="AM699" s="13"/>
      <c r="AN699" s="32">
        <v>28141166</v>
      </c>
      <c r="AO699" s="17">
        <v>368900</v>
      </c>
      <c r="AP699" s="13">
        <v>38364</v>
      </c>
      <c r="AQ699" s="13">
        <v>5619287</v>
      </c>
      <c r="AR699" s="13"/>
      <c r="AS699" s="13"/>
      <c r="AT699" s="33">
        <v>6026551</v>
      </c>
      <c r="AU699" s="30">
        <v>145062629</v>
      </c>
    </row>
    <row r="700" spans="1:47" x14ac:dyDescent="0.25">
      <c r="A700" s="11">
        <v>3036</v>
      </c>
      <c r="B700" s="12" t="s">
        <v>51</v>
      </c>
      <c r="C700" s="11">
        <v>2008</v>
      </c>
      <c r="D700" s="22" t="s">
        <v>31</v>
      </c>
      <c r="E700" s="24" t="s">
        <v>42</v>
      </c>
      <c r="F700" s="17">
        <v>84754768.339999989</v>
      </c>
      <c r="G700" s="13">
        <v>55557168.829999998</v>
      </c>
      <c r="H700" s="13"/>
      <c r="I700" s="13">
        <v>4185749.9799999995</v>
      </c>
      <c r="J700" s="13">
        <v>9108687.5999999829</v>
      </c>
      <c r="K700" s="13"/>
      <c r="L700" s="13">
        <v>7956084.5300000003</v>
      </c>
      <c r="M700" s="33">
        <v>161562459.27999997</v>
      </c>
      <c r="N700" s="17">
        <v>1425666.5</v>
      </c>
      <c r="O700" s="13">
        <v>76177120.139999986</v>
      </c>
      <c r="P700" s="13">
        <v>40780329.420000002</v>
      </c>
      <c r="Q700" s="13"/>
      <c r="R700" s="13"/>
      <c r="S700" s="13"/>
      <c r="T700" s="13"/>
      <c r="U700" s="33">
        <v>118383116.05999999</v>
      </c>
      <c r="V700" s="13">
        <v>29750034.580000002</v>
      </c>
      <c r="W700" s="13">
        <v>25385282.460000001</v>
      </c>
      <c r="X700" s="13">
        <v>19203401.829999998</v>
      </c>
      <c r="Y700" s="13"/>
      <c r="Z700" s="13" t="s">
        <v>71</v>
      </c>
      <c r="AA700" s="13"/>
      <c r="AB700" s="13">
        <v>8613225.7599999998</v>
      </c>
      <c r="AC700" s="13">
        <v>5449463.3700000001</v>
      </c>
      <c r="AD700" s="13" t="s">
        <v>71</v>
      </c>
      <c r="AE700" s="13"/>
      <c r="AF700" s="13"/>
      <c r="AG700" s="13"/>
      <c r="AH700" s="13"/>
      <c r="AI700" s="13"/>
      <c r="AJ700" s="13"/>
      <c r="AK700" s="13"/>
      <c r="AL700" s="13"/>
      <c r="AM700" s="13"/>
      <c r="AN700" s="32">
        <v>88401408</v>
      </c>
      <c r="AO700" s="17">
        <v>2494672.25</v>
      </c>
      <c r="AP700" s="13">
        <v>1068991.21</v>
      </c>
      <c r="AQ700" s="13">
        <v>10636079.98</v>
      </c>
      <c r="AR700" s="13"/>
      <c r="AS700" s="13"/>
      <c r="AT700" s="33">
        <v>14199743.440000001</v>
      </c>
      <c r="AU700" s="30">
        <v>382546726.77999997</v>
      </c>
    </row>
    <row r="701" spans="1:47" x14ac:dyDescent="0.25">
      <c r="A701" s="11">
        <v>3044</v>
      </c>
      <c r="B701" s="12" t="s">
        <v>52</v>
      </c>
      <c r="C701" s="11">
        <v>2008</v>
      </c>
      <c r="D701" s="22" t="s">
        <v>28</v>
      </c>
      <c r="E701" s="24" t="s">
        <v>18</v>
      </c>
      <c r="F701" s="17">
        <v>300926</v>
      </c>
      <c r="G701" s="13">
        <v>0</v>
      </c>
      <c r="H701" s="13"/>
      <c r="I701" s="13">
        <v>0</v>
      </c>
      <c r="J701" s="13">
        <v>0</v>
      </c>
      <c r="K701" s="13"/>
      <c r="L701" s="13">
        <v>58231</v>
      </c>
      <c r="M701" s="33">
        <v>359157</v>
      </c>
      <c r="N701" s="17">
        <v>0</v>
      </c>
      <c r="O701" s="13">
        <v>66200</v>
      </c>
      <c r="P701" s="13">
        <v>0</v>
      </c>
      <c r="Q701" s="13"/>
      <c r="R701" s="13"/>
      <c r="S701" s="13"/>
      <c r="T701" s="13"/>
      <c r="U701" s="33">
        <v>66200</v>
      </c>
      <c r="V701" s="13">
        <v>32267</v>
      </c>
      <c r="W701" s="13">
        <v>199673</v>
      </c>
      <c r="X701" s="13">
        <v>14717</v>
      </c>
      <c r="Y701" s="13"/>
      <c r="Z701" s="13" t="s">
        <v>71</v>
      </c>
      <c r="AA701" s="13"/>
      <c r="AB701" s="13">
        <v>0</v>
      </c>
      <c r="AC701" s="13">
        <v>0</v>
      </c>
      <c r="AD701" s="13" t="s">
        <v>71</v>
      </c>
      <c r="AE701" s="13"/>
      <c r="AF701" s="13"/>
      <c r="AG701" s="13"/>
      <c r="AH701" s="13"/>
      <c r="AI701" s="13"/>
      <c r="AJ701" s="13"/>
      <c r="AK701" s="13"/>
      <c r="AL701" s="13"/>
      <c r="AM701" s="13"/>
      <c r="AN701" s="32">
        <v>246657</v>
      </c>
      <c r="AO701" s="17">
        <v>0</v>
      </c>
      <c r="AP701" s="13">
        <v>0</v>
      </c>
      <c r="AQ701" s="13">
        <v>0</v>
      </c>
      <c r="AR701" s="13"/>
      <c r="AS701" s="13"/>
      <c r="AT701" s="33">
        <v>0</v>
      </c>
      <c r="AU701" s="30">
        <v>672014</v>
      </c>
    </row>
    <row r="702" spans="1:47" x14ac:dyDescent="0.25">
      <c r="A702" s="11">
        <v>3019</v>
      </c>
      <c r="B702" s="12" t="s">
        <v>53</v>
      </c>
      <c r="C702" s="11">
        <v>2008</v>
      </c>
      <c r="D702" s="22" t="s">
        <v>22</v>
      </c>
      <c r="E702" s="24" t="s">
        <v>42</v>
      </c>
      <c r="F702" s="17">
        <v>48046209</v>
      </c>
      <c r="G702" s="13">
        <v>59105035</v>
      </c>
      <c r="H702" s="13"/>
      <c r="I702" s="13">
        <v>5605247</v>
      </c>
      <c r="J702" s="13">
        <v>6533769</v>
      </c>
      <c r="K702" s="13"/>
      <c r="L702" s="13">
        <v>6971094</v>
      </c>
      <c r="M702" s="33">
        <v>126261354</v>
      </c>
      <c r="N702" s="17">
        <v>745988</v>
      </c>
      <c r="O702" s="13">
        <v>52462187</v>
      </c>
      <c r="P702" s="13">
        <v>14329461</v>
      </c>
      <c r="Q702" s="13"/>
      <c r="R702" s="13"/>
      <c r="S702" s="13"/>
      <c r="T702" s="13"/>
      <c r="U702" s="33">
        <v>67537636</v>
      </c>
      <c r="V702" s="13">
        <v>31893603</v>
      </c>
      <c r="W702" s="13">
        <v>6751134</v>
      </c>
      <c r="X702" s="13">
        <v>15771476</v>
      </c>
      <c r="Y702" s="13"/>
      <c r="Z702" s="13" t="s">
        <v>71</v>
      </c>
      <c r="AA702" s="13"/>
      <c r="AB702" s="13">
        <v>14358960</v>
      </c>
      <c r="AC702" s="13">
        <v>4184224</v>
      </c>
      <c r="AD702" s="13" t="s">
        <v>71</v>
      </c>
      <c r="AE702" s="13"/>
      <c r="AF702" s="13"/>
      <c r="AG702" s="13"/>
      <c r="AH702" s="13"/>
      <c r="AI702" s="13"/>
      <c r="AJ702" s="13"/>
      <c r="AK702" s="13"/>
      <c r="AL702" s="13"/>
      <c r="AM702" s="13"/>
      <c r="AN702" s="32">
        <v>72959397</v>
      </c>
      <c r="AO702" s="17">
        <v>3178491</v>
      </c>
      <c r="AP702" s="13">
        <v>3929734</v>
      </c>
      <c r="AQ702" s="13">
        <v>9163037</v>
      </c>
      <c r="AR702" s="13"/>
      <c r="AS702" s="13"/>
      <c r="AT702" s="33">
        <v>16271262</v>
      </c>
      <c r="AU702" s="30">
        <v>283029649</v>
      </c>
    </row>
    <row r="703" spans="1:47" x14ac:dyDescent="0.25">
      <c r="A703" s="11">
        <v>3040</v>
      </c>
      <c r="B703" s="12" t="s">
        <v>54</v>
      </c>
      <c r="C703" s="11">
        <v>2008</v>
      </c>
      <c r="D703" s="22" t="s">
        <v>19</v>
      </c>
      <c r="E703" s="24" t="s">
        <v>42</v>
      </c>
      <c r="F703" s="17">
        <v>67169236</v>
      </c>
      <c r="G703" s="13">
        <v>55541366</v>
      </c>
      <c r="H703" s="13"/>
      <c r="I703" s="13">
        <v>8835861</v>
      </c>
      <c r="J703" s="13">
        <v>5928224</v>
      </c>
      <c r="K703" s="13"/>
      <c r="L703" s="13">
        <v>9776827</v>
      </c>
      <c r="M703" s="33">
        <v>147251514</v>
      </c>
      <c r="N703" s="17">
        <v>109034</v>
      </c>
      <c r="O703" s="13">
        <v>36296426.885454543</v>
      </c>
      <c r="P703" s="13">
        <v>23353524.550000001</v>
      </c>
      <c r="Q703" s="13"/>
      <c r="R703" s="13"/>
      <c r="S703" s="13"/>
      <c r="T703" s="13"/>
      <c r="U703" s="33">
        <v>59758985.435454547</v>
      </c>
      <c r="V703" s="13">
        <v>24751616.794545501</v>
      </c>
      <c r="W703" s="13">
        <v>24621658.492727298</v>
      </c>
      <c r="X703" s="13">
        <v>65937054.780000001</v>
      </c>
      <c r="Y703" s="13"/>
      <c r="Z703" s="13" t="s">
        <v>71</v>
      </c>
      <c r="AA703" s="13"/>
      <c r="AB703" s="13">
        <v>8376094.9199999999</v>
      </c>
      <c r="AC703" s="13">
        <v>16810491.433636401</v>
      </c>
      <c r="AD703" s="13" t="s">
        <v>71</v>
      </c>
      <c r="AE703" s="13"/>
      <c r="AF703" s="13"/>
      <c r="AG703" s="13"/>
      <c r="AH703" s="13"/>
      <c r="AI703" s="13"/>
      <c r="AJ703" s="13"/>
      <c r="AK703" s="13"/>
      <c r="AL703" s="13"/>
      <c r="AM703" s="13"/>
      <c r="AN703" s="32">
        <v>140496916.4209092</v>
      </c>
      <c r="AO703" s="17">
        <v>1647086</v>
      </c>
      <c r="AP703" s="13">
        <v>1229536</v>
      </c>
      <c r="AQ703" s="13">
        <v>3140262</v>
      </c>
      <c r="AR703" s="13"/>
      <c r="AS703" s="13"/>
      <c r="AT703" s="33">
        <v>6016884</v>
      </c>
      <c r="AU703" s="30">
        <v>353524299.85636377</v>
      </c>
    </row>
    <row r="704" spans="1:47" x14ac:dyDescent="0.25">
      <c r="A704" s="11">
        <v>1055</v>
      </c>
      <c r="B704" s="12" t="s">
        <v>55</v>
      </c>
      <c r="C704" s="11">
        <v>2008</v>
      </c>
      <c r="D704" s="22" t="s">
        <v>28</v>
      </c>
      <c r="E704" s="24" t="s">
        <v>42</v>
      </c>
      <c r="F704" s="17">
        <v>33893366</v>
      </c>
      <c r="G704" s="13">
        <v>25133609</v>
      </c>
      <c r="H704" s="13"/>
      <c r="I704" s="13">
        <v>6514247</v>
      </c>
      <c r="J704" s="13">
        <v>6269712</v>
      </c>
      <c r="K704" s="13"/>
      <c r="L704" s="13">
        <v>1423198</v>
      </c>
      <c r="M704" s="33">
        <v>73234132</v>
      </c>
      <c r="N704" s="17">
        <v>652130</v>
      </c>
      <c r="O704" s="13">
        <v>31158713</v>
      </c>
      <c r="P704" s="13">
        <v>6141008</v>
      </c>
      <c r="Q704" s="13"/>
      <c r="R704" s="13"/>
      <c r="S704" s="13"/>
      <c r="T704" s="13"/>
      <c r="U704" s="33">
        <v>37951851</v>
      </c>
      <c r="V704" s="13">
        <v>19036884</v>
      </c>
      <c r="W704" s="13">
        <v>7344908</v>
      </c>
      <c r="X704" s="13">
        <v>8824484</v>
      </c>
      <c r="Y704" s="13"/>
      <c r="Z704" s="13" t="s">
        <v>71</v>
      </c>
      <c r="AA704" s="13"/>
      <c r="AB704" s="13">
        <v>4444718</v>
      </c>
      <c r="AC704" s="13">
        <v>4957857</v>
      </c>
      <c r="AD704" s="13" t="s">
        <v>71</v>
      </c>
      <c r="AE704" s="13"/>
      <c r="AF704" s="13"/>
      <c r="AG704" s="13"/>
      <c r="AH704" s="13"/>
      <c r="AI704" s="13"/>
      <c r="AJ704" s="13"/>
      <c r="AK704" s="13"/>
      <c r="AL704" s="13"/>
      <c r="AM704" s="13"/>
      <c r="AN704" s="32">
        <v>44608851</v>
      </c>
      <c r="AO704" s="17">
        <v>591482</v>
      </c>
      <c r="AP704" s="13">
        <v>46463</v>
      </c>
      <c r="AQ704" s="13">
        <v>2174871</v>
      </c>
      <c r="AR704" s="13"/>
      <c r="AS704" s="13"/>
      <c r="AT704" s="33">
        <v>2812816</v>
      </c>
      <c r="AU704" s="30">
        <v>158607650</v>
      </c>
    </row>
    <row r="705" spans="1:47" x14ac:dyDescent="0.25">
      <c r="A705" s="11">
        <v>2241</v>
      </c>
      <c r="B705" s="12" t="s">
        <v>57</v>
      </c>
      <c r="C705" s="11">
        <v>2008</v>
      </c>
      <c r="D705" s="22" t="s">
        <v>49</v>
      </c>
      <c r="E705" s="24" t="s">
        <v>36</v>
      </c>
      <c r="F705" s="17">
        <v>1112170</v>
      </c>
      <c r="G705" s="13">
        <v>1463861</v>
      </c>
      <c r="H705" s="13"/>
      <c r="I705" s="13">
        <v>0</v>
      </c>
      <c r="J705" s="13">
        <v>455109</v>
      </c>
      <c r="K705" s="13"/>
      <c r="L705" s="13">
        <v>62825</v>
      </c>
      <c r="M705" s="33">
        <v>3093965</v>
      </c>
      <c r="N705" s="17">
        <v>190336</v>
      </c>
      <c r="O705" s="13">
        <v>1829184</v>
      </c>
      <c r="P705" s="13">
        <v>1472492</v>
      </c>
      <c r="Q705" s="13"/>
      <c r="R705" s="13"/>
      <c r="S705" s="13"/>
      <c r="T705" s="13"/>
      <c r="U705" s="33">
        <v>3492012</v>
      </c>
      <c r="V705" s="13">
        <v>2042050</v>
      </c>
      <c r="W705" s="13">
        <v>394629</v>
      </c>
      <c r="X705" s="13">
        <v>0</v>
      </c>
      <c r="Y705" s="13"/>
      <c r="Z705" s="13" t="s">
        <v>71</v>
      </c>
      <c r="AA705" s="13"/>
      <c r="AB705" s="13">
        <v>0</v>
      </c>
      <c r="AC705" s="13">
        <v>36148</v>
      </c>
      <c r="AD705" s="13" t="s">
        <v>71</v>
      </c>
      <c r="AE705" s="13"/>
      <c r="AF705" s="13"/>
      <c r="AG705" s="13"/>
      <c r="AH705" s="13"/>
      <c r="AI705" s="13"/>
      <c r="AJ705" s="13"/>
      <c r="AK705" s="13"/>
      <c r="AL705" s="13"/>
      <c r="AM705" s="13"/>
      <c r="AN705" s="32">
        <v>2472827</v>
      </c>
      <c r="AO705" s="17">
        <v>957261</v>
      </c>
      <c r="AP705" s="13">
        <v>273348</v>
      </c>
      <c r="AQ705" s="13">
        <v>2094016</v>
      </c>
      <c r="AR705" s="13"/>
      <c r="AS705" s="13"/>
      <c r="AT705" s="33">
        <v>3324625</v>
      </c>
      <c r="AU705" s="30">
        <v>12383429</v>
      </c>
    </row>
    <row r="706" spans="1:47" x14ac:dyDescent="0.25">
      <c r="A706" s="11">
        <v>4331</v>
      </c>
      <c r="B706" s="12" t="s">
        <v>58</v>
      </c>
      <c r="C706" s="11">
        <v>2008</v>
      </c>
      <c r="D706" s="22" t="s">
        <v>31</v>
      </c>
      <c r="E706" s="24" t="s">
        <v>18</v>
      </c>
      <c r="F706" s="17">
        <v>0</v>
      </c>
      <c r="G706" s="13">
        <v>0</v>
      </c>
      <c r="H706" s="13"/>
      <c r="I706" s="13">
        <v>0</v>
      </c>
      <c r="J706" s="13">
        <v>0</v>
      </c>
      <c r="K706" s="13"/>
      <c r="L706" s="13">
        <v>0</v>
      </c>
      <c r="M706" s="33">
        <v>0</v>
      </c>
      <c r="N706" s="17">
        <v>0</v>
      </c>
      <c r="O706" s="13">
        <v>0</v>
      </c>
      <c r="P706" s="13">
        <v>0</v>
      </c>
      <c r="Q706" s="13"/>
      <c r="R706" s="13"/>
      <c r="S706" s="13"/>
      <c r="T706" s="13"/>
      <c r="U706" s="33">
        <v>0</v>
      </c>
      <c r="V706" s="13">
        <v>0</v>
      </c>
      <c r="W706" s="13">
        <v>0</v>
      </c>
      <c r="X706" s="13">
        <v>1867899</v>
      </c>
      <c r="Y706" s="13"/>
      <c r="Z706" s="13" t="s">
        <v>71</v>
      </c>
      <c r="AA706" s="13"/>
      <c r="AB706" s="13">
        <v>0</v>
      </c>
      <c r="AC706" s="13">
        <v>0</v>
      </c>
      <c r="AD706" s="13" t="s">
        <v>71</v>
      </c>
      <c r="AE706" s="13"/>
      <c r="AF706" s="13"/>
      <c r="AG706" s="13"/>
      <c r="AH706" s="13"/>
      <c r="AI706" s="13"/>
      <c r="AJ706" s="13"/>
      <c r="AK706" s="13"/>
      <c r="AL706" s="13"/>
      <c r="AM706" s="13"/>
      <c r="AN706" s="32">
        <v>1867899</v>
      </c>
      <c r="AO706" s="17">
        <v>0</v>
      </c>
      <c r="AP706" s="13">
        <v>0</v>
      </c>
      <c r="AQ706" s="13">
        <v>0</v>
      </c>
      <c r="AR706" s="13"/>
      <c r="AS706" s="13"/>
      <c r="AT706" s="33">
        <v>0</v>
      </c>
      <c r="AU706" s="30">
        <v>1867899</v>
      </c>
    </row>
    <row r="707" spans="1:47" x14ac:dyDescent="0.25">
      <c r="A707" s="11">
        <v>3039</v>
      </c>
      <c r="B707" s="12" t="s">
        <v>59</v>
      </c>
      <c r="C707" s="11">
        <v>2008</v>
      </c>
      <c r="D707" s="22" t="s">
        <v>19</v>
      </c>
      <c r="E707" s="24" t="s">
        <v>24</v>
      </c>
      <c r="F707" s="17">
        <v>10891</v>
      </c>
      <c r="G707" s="13">
        <v>1823547</v>
      </c>
      <c r="H707" s="13"/>
      <c r="I707" s="13">
        <v>2621266</v>
      </c>
      <c r="J707" s="13">
        <v>1408981</v>
      </c>
      <c r="K707" s="13"/>
      <c r="L707" s="13">
        <v>98273</v>
      </c>
      <c r="M707" s="33">
        <v>5962958</v>
      </c>
      <c r="N707" s="17">
        <v>46353</v>
      </c>
      <c r="O707" s="13">
        <v>1846804</v>
      </c>
      <c r="P707" s="13">
        <v>2807056</v>
      </c>
      <c r="Q707" s="13"/>
      <c r="R707" s="13"/>
      <c r="S707" s="13"/>
      <c r="T707" s="13"/>
      <c r="U707" s="33">
        <v>4700213</v>
      </c>
      <c r="V707" s="13">
        <v>1082617</v>
      </c>
      <c r="W707" s="13">
        <v>666034</v>
      </c>
      <c r="X707" s="13">
        <v>187800</v>
      </c>
      <c r="Y707" s="13"/>
      <c r="Z707" s="13" t="s">
        <v>71</v>
      </c>
      <c r="AA707" s="13"/>
      <c r="AB707" s="13">
        <v>0</v>
      </c>
      <c r="AC707" s="13">
        <v>735464</v>
      </c>
      <c r="AD707" s="13" t="s">
        <v>71</v>
      </c>
      <c r="AE707" s="13"/>
      <c r="AF707" s="13"/>
      <c r="AG707" s="13"/>
      <c r="AH707" s="13"/>
      <c r="AI707" s="13"/>
      <c r="AJ707" s="13"/>
      <c r="AK707" s="13"/>
      <c r="AL707" s="13"/>
      <c r="AM707" s="13"/>
      <c r="AN707" s="32">
        <v>2671915</v>
      </c>
      <c r="AO707" s="17">
        <v>619693</v>
      </c>
      <c r="AP707" s="13">
        <v>48340</v>
      </c>
      <c r="AQ707" s="13">
        <v>2765671</v>
      </c>
      <c r="AR707" s="13"/>
      <c r="AS707" s="13"/>
      <c r="AT707" s="33">
        <v>3433704</v>
      </c>
      <c r="AU707" s="30">
        <v>16768790</v>
      </c>
    </row>
    <row r="708" spans="1:47" x14ac:dyDescent="0.25">
      <c r="A708" s="11">
        <v>3013</v>
      </c>
      <c r="B708" s="12" t="s">
        <v>60</v>
      </c>
      <c r="C708" s="11">
        <v>2008</v>
      </c>
      <c r="D708" s="22" t="s">
        <v>19</v>
      </c>
      <c r="E708" s="24" t="s">
        <v>42</v>
      </c>
      <c r="F708" s="17">
        <v>38593744</v>
      </c>
      <c r="G708" s="13">
        <v>51370879</v>
      </c>
      <c r="H708" s="13"/>
      <c r="I708" s="13">
        <v>732267</v>
      </c>
      <c r="J708" s="13">
        <v>8713318</v>
      </c>
      <c r="K708" s="13"/>
      <c r="L708" s="13">
        <v>3712239</v>
      </c>
      <c r="M708" s="33">
        <v>103122447</v>
      </c>
      <c r="N708" s="17">
        <v>488742</v>
      </c>
      <c r="O708" s="13">
        <v>35179987</v>
      </c>
      <c r="P708" s="13">
        <v>45782442</v>
      </c>
      <c r="Q708" s="13"/>
      <c r="R708" s="13"/>
      <c r="S708" s="13"/>
      <c r="T708" s="13"/>
      <c r="U708" s="33">
        <v>81451171</v>
      </c>
      <c r="V708" s="13">
        <v>19735757</v>
      </c>
      <c r="W708" s="13">
        <v>809039</v>
      </c>
      <c r="X708" s="13">
        <v>26715946</v>
      </c>
      <c r="Y708" s="13"/>
      <c r="Z708" s="13" t="s">
        <v>71</v>
      </c>
      <c r="AA708" s="13"/>
      <c r="AB708" s="13">
        <v>2449489</v>
      </c>
      <c r="AC708" s="13">
        <v>33358431</v>
      </c>
      <c r="AD708" s="13" t="s">
        <v>71</v>
      </c>
      <c r="AE708" s="13"/>
      <c r="AF708" s="13"/>
      <c r="AG708" s="13"/>
      <c r="AH708" s="13"/>
      <c r="AI708" s="13"/>
      <c r="AJ708" s="13"/>
      <c r="AK708" s="13"/>
      <c r="AL708" s="13"/>
      <c r="AM708" s="13"/>
      <c r="AN708" s="32">
        <v>83068662</v>
      </c>
      <c r="AO708" s="17">
        <v>1398001</v>
      </c>
      <c r="AP708" s="13">
        <v>685325</v>
      </c>
      <c r="AQ708" s="13">
        <v>3629642</v>
      </c>
      <c r="AR708" s="13"/>
      <c r="AS708" s="13"/>
      <c r="AT708" s="33">
        <v>5712968</v>
      </c>
      <c r="AU708" s="30">
        <v>273355248</v>
      </c>
    </row>
    <row r="709" spans="1:47" x14ac:dyDescent="0.25">
      <c r="A709" s="11">
        <v>3014</v>
      </c>
      <c r="B709" s="12" t="s">
        <v>61</v>
      </c>
      <c r="C709" s="11">
        <v>2008</v>
      </c>
      <c r="D709" s="22" t="s">
        <v>19</v>
      </c>
      <c r="E709" s="24" t="s">
        <v>29</v>
      </c>
      <c r="F709" s="17">
        <v>12034506</v>
      </c>
      <c r="G709" s="13">
        <v>12906845.359999999</v>
      </c>
      <c r="H709" s="13"/>
      <c r="I709" s="13">
        <v>198803</v>
      </c>
      <c r="J709" s="13">
        <v>1115197</v>
      </c>
      <c r="K709" s="13"/>
      <c r="L709" s="13">
        <v>949312</v>
      </c>
      <c r="M709" s="33">
        <v>27204663.359999999</v>
      </c>
      <c r="N709" s="17">
        <v>348579</v>
      </c>
      <c r="O709" s="13">
        <v>9838885</v>
      </c>
      <c r="P709" s="13">
        <v>7737741</v>
      </c>
      <c r="Q709" s="13"/>
      <c r="R709" s="13"/>
      <c r="S709" s="13"/>
      <c r="T709" s="13"/>
      <c r="U709" s="33">
        <v>17925205</v>
      </c>
      <c r="V709" s="13">
        <v>15378247</v>
      </c>
      <c r="W709" s="13">
        <v>2761068</v>
      </c>
      <c r="X709" s="13">
        <v>8957297</v>
      </c>
      <c r="Y709" s="13"/>
      <c r="Z709" s="13" t="s">
        <v>71</v>
      </c>
      <c r="AA709" s="13"/>
      <c r="AB709" s="13">
        <v>178322</v>
      </c>
      <c r="AC709" s="13">
        <v>3519201</v>
      </c>
      <c r="AD709" s="13" t="s">
        <v>71</v>
      </c>
      <c r="AE709" s="13"/>
      <c r="AF709" s="13"/>
      <c r="AG709" s="13"/>
      <c r="AH709" s="13"/>
      <c r="AI709" s="13"/>
      <c r="AJ709" s="13"/>
      <c r="AK709" s="13"/>
      <c r="AL709" s="13"/>
      <c r="AM709" s="13"/>
      <c r="AN709" s="32">
        <v>30794135</v>
      </c>
      <c r="AO709" s="17">
        <v>509901</v>
      </c>
      <c r="AP709" s="13">
        <v>167285</v>
      </c>
      <c r="AQ709" s="13">
        <v>1500826</v>
      </c>
      <c r="AR709" s="13"/>
      <c r="AS709" s="13"/>
      <c r="AT709" s="33">
        <v>2178012</v>
      </c>
      <c r="AU709" s="30">
        <v>78102015.359999999</v>
      </c>
    </row>
    <row r="710" spans="1:47" x14ac:dyDescent="0.25">
      <c r="A710" s="11">
        <v>3027</v>
      </c>
      <c r="B710" s="12" t="s">
        <v>62</v>
      </c>
      <c r="C710" s="11">
        <v>2008</v>
      </c>
      <c r="D710" s="22" t="s">
        <v>35</v>
      </c>
      <c r="E710" s="24" t="s">
        <v>29</v>
      </c>
      <c r="F710" s="17">
        <v>3224185</v>
      </c>
      <c r="G710" s="13">
        <v>7942482</v>
      </c>
      <c r="H710" s="13"/>
      <c r="I710" s="13">
        <v>543889</v>
      </c>
      <c r="J710" s="13">
        <v>663729</v>
      </c>
      <c r="K710" s="13"/>
      <c r="L710" s="13">
        <v>305478</v>
      </c>
      <c r="M710" s="33">
        <v>12679763</v>
      </c>
      <c r="N710" s="17">
        <v>786913</v>
      </c>
      <c r="O710" s="13">
        <v>7179944</v>
      </c>
      <c r="P710" s="13">
        <v>13014545</v>
      </c>
      <c r="Q710" s="13"/>
      <c r="R710" s="13"/>
      <c r="S710" s="13"/>
      <c r="T710" s="13"/>
      <c r="U710" s="33">
        <v>20981402</v>
      </c>
      <c r="V710" s="13">
        <v>10285109</v>
      </c>
      <c r="W710" s="13">
        <v>605435</v>
      </c>
      <c r="X710" s="13">
        <v>556704</v>
      </c>
      <c r="Y710" s="13"/>
      <c r="Z710" s="13" t="s">
        <v>71</v>
      </c>
      <c r="AA710" s="13"/>
      <c r="AB710" s="13">
        <v>0</v>
      </c>
      <c r="AC710" s="13">
        <v>3671797</v>
      </c>
      <c r="AD710" s="13" t="s">
        <v>71</v>
      </c>
      <c r="AE710" s="13"/>
      <c r="AF710" s="13"/>
      <c r="AG710" s="13"/>
      <c r="AH710" s="13"/>
      <c r="AI710" s="13"/>
      <c r="AJ710" s="13"/>
      <c r="AK710" s="13"/>
      <c r="AL710" s="13"/>
      <c r="AM710" s="13"/>
      <c r="AN710" s="32">
        <v>15119045</v>
      </c>
      <c r="AO710" s="17">
        <v>0</v>
      </c>
      <c r="AP710" s="13">
        <v>0</v>
      </c>
      <c r="AQ710" s="13">
        <v>5986561</v>
      </c>
      <c r="AR710" s="13"/>
      <c r="AS710" s="13"/>
      <c r="AT710" s="33">
        <v>5986561</v>
      </c>
      <c r="AU710" s="30">
        <v>54766771</v>
      </c>
    </row>
    <row r="711" spans="1:47" x14ac:dyDescent="0.25">
      <c r="A711" s="11">
        <v>2201</v>
      </c>
      <c r="B711" s="12" t="s">
        <v>63</v>
      </c>
      <c r="C711" s="11">
        <v>2008</v>
      </c>
      <c r="D711" s="22" t="s">
        <v>22</v>
      </c>
      <c r="E711" s="24" t="s">
        <v>24</v>
      </c>
      <c r="F711" s="17">
        <v>0</v>
      </c>
      <c r="G711" s="13">
        <v>624555</v>
      </c>
      <c r="H711" s="13"/>
      <c r="I711" s="13">
        <v>379149</v>
      </c>
      <c r="J711" s="13">
        <v>8250</v>
      </c>
      <c r="K711" s="13"/>
      <c r="L711" s="13">
        <v>0</v>
      </c>
      <c r="M711" s="33">
        <v>1011954</v>
      </c>
      <c r="N711" s="17">
        <v>33333</v>
      </c>
      <c r="O711" s="13">
        <v>2434875</v>
      </c>
      <c r="P711" s="13">
        <v>644027</v>
      </c>
      <c r="Q711" s="13"/>
      <c r="R711" s="13"/>
      <c r="S711" s="13"/>
      <c r="T711" s="13"/>
      <c r="U711" s="33">
        <v>3112235</v>
      </c>
      <c r="V711" s="13">
        <v>541024</v>
      </c>
      <c r="W711" s="13">
        <v>329527</v>
      </c>
      <c r="X711" s="13">
        <v>0</v>
      </c>
      <c r="Y711" s="13"/>
      <c r="Z711" s="13" t="s">
        <v>71</v>
      </c>
      <c r="AA711" s="13"/>
      <c r="AB711" s="13">
        <v>121029</v>
      </c>
      <c r="AC711" s="13">
        <v>55603</v>
      </c>
      <c r="AD711" s="13" t="s">
        <v>71</v>
      </c>
      <c r="AE711" s="13"/>
      <c r="AF711" s="13"/>
      <c r="AG711" s="13"/>
      <c r="AH711" s="13"/>
      <c r="AI711" s="13"/>
      <c r="AJ711" s="13"/>
      <c r="AK711" s="13"/>
      <c r="AL711" s="13"/>
      <c r="AM711" s="13"/>
      <c r="AN711" s="32">
        <v>1047183</v>
      </c>
      <c r="AO711" s="17">
        <v>0</v>
      </c>
      <c r="AP711" s="13">
        <v>0</v>
      </c>
      <c r="AQ711" s="13">
        <v>52019</v>
      </c>
      <c r="AR711" s="13"/>
      <c r="AS711" s="13"/>
      <c r="AT711" s="33">
        <v>52019</v>
      </c>
      <c r="AU711" s="30">
        <v>5223391</v>
      </c>
    </row>
    <row r="712" spans="1:47" x14ac:dyDescent="0.25">
      <c r="A712" s="11">
        <v>3045</v>
      </c>
      <c r="B712" s="12" t="s">
        <v>64</v>
      </c>
      <c r="C712" s="11">
        <v>2008</v>
      </c>
      <c r="D712" s="22" t="s">
        <v>65</v>
      </c>
      <c r="E712" s="24" t="s">
        <v>18</v>
      </c>
      <c r="F712" s="17">
        <v>6109183</v>
      </c>
      <c r="G712" s="13">
        <v>12222031</v>
      </c>
      <c r="H712" s="13"/>
      <c r="I712" s="13">
        <v>7548822</v>
      </c>
      <c r="J712" s="13">
        <v>5830883</v>
      </c>
      <c r="K712" s="13"/>
      <c r="L712" s="13">
        <v>1838782</v>
      </c>
      <c r="M712" s="33">
        <v>33549701</v>
      </c>
      <c r="N712" s="17">
        <v>5461464</v>
      </c>
      <c r="O712" s="13">
        <v>45755</v>
      </c>
      <c r="P712" s="13">
        <v>11632140</v>
      </c>
      <c r="Q712" s="13"/>
      <c r="R712" s="13"/>
      <c r="S712" s="13"/>
      <c r="T712" s="13"/>
      <c r="U712" s="33">
        <v>17139359</v>
      </c>
      <c r="V712" s="13">
        <v>4408026</v>
      </c>
      <c r="W712" s="13">
        <v>3951303</v>
      </c>
      <c r="X712" s="13">
        <v>3120458</v>
      </c>
      <c r="Y712" s="13"/>
      <c r="Z712" s="13" t="s">
        <v>71</v>
      </c>
      <c r="AA712" s="13"/>
      <c r="AB712" s="13">
        <v>385289</v>
      </c>
      <c r="AC712" s="13">
        <v>1157599</v>
      </c>
      <c r="AD712" s="13" t="s">
        <v>71</v>
      </c>
      <c r="AE712" s="13"/>
      <c r="AF712" s="13"/>
      <c r="AG712" s="13"/>
      <c r="AH712" s="13"/>
      <c r="AI712" s="13"/>
      <c r="AJ712" s="13"/>
      <c r="AK712" s="13"/>
      <c r="AL712" s="13"/>
      <c r="AM712" s="13"/>
      <c r="AN712" s="32">
        <v>13022675</v>
      </c>
      <c r="AO712" s="17">
        <v>1085731</v>
      </c>
      <c r="AP712" s="13">
        <v>1004426</v>
      </c>
      <c r="AQ712" s="13">
        <v>4807341</v>
      </c>
      <c r="AR712" s="13"/>
      <c r="AS712" s="13"/>
      <c r="AT712" s="33">
        <v>6897498</v>
      </c>
      <c r="AU712" s="30">
        <v>70609233</v>
      </c>
    </row>
    <row r="713" spans="1:47" x14ac:dyDescent="0.25">
      <c r="A713" s="11">
        <v>3016</v>
      </c>
      <c r="B713" s="12" t="s">
        <v>66</v>
      </c>
      <c r="C713" s="11">
        <v>2008</v>
      </c>
      <c r="D713" s="22" t="s">
        <v>19</v>
      </c>
      <c r="E713" s="24" t="s">
        <v>29</v>
      </c>
      <c r="F713" s="17">
        <v>1154247</v>
      </c>
      <c r="G713" s="13">
        <v>7721767</v>
      </c>
      <c r="H713" s="13"/>
      <c r="I713" s="13">
        <v>285581</v>
      </c>
      <c r="J713" s="13">
        <v>822862</v>
      </c>
      <c r="K713" s="13"/>
      <c r="L713" s="13">
        <v>51671</v>
      </c>
      <c r="M713" s="33">
        <v>10036128</v>
      </c>
      <c r="N713" s="17">
        <v>355682</v>
      </c>
      <c r="O713" s="13">
        <v>4267557</v>
      </c>
      <c r="P713" s="13">
        <v>3371086</v>
      </c>
      <c r="Q713" s="13"/>
      <c r="R713" s="13"/>
      <c r="S713" s="13"/>
      <c r="T713" s="13"/>
      <c r="U713" s="33">
        <v>7994325</v>
      </c>
      <c r="V713" s="13">
        <v>2933762</v>
      </c>
      <c r="W713" s="13">
        <v>108250</v>
      </c>
      <c r="X713" s="13">
        <v>366764</v>
      </c>
      <c r="Y713" s="13"/>
      <c r="Z713" s="13" t="s">
        <v>71</v>
      </c>
      <c r="AA713" s="13"/>
      <c r="AB713" s="13">
        <v>206606</v>
      </c>
      <c r="AC713" s="13">
        <v>1327740</v>
      </c>
      <c r="AD713" s="13" t="s">
        <v>71</v>
      </c>
      <c r="AE713" s="13"/>
      <c r="AF713" s="13"/>
      <c r="AG713" s="13"/>
      <c r="AH713" s="13"/>
      <c r="AI713" s="13"/>
      <c r="AJ713" s="13"/>
      <c r="AK713" s="13"/>
      <c r="AL713" s="13"/>
      <c r="AM713" s="13"/>
      <c r="AN713" s="32">
        <v>4943122</v>
      </c>
      <c r="AO713" s="17">
        <v>0</v>
      </c>
      <c r="AP713" s="13">
        <v>0</v>
      </c>
      <c r="AQ713" s="13">
        <v>914641</v>
      </c>
      <c r="AR713" s="13"/>
      <c r="AS713" s="13"/>
      <c r="AT713" s="33">
        <v>914641</v>
      </c>
      <c r="AU713" s="30">
        <v>23888216</v>
      </c>
    </row>
    <row r="714" spans="1:47" x14ac:dyDescent="0.25">
      <c r="A714" s="11">
        <v>3043</v>
      </c>
      <c r="B714" s="12" t="s">
        <v>67</v>
      </c>
      <c r="C714" s="11">
        <v>2008</v>
      </c>
      <c r="D714" s="22" t="s">
        <v>22</v>
      </c>
      <c r="E714" s="24" t="s">
        <v>24</v>
      </c>
      <c r="F714" s="17">
        <v>0</v>
      </c>
      <c r="G714" s="13">
        <v>164138</v>
      </c>
      <c r="H714" s="13"/>
      <c r="I714" s="13">
        <v>393105</v>
      </c>
      <c r="J714" s="13">
        <v>186342</v>
      </c>
      <c r="K714" s="13"/>
      <c r="L714" s="13">
        <v>113400</v>
      </c>
      <c r="M714" s="33">
        <v>856985</v>
      </c>
      <c r="N714" s="17">
        <v>167582</v>
      </c>
      <c r="O714" s="13">
        <v>547875</v>
      </c>
      <c r="P714" s="13">
        <v>506279</v>
      </c>
      <c r="Q714" s="13"/>
      <c r="R714" s="13"/>
      <c r="S714" s="13"/>
      <c r="T714" s="13"/>
      <c r="U714" s="33">
        <v>1221736</v>
      </c>
      <c r="V714" s="13">
        <v>101748</v>
      </c>
      <c r="W714" s="13">
        <v>62419</v>
      </c>
      <c r="X714" s="13">
        <v>112720</v>
      </c>
      <c r="Y714" s="13"/>
      <c r="Z714" s="13" t="s">
        <v>71</v>
      </c>
      <c r="AA714" s="13"/>
      <c r="AB714" s="13">
        <v>0</v>
      </c>
      <c r="AC714" s="13">
        <v>21410</v>
      </c>
      <c r="AD714" s="13" t="s">
        <v>71</v>
      </c>
      <c r="AE714" s="13"/>
      <c r="AF714" s="13"/>
      <c r="AG714" s="13"/>
      <c r="AH714" s="13"/>
      <c r="AI714" s="13"/>
      <c r="AJ714" s="13"/>
      <c r="AK714" s="13"/>
      <c r="AL714" s="13"/>
      <c r="AM714" s="13"/>
      <c r="AN714" s="32">
        <v>298297</v>
      </c>
      <c r="AO714" s="17">
        <v>0</v>
      </c>
      <c r="AP714" s="13">
        <v>0</v>
      </c>
      <c r="AQ714" s="13">
        <v>0</v>
      </c>
      <c r="AR714" s="13"/>
      <c r="AS714" s="13"/>
      <c r="AT714" s="33">
        <v>0</v>
      </c>
      <c r="AU714" s="30">
        <v>2377018</v>
      </c>
    </row>
    <row r="715" spans="1:47" x14ac:dyDescent="0.25">
      <c r="A715" s="11">
        <v>1058</v>
      </c>
      <c r="B715" s="12" t="s">
        <v>68</v>
      </c>
      <c r="C715" s="11">
        <v>2008</v>
      </c>
      <c r="D715" s="22" t="s">
        <v>19</v>
      </c>
      <c r="E715" s="24" t="s">
        <v>18</v>
      </c>
      <c r="F715" s="17">
        <v>1424563</v>
      </c>
      <c r="G715" s="13">
        <v>15071450</v>
      </c>
      <c r="H715" s="13"/>
      <c r="I715" s="13">
        <v>0</v>
      </c>
      <c r="J715" s="13">
        <v>471441</v>
      </c>
      <c r="K715" s="13"/>
      <c r="L715" s="13">
        <v>1025608</v>
      </c>
      <c r="M715" s="33">
        <v>17993062</v>
      </c>
      <c r="N715" s="17">
        <v>102431</v>
      </c>
      <c r="O715" s="13">
        <v>3931275</v>
      </c>
      <c r="P715" s="13">
        <v>4543913</v>
      </c>
      <c r="Q715" s="13"/>
      <c r="R715" s="13"/>
      <c r="S715" s="13"/>
      <c r="T715" s="13"/>
      <c r="U715" s="33">
        <v>8577619</v>
      </c>
      <c r="V715" s="13">
        <v>6419844</v>
      </c>
      <c r="W715" s="13">
        <v>1201540</v>
      </c>
      <c r="X715" s="13">
        <v>78493</v>
      </c>
      <c r="Y715" s="13"/>
      <c r="Z715" s="13" t="s">
        <v>71</v>
      </c>
      <c r="AA715" s="13"/>
      <c r="AB715" s="13">
        <v>222054</v>
      </c>
      <c r="AC715" s="13">
        <v>1276638</v>
      </c>
      <c r="AD715" s="13" t="s">
        <v>71</v>
      </c>
      <c r="AE715" s="13"/>
      <c r="AF715" s="13"/>
      <c r="AG715" s="13"/>
      <c r="AH715" s="13"/>
      <c r="AI715" s="13"/>
      <c r="AJ715" s="13"/>
      <c r="AK715" s="13"/>
      <c r="AL715" s="13"/>
      <c r="AM715" s="13"/>
      <c r="AN715" s="32">
        <v>9198569</v>
      </c>
      <c r="AO715" s="17">
        <v>59608</v>
      </c>
      <c r="AP715" s="13">
        <v>22643</v>
      </c>
      <c r="AQ715" s="13">
        <v>76744</v>
      </c>
      <c r="AR715" s="13"/>
      <c r="AS715" s="13"/>
      <c r="AT715" s="33">
        <v>158995</v>
      </c>
      <c r="AU715" s="30">
        <v>35928245</v>
      </c>
    </row>
    <row r="716" spans="1:47" x14ac:dyDescent="0.25">
      <c r="A716" s="11">
        <v>3007</v>
      </c>
      <c r="B716" s="12" t="s">
        <v>69</v>
      </c>
      <c r="C716" s="11">
        <v>2008</v>
      </c>
      <c r="D716" s="22" t="s">
        <v>31</v>
      </c>
      <c r="E716" s="24" t="s">
        <v>18</v>
      </c>
      <c r="F716" s="17">
        <v>0</v>
      </c>
      <c r="G716" s="13">
        <v>625513</v>
      </c>
      <c r="H716" s="13"/>
      <c r="I716" s="13">
        <v>15970</v>
      </c>
      <c r="J716" s="13">
        <v>0</v>
      </c>
      <c r="K716" s="13"/>
      <c r="L716" s="13">
        <v>0</v>
      </c>
      <c r="M716" s="33">
        <v>641483</v>
      </c>
      <c r="N716" s="17">
        <v>92460</v>
      </c>
      <c r="O716" s="13">
        <v>2135636</v>
      </c>
      <c r="P716" s="13">
        <v>2271141</v>
      </c>
      <c r="Q716" s="13"/>
      <c r="R716" s="13"/>
      <c r="S716" s="13"/>
      <c r="T716" s="13"/>
      <c r="U716" s="33">
        <v>4499237</v>
      </c>
      <c r="V716" s="13">
        <v>1135828</v>
      </c>
      <c r="W716" s="13">
        <v>14004</v>
      </c>
      <c r="X716" s="13">
        <v>1785098</v>
      </c>
      <c r="Y716" s="13"/>
      <c r="Z716" s="13" t="s">
        <v>71</v>
      </c>
      <c r="AA716" s="13"/>
      <c r="AB716" s="13">
        <v>0</v>
      </c>
      <c r="AC716" s="13">
        <v>1552078</v>
      </c>
      <c r="AD716" s="13" t="s">
        <v>71</v>
      </c>
      <c r="AE716" s="13"/>
      <c r="AF716" s="13"/>
      <c r="AG716" s="13"/>
      <c r="AH716" s="13"/>
      <c r="AI716" s="13"/>
      <c r="AJ716" s="13"/>
      <c r="AK716" s="13"/>
      <c r="AL716" s="13"/>
      <c r="AM716" s="13"/>
      <c r="AN716" s="32">
        <v>4487008</v>
      </c>
      <c r="AO716" s="17">
        <v>0</v>
      </c>
      <c r="AP716" s="13">
        <v>0</v>
      </c>
      <c r="AQ716" s="13">
        <v>451148</v>
      </c>
      <c r="AR716" s="13"/>
      <c r="AS716" s="13"/>
      <c r="AT716" s="33">
        <v>451148</v>
      </c>
      <c r="AU716" s="30">
        <v>10078876</v>
      </c>
    </row>
    <row r="717" spans="1:47" x14ac:dyDescent="0.25">
      <c r="A717" s="11">
        <v>3004</v>
      </c>
      <c r="B717" s="12" t="s">
        <v>70</v>
      </c>
      <c r="C717" s="11">
        <v>2008</v>
      </c>
      <c r="D717" s="22" t="s">
        <v>19</v>
      </c>
      <c r="E717" s="24" t="s">
        <v>36</v>
      </c>
      <c r="F717" s="17">
        <v>302239.63</v>
      </c>
      <c r="G717" s="13">
        <v>5496501.4000000004</v>
      </c>
      <c r="H717" s="13"/>
      <c r="I717" s="13">
        <v>350051.66</v>
      </c>
      <c r="J717" s="13">
        <v>694609.36000000034</v>
      </c>
      <c r="K717" s="13"/>
      <c r="L717" s="13">
        <v>45745</v>
      </c>
      <c r="M717" s="33">
        <v>6889147.0500000007</v>
      </c>
      <c r="N717" s="17">
        <v>216748.27</v>
      </c>
      <c r="O717" s="13">
        <v>4252506.8099999996</v>
      </c>
      <c r="P717" s="13">
        <v>2585398.2599999998</v>
      </c>
      <c r="Q717" s="13"/>
      <c r="R717" s="13"/>
      <c r="S717" s="13"/>
      <c r="T717" s="13"/>
      <c r="U717" s="33">
        <v>7054653.3399999989</v>
      </c>
      <c r="V717" s="13">
        <v>1449446.48</v>
      </c>
      <c r="W717" s="13">
        <v>57591.95</v>
      </c>
      <c r="X717" s="13">
        <v>867716.94</v>
      </c>
      <c r="Y717" s="13"/>
      <c r="Z717" s="13" t="s">
        <v>71</v>
      </c>
      <c r="AA717" s="13"/>
      <c r="AB717" s="13">
        <v>245167.13</v>
      </c>
      <c r="AC717" s="13">
        <v>579135.79</v>
      </c>
      <c r="AD717" s="13" t="s">
        <v>71</v>
      </c>
      <c r="AE717" s="13"/>
      <c r="AF717" s="13"/>
      <c r="AG717" s="13"/>
      <c r="AH717" s="13"/>
      <c r="AI717" s="13"/>
      <c r="AJ717" s="13"/>
      <c r="AK717" s="13"/>
      <c r="AL717" s="13"/>
      <c r="AM717" s="13"/>
      <c r="AN717" s="32">
        <v>3199058.29</v>
      </c>
      <c r="AO717" s="17">
        <v>0</v>
      </c>
      <c r="AP717" s="13">
        <v>0</v>
      </c>
      <c r="AQ717" s="13">
        <v>440445.37</v>
      </c>
      <c r="AR717" s="13"/>
      <c r="AS717" s="13"/>
      <c r="AT717" s="33">
        <v>440445.37</v>
      </c>
      <c r="AU717" s="30">
        <v>17583304.050000001</v>
      </c>
    </row>
    <row r="718" spans="1:47" x14ac:dyDescent="0.25">
      <c r="A718" s="11">
        <v>3006</v>
      </c>
      <c r="B718" s="12" t="s">
        <v>16</v>
      </c>
      <c r="C718" s="11">
        <v>2007</v>
      </c>
      <c r="D718" s="22" t="s">
        <v>17</v>
      </c>
      <c r="E718" s="24" t="s">
        <v>18</v>
      </c>
      <c r="F718" s="17">
        <v>134320</v>
      </c>
      <c r="G718" s="13">
        <v>621779</v>
      </c>
      <c r="H718" s="13"/>
      <c r="I718" s="13">
        <v>0</v>
      </c>
      <c r="J718" s="13">
        <v>0</v>
      </c>
      <c r="K718" s="13"/>
      <c r="L718" s="13">
        <v>0</v>
      </c>
      <c r="M718" s="33">
        <v>756099</v>
      </c>
      <c r="N718" s="17">
        <v>19996</v>
      </c>
      <c r="O718" s="13">
        <v>268340</v>
      </c>
      <c r="P718" s="13">
        <v>501686</v>
      </c>
      <c r="Q718" s="13"/>
      <c r="R718" s="13"/>
      <c r="S718" s="13"/>
      <c r="T718" s="13"/>
      <c r="U718" s="33">
        <v>790022</v>
      </c>
      <c r="V718" s="13">
        <v>599581</v>
      </c>
      <c r="W718" s="13">
        <v>0</v>
      </c>
      <c r="X718" s="13">
        <v>451925</v>
      </c>
      <c r="Y718" s="13"/>
      <c r="Z718" s="13" t="s">
        <v>71</v>
      </c>
      <c r="AA718" s="13"/>
      <c r="AB718" s="13">
        <v>0</v>
      </c>
      <c r="AC718" s="13">
        <v>0</v>
      </c>
      <c r="AD718" s="13" t="s">
        <v>71</v>
      </c>
      <c r="AE718" s="13"/>
      <c r="AF718" s="13"/>
      <c r="AG718" s="13"/>
      <c r="AH718" s="13"/>
      <c r="AI718" s="13"/>
      <c r="AJ718" s="13"/>
      <c r="AK718" s="13"/>
      <c r="AL718" s="13"/>
      <c r="AM718" s="13"/>
      <c r="AN718" s="32">
        <v>1051506</v>
      </c>
      <c r="AO718" s="17">
        <v>0</v>
      </c>
      <c r="AP718" s="13">
        <v>0</v>
      </c>
      <c r="AQ718" s="13">
        <v>0</v>
      </c>
      <c r="AR718" s="13"/>
      <c r="AS718" s="13"/>
      <c r="AT718" s="33">
        <v>0</v>
      </c>
      <c r="AU718" s="30">
        <v>2597627</v>
      </c>
    </row>
    <row r="719" spans="1:47" x14ac:dyDescent="0.25">
      <c r="A719" s="11">
        <v>2246</v>
      </c>
      <c r="B719" s="12" t="s">
        <v>20</v>
      </c>
      <c r="C719" s="11">
        <v>2007</v>
      </c>
      <c r="D719" s="22" t="s">
        <v>21</v>
      </c>
      <c r="E719" s="24" t="s">
        <v>18</v>
      </c>
      <c r="F719" s="17">
        <v>0</v>
      </c>
      <c r="G719" s="13">
        <v>319635</v>
      </c>
      <c r="H719" s="13"/>
      <c r="I719" s="13">
        <v>0</v>
      </c>
      <c r="J719" s="13">
        <v>0</v>
      </c>
      <c r="K719" s="13"/>
      <c r="L719" s="13">
        <v>0</v>
      </c>
      <c r="M719" s="33">
        <v>319635</v>
      </c>
      <c r="N719" s="17">
        <v>0</v>
      </c>
      <c r="O719" s="13">
        <v>62648</v>
      </c>
      <c r="P719" s="13">
        <v>594465</v>
      </c>
      <c r="Q719" s="13"/>
      <c r="R719" s="13"/>
      <c r="S719" s="13"/>
      <c r="T719" s="13"/>
      <c r="U719" s="33">
        <v>657113</v>
      </c>
      <c r="V719" s="13">
        <v>0</v>
      </c>
      <c r="W719" s="13">
        <v>20000</v>
      </c>
      <c r="X719" s="13">
        <v>0</v>
      </c>
      <c r="Y719" s="13"/>
      <c r="Z719" s="13" t="s">
        <v>71</v>
      </c>
      <c r="AA719" s="13"/>
      <c r="AB719" s="13">
        <v>0</v>
      </c>
      <c r="AC719" s="13">
        <v>0</v>
      </c>
      <c r="AD719" s="13" t="s">
        <v>71</v>
      </c>
      <c r="AE719" s="13"/>
      <c r="AF719" s="13"/>
      <c r="AG719" s="13"/>
      <c r="AH719" s="13"/>
      <c r="AI719" s="13"/>
      <c r="AJ719" s="13"/>
      <c r="AK719" s="13"/>
      <c r="AL719" s="13"/>
      <c r="AM719" s="13"/>
      <c r="AN719" s="32">
        <v>20000</v>
      </c>
      <c r="AO719" s="17">
        <v>0</v>
      </c>
      <c r="AP719" s="13">
        <v>0</v>
      </c>
      <c r="AQ719" s="13">
        <v>0</v>
      </c>
      <c r="AR719" s="13"/>
      <c r="AS719" s="13"/>
      <c r="AT719" s="33">
        <v>0</v>
      </c>
      <c r="AU719" s="30">
        <v>996748</v>
      </c>
    </row>
    <row r="720" spans="1:47" x14ac:dyDescent="0.25">
      <c r="A720" s="11">
        <v>3003</v>
      </c>
      <c r="B720" s="12" t="s">
        <v>135</v>
      </c>
      <c r="C720" s="11">
        <v>2007</v>
      </c>
      <c r="D720" s="22" t="s">
        <v>22</v>
      </c>
      <c r="E720" s="24" t="s">
        <v>18</v>
      </c>
      <c r="F720" s="17">
        <v>465056</v>
      </c>
      <c r="G720" s="13">
        <v>68109</v>
      </c>
      <c r="H720" s="13"/>
      <c r="I720" s="13">
        <v>0</v>
      </c>
      <c r="J720" s="13">
        <v>239497</v>
      </c>
      <c r="K720" s="13"/>
      <c r="L720" s="13">
        <v>0</v>
      </c>
      <c r="M720" s="33">
        <v>772662</v>
      </c>
      <c r="N720" s="17">
        <v>13590</v>
      </c>
      <c r="O720" s="13">
        <v>421796.95</v>
      </c>
      <c r="P720" s="13">
        <v>95041</v>
      </c>
      <c r="Q720" s="13"/>
      <c r="R720" s="13"/>
      <c r="S720" s="13"/>
      <c r="T720" s="13"/>
      <c r="U720" s="33">
        <v>530427.94999999995</v>
      </c>
      <c r="V720" s="13">
        <v>89726</v>
      </c>
      <c r="W720" s="13">
        <v>46636</v>
      </c>
      <c r="X720" s="13">
        <v>93764</v>
      </c>
      <c r="Y720" s="13"/>
      <c r="Z720" s="13" t="s">
        <v>71</v>
      </c>
      <c r="AA720" s="13"/>
      <c r="AB720" s="13">
        <v>46526</v>
      </c>
      <c r="AC720" s="13">
        <v>12244</v>
      </c>
      <c r="AD720" s="13" t="s">
        <v>71</v>
      </c>
      <c r="AE720" s="13"/>
      <c r="AF720" s="13"/>
      <c r="AG720" s="13"/>
      <c r="AH720" s="13"/>
      <c r="AI720" s="13"/>
      <c r="AJ720" s="13"/>
      <c r="AK720" s="13"/>
      <c r="AL720" s="13"/>
      <c r="AM720" s="13"/>
      <c r="AN720" s="32">
        <v>288896</v>
      </c>
      <c r="AO720" s="17">
        <v>0</v>
      </c>
      <c r="AP720" s="13">
        <v>0</v>
      </c>
      <c r="AQ720" s="13">
        <v>0</v>
      </c>
      <c r="AR720" s="13"/>
      <c r="AS720" s="13"/>
      <c r="AT720" s="33">
        <v>0</v>
      </c>
      <c r="AU720" s="30">
        <v>1591985.95</v>
      </c>
    </row>
    <row r="721" spans="1:47" x14ac:dyDescent="0.25">
      <c r="A721" s="11">
        <v>2200</v>
      </c>
      <c r="B721" s="12" t="s">
        <v>23</v>
      </c>
      <c r="C721" s="11">
        <v>2007</v>
      </c>
      <c r="D721" s="22" t="s">
        <v>22</v>
      </c>
      <c r="E721" s="24" t="s">
        <v>24</v>
      </c>
      <c r="F721" s="17">
        <v>276249</v>
      </c>
      <c r="G721" s="13">
        <v>170870</v>
      </c>
      <c r="H721" s="13"/>
      <c r="I721" s="13">
        <v>117063</v>
      </c>
      <c r="J721" s="13">
        <v>9082</v>
      </c>
      <c r="K721" s="13"/>
      <c r="L721" s="13">
        <v>195244</v>
      </c>
      <c r="M721" s="33">
        <v>768508</v>
      </c>
      <c r="N721" s="17">
        <v>232270</v>
      </c>
      <c r="O721" s="13">
        <v>1117228</v>
      </c>
      <c r="P721" s="13">
        <v>635747</v>
      </c>
      <c r="Q721" s="13"/>
      <c r="R721" s="13"/>
      <c r="S721" s="13"/>
      <c r="T721" s="13"/>
      <c r="U721" s="33">
        <v>1985245</v>
      </c>
      <c r="V721" s="13">
        <v>2550534</v>
      </c>
      <c r="W721" s="13">
        <v>0</v>
      </c>
      <c r="X721" s="13">
        <v>1000</v>
      </c>
      <c r="Y721" s="13"/>
      <c r="Z721" s="13" t="s">
        <v>71</v>
      </c>
      <c r="AA721" s="13"/>
      <c r="AB721" s="13">
        <v>0</v>
      </c>
      <c r="AC721" s="13">
        <v>66943</v>
      </c>
      <c r="AD721" s="13" t="s">
        <v>71</v>
      </c>
      <c r="AE721" s="13"/>
      <c r="AF721" s="13"/>
      <c r="AG721" s="13"/>
      <c r="AH721" s="13"/>
      <c r="AI721" s="13"/>
      <c r="AJ721" s="13"/>
      <c r="AK721" s="13"/>
      <c r="AL721" s="13"/>
      <c r="AM721" s="13"/>
      <c r="AN721" s="32">
        <v>2618477</v>
      </c>
      <c r="AO721" s="17">
        <v>97301</v>
      </c>
      <c r="AP721" s="13">
        <v>80976</v>
      </c>
      <c r="AQ721" s="13">
        <v>202980</v>
      </c>
      <c r="AR721" s="13"/>
      <c r="AS721" s="13"/>
      <c r="AT721" s="33">
        <v>381257</v>
      </c>
      <c r="AU721" s="30">
        <v>5753487</v>
      </c>
    </row>
    <row r="722" spans="1:47" x14ac:dyDescent="0.25">
      <c r="A722" s="11">
        <v>3001</v>
      </c>
      <c r="B722" s="12" t="s">
        <v>25</v>
      </c>
      <c r="C722" s="11">
        <v>2007</v>
      </c>
      <c r="D722" s="22" t="s">
        <v>21</v>
      </c>
      <c r="E722" s="24" t="s">
        <v>18</v>
      </c>
      <c r="F722" s="17">
        <v>5052499</v>
      </c>
      <c r="G722" s="13">
        <v>1990607</v>
      </c>
      <c r="H722" s="13"/>
      <c r="I722" s="13">
        <v>1279127</v>
      </c>
      <c r="J722" s="13">
        <v>363427</v>
      </c>
      <c r="K722" s="13"/>
      <c r="L722" s="13">
        <v>229106</v>
      </c>
      <c r="M722" s="33">
        <v>8914766</v>
      </c>
      <c r="N722" s="17">
        <v>0</v>
      </c>
      <c r="O722" s="13">
        <v>6923839</v>
      </c>
      <c r="P722" s="13">
        <v>2902694</v>
      </c>
      <c r="Q722" s="13"/>
      <c r="R722" s="13"/>
      <c r="S722" s="13"/>
      <c r="T722" s="13"/>
      <c r="U722" s="33">
        <v>9826533</v>
      </c>
      <c r="V722" s="13">
        <v>0</v>
      </c>
      <c r="W722" s="13">
        <v>2749976</v>
      </c>
      <c r="X722" s="13">
        <v>696000</v>
      </c>
      <c r="Y722" s="13"/>
      <c r="Z722" s="13" t="s">
        <v>71</v>
      </c>
      <c r="AA722" s="13"/>
      <c r="AB722" s="13">
        <v>720101</v>
      </c>
      <c r="AC722" s="13">
        <v>180224</v>
      </c>
      <c r="AD722" s="13" t="s">
        <v>71</v>
      </c>
      <c r="AE722" s="13"/>
      <c r="AF722" s="13"/>
      <c r="AG722" s="13"/>
      <c r="AH722" s="13"/>
      <c r="AI722" s="13"/>
      <c r="AJ722" s="13"/>
      <c r="AK722" s="13"/>
      <c r="AL722" s="13"/>
      <c r="AM722" s="13"/>
      <c r="AN722" s="32">
        <v>4346301</v>
      </c>
      <c r="AO722" s="17">
        <v>240603</v>
      </c>
      <c r="AP722" s="13">
        <v>371450</v>
      </c>
      <c r="AQ722" s="13">
        <v>980518</v>
      </c>
      <c r="AR722" s="13"/>
      <c r="AS722" s="13"/>
      <c r="AT722" s="33">
        <v>1592571</v>
      </c>
      <c r="AU722" s="30">
        <v>24680171</v>
      </c>
    </row>
    <row r="723" spans="1:47" x14ac:dyDescent="0.25">
      <c r="A723" s="11">
        <v>3005</v>
      </c>
      <c r="B723" s="12" t="s">
        <v>26</v>
      </c>
      <c r="C723" s="11">
        <v>2007</v>
      </c>
      <c r="D723" s="22" t="s">
        <v>19</v>
      </c>
      <c r="E723" s="24" t="s">
        <v>24</v>
      </c>
      <c r="F723" s="17">
        <v>20971</v>
      </c>
      <c r="G723" s="13">
        <v>1456000</v>
      </c>
      <c r="H723" s="13"/>
      <c r="I723" s="13">
        <v>4241606</v>
      </c>
      <c r="J723" s="13">
        <v>1379718</v>
      </c>
      <c r="K723" s="13"/>
      <c r="L723" s="13">
        <v>24300</v>
      </c>
      <c r="M723" s="33">
        <v>7122595</v>
      </c>
      <c r="N723" s="17">
        <v>14091</v>
      </c>
      <c r="O723" s="13">
        <v>1295613</v>
      </c>
      <c r="P723" s="13">
        <v>1311109</v>
      </c>
      <c r="Q723" s="13"/>
      <c r="R723" s="13"/>
      <c r="S723" s="13"/>
      <c r="T723" s="13"/>
      <c r="U723" s="33">
        <v>2620813</v>
      </c>
      <c r="V723" s="13">
        <v>1098406</v>
      </c>
      <c r="W723" s="13">
        <v>0</v>
      </c>
      <c r="X723" s="13">
        <v>0</v>
      </c>
      <c r="Y723" s="13"/>
      <c r="Z723" s="13" t="s">
        <v>71</v>
      </c>
      <c r="AA723" s="13"/>
      <c r="AB723" s="13">
        <v>22561</v>
      </c>
      <c r="AC723" s="13">
        <v>126087</v>
      </c>
      <c r="AD723" s="13" t="s">
        <v>71</v>
      </c>
      <c r="AE723" s="13"/>
      <c r="AF723" s="13"/>
      <c r="AG723" s="13"/>
      <c r="AH723" s="13"/>
      <c r="AI723" s="13"/>
      <c r="AJ723" s="13"/>
      <c r="AK723" s="13"/>
      <c r="AL723" s="13"/>
      <c r="AM723" s="13"/>
      <c r="AN723" s="32">
        <v>1247054</v>
      </c>
      <c r="AO723" s="17">
        <v>62858</v>
      </c>
      <c r="AP723" s="13">
        <v>78059</v>
      </c>
      <c r="AQ723" s="13">
        <v>915052</v>
      </c>
      <c r="AR723" s="13"/>
      <c r="AS723" s="13"/>
      <c r="AT723" s="33">
        <v>1055969</v>
      </c>
      <c r="AU723" s="30">
        <v>12046431</v>
      </c>
    </row>
    <row r="724" spans="1:47" x14ac:dyDescent="0.25">
      <c r="A724" s="11">
        <v>2236</v>
      </c>
      <c r="B724" s="12" t="s">
        <v>27</v>
      </c>
      <c r="C724" s="11">
        <v>2007</v>
      </c>
      <c r="D724" s="22" t="s">
        <v>28</v>
      </c>
      <c r="E724" s="24" t="s">
        <v>29</v>
      </c>
      <c r="F724" s="17">
        <v>3402068</v>
      </c>
      <c r="G724" s="13">
        <v>7421382</v>
      </c>
      <c r="H724" s="13"/>
      <c r="I724" s="13">
        <v>555162</v>
      </c>
      <c r="J724" s="13">
        <v>960944</v>
      </c>
      <c r="K724" s="13"/>
      <c r="L724" s="13">
        <v>628834</v>
      </c>
      <c r="M724" s="33">
        <v>12968390</v>
      </c>
      <c r="N724" s="17">
        <v>102699</v>
      </c>
      <c r="O724" s="13">
        <v>17357489</v>
      </c>
      <c r="P724" s="13">
        <v>6614154</v>
      </c>
      <c r="Q724" s="13"/>
      <c r="R724" s="13"/>
      <c r="S724" s="13"/>
      <c r="T724" s="13"/>
      <c r="U724" s="33">
        <v>24074342</v>
      </c>
      <c r="V724" s="13">
        <v>8360676</v>
      </c>
      <c r="W724" s="13">
        <v>1543892</v>
      </c>
      <c r="X724" s="13">
        <v>1162142</v>
      </c>
      <c r="Y724" s="13"/>
      <c r="Z724" s="13" t="s">
        <v>71</v>
      </c>
      <c r="AA724" s="13"/>
      <c r="AB724" s="13">
        <v>0</v>
      </c>
      <c r="AC724" s="13">
        <v>2261399</v>
      </c>
      <c r="AD724" s="13" t="s">
        <v>71</v>
      </c>
      <c r="AE724" s="13"/>
      <c r="AF724" s="13"/>
      <c r="AG724" s="13"/>
      <c r="AH724" s="13"/>
      <c r="AI724" s="13"/>
      <c r="AJ724" s="13"/>
      <c r="AK724" s="13"/>
      <c r="AL724" s="13"/>
      <c r="AM724" s="13"/>
      <c r="AN724" s="32">
        <v>13328109</v>
      </c>
      <c r="AO724" s="17">
        <v>1882082</v>
      </c>
      <c r="AP724" s="13">
        <v>1246842</v>
      </c>
      <c r="AQ724" s="13">
        <v>4562341</v>
      </c>
      <c r="AR724" s="13"/>
      <c r="AS724" s="13"/>
      <c r="AT724" s="33">
        <v>7691265</v>
      </c>
      <c r="AU724" s="30">
        <v>58062106</v>
      </c>
    </row>
    <row r="725" spans="1:47" x14ac:dyDescent="0.25">
      <c r="A725" s="11">
        <v>3030</v>
      </c>
      <c r="B725" s="12" t="s">
        <v>30</v>
      </c>
      <c r="C725" s="11">
        <v>2007</v>
      </c>
      <c r="D725" s="22" t="s">
        <v>31</v>
      </c>
      <c r="E725" s="24" t="s">
        <v>29</v>
      </c>
      <c r="F725" s="17">
        <v>2580761</v>
      </c>
      <c r="G725" s="13">
        <v>5719913</v>
      </c>
      <c r="H725" s="13"/>
      <c r="I725" s="13">
        <v>1899523</v>
      </c>
      <c r="J725" s="13">
        <v>519777</v>
      </c>
      <c r="K725" s="13"/>
      <c r="L725" s="13">
        <v>396282</v>
      </c>
      <c r="M725" s="33">
        <v>11116256</v>
      </c>
      <c r="N725" s="17">
        <v>101840</v>
      </c>
      <c r="O725" s="13">
        <v>2894542</v>
      </c>
      <c r="P725" s="13">
        <v>2166667</v>
      </c>
      <c r="Q725" s="13"/>
      <c r="R725" s="13"/>
      <c r="S725" s="13"/>
      <c r="T725" s="13"/>
      <c r="U725" s="33">
        <v>5163049</v>
      </c>
      <c r="V725" s="13">
        <v>5584771</v>
      </c>
      <c r="W725" s="13">
        <v>0</v>
      </c>
      <c r="X725" s="13">
        <v>1423706</v>
      </c>
      <c r="Y725" s="13"/>
      <c r="Z725" s="13" t="s">
        <v>71</v>
      </c>
      <c r="AA725" s="13"/>
      <c r="AB725" s="13">
        <v>546146</v>
      </c>
      <c r="AC725" s="13">
        <v>311257</v>
      </c>
      <c r="AD725" s="13" t="s">
        <v>71</v>
      </c>
      <c r="AE725" s="13"/>
      <c r="AF725" s="13"/>
      <c r="AG725" s="13"/>
      <c r="AH725" s="13"/>
      <c r="AI725" s="13"/>
      <c r="AJ725" s="13"/>
      <c r="AK725" s="13"/>
      <c r="AL725" s="13"/>
      <c r="AM725" s="13"/>
      <c r="AN725" s="32">
        <v>7865880</v>
      </c>
      <c r="AO725" s="17">
        <v>243437</v>
      </c>
      <c r="AP725" s="13">
        <v>40597</v>
      </c>
      <c r="AQ725" s="13">
        <v>424544</v>
      </c>
      <c r="AR725" s="13"/>
      <c r="AS725" s="13"/>
      <c r="AT725" s="33">
        <v>708578</v>
      </c>
      <c r="AU725" s="30">
        <v>24853763</v>
      </c>
    </row>
    <row r="726" spans="1:47" x14ac:dyDescent="0.25">
      <c r="A726" s="11">
        <v>2235</v>
      </c>
      <c r="B726" s="12" t="s">
        <v>32</v>
      </c>
      <c r="C726" s="11">
        <v>2007</v>
      </c>
      <c r="D726" s="22" t="s">
        <v>28</v>
      </c>
      <c r="E726" s="24" t="s">
        <v>18</v>
      </c>
      <c r="F726" s="17">
        <v>485257</v>
      </c>
      <c r="G726" s="13">
        <v>834547</v>
      </c>
      <c r="H726" s="13"/>
      <c r="I726" s="13">
        <v>80139</v>
      </c>
      <c r="J726" s="13">
        <v>22879</v>
      </c>
      <c r="K726" s="13"/>
      <c r="L726" s="13">
        <v>196077</v>
      </c>
      <c r="M726" s="33">
        <v>1618899</v>
      </c>
      <c r="N726" s="17">
        <v>146473</v>
      </c>
      <c r="O726" s="13">
        <v>4230019</v>
      </c>
      <c r="P726" s="13">
        <v>1135406</v>
      </c>
      <c r="Q726" s="13"/>
      <c r="R726" s="13"/>
      <c r="S726" s="13"/>
      <c r="T726" s="13"/>
      <c r="U726" s="33">
        <v>5511898</v>
      </c>
      <c r="V726" s="13">
        <v>0</v>
      </c>
      <c r="W726" s="13">
        <v>2034805</v>
      </c>
      <c r="X726" s="13">
        <v>34485</v>
      </c>
      <c r="Y726" s="13"/>
      <c r="Z726" s="13" t="s">
        <v>71</v>
      </c>
      <c r="AA726" s="13"/>
      <c r="AB726" s="13">
        <v>0</v>
      </c>
      <c r="AC726" s="13">
        <v>271310</v>
      </c>
      <c r="AD726" s="13" t="s">
        <v>71</v>
      </c>
      <c r="AE726" s="13"/>
      <c r="AF726" s="13"/>
      <c r="AG726" s="13"/>
      <c r="AH726" s="13"/>
      <c r="AI726" s="13"/>
      <c r="AJ726" s="13"/>
      <c r="AK726" s="13"/>
      <c r="AL726" s="13"/>
      <c r="AM726" s="13"/>
      <c r="AN726" s="32">
        <v>2340600</v>
      </c>
      <c r="AO726" s="17">
        <v>10120</v>
      </c>
      <c r="AP726" s="13">
        <v>52850</v>
      </c>
      <c r="AQ726" s="13">
        <v>49476</v>
      </c>
      <c r="AR726" s="13"/>
      <c r="AS726" s="13"/>
      <c r="AT726" s="33">
        <v>112446</v>
      </c>
      <c r="AU726" s="30">
        <v>9583843</v>
      </c>
    </row>
    <row r="727" spans="1:47" x14ac:dyDescent="0.25">
      <c r="A727" s="11">
        <v>2154</v>
      </c>
      <c r="B727" s="12" t="s">
        <v>33</v>
      </c>
      <c r="C727" s="11">
        <v>2007</v>
      </c>
      <c r="D727" s="22" t="s">
        <v>31</v>
      </c>
      <c r="E727" s="24" t="s">
        <v>24</v>
      </c>
      <c r="F727" s="17">
        <v>668995</v>
      </c>
      <c r="G727" s="13">
        <v>820813</v>
      </c>
      <c r="H727" s="13"/>
      <c r="I727" s="13">
        <v>0</v>
      </c>
      <c r="J727" s="13">
        <v>0</v>
      </c>
      <c r="K727" s="13"/>
      <c r="L727" s="13">
        <v>0</v>
      </c>
      <c r="M727" s="33">
        <v>1489808</v>
      </c>
      <c r="N727" s="17">
        <v>45782</v>
      </c>
      <c r="O727" s="13">
        <v>1230989</v>
      </c>
      <c r="P727" s="13">
        <v>1186322</v>
      </c>
      <c r="Q727" s="13"/>
      <c r="R727" s="13"/>
      <c r="S727" s="13"/>
      <c r="T727" s="13"/>
      <c r="U727" s="33">
        <v>2463093</v>
      </c>
      <c r="V727" s="13">
        <v>202076</v>
      </c>
      <c r="W727" s="13">
        <v>1039674</v>
      </c>
      <c r="X727" s="13">
        <v>471426</v>
      </c>
      <c r="Y727" s="13"/>
      <c r="Z727" s="13" t="s">
        <v>71</v>
      </c>
      <c r="AA727" s="13"/>
      <c r="AB727" s="13">
        <v>0</v>
      </c>
      <c r="AC727" s="13">
        <v>0</v>
      </c>
      <c r="AD727" s="13" t="s">
        <v>71</v>
      </c>
      <c r="AE727" s="13"/>
      <c r="AF727" s="13"/>
      <c r="AG727" s="13"/>
      <c r="AH727" s="13"/>
      <c r="AI727" s="13"/>
      <c r="AJ727" s="13"/>
      <c r="AK727" s="13"/>
      <c r="AL727" s="13"/>
      <c r="AM727" s="13"/>
      <c r="AN727" s="32">
        <v>1713176</v>
      </c>
      <c r="AO727" s="17">
        <v>0</v>
      </c>
      <c r="AP727" s="13">
        <v>0</v>
      </c>
      <c r="AQ727" s="13">
        <v>0</v>
      </c>
      <c r="AR727" s="13"/>
      <c r="AS727" s="13"/>
      <c r="AT727" s="33">
        <v>0</v>
      </c>
      <c r="AU727" s="30">
        <v>5666077</v>
      </c>
    </row>
    <row r="728" spans="1:47" x14ac:dyDescent="0.25">
      <c r="A728" s="11">
        <v>3029</v>
      </c>
      <c r="B728" s="12" t="s">
        <v>34</v>
      </c>
      <c r="C728" s="11">
        <v>2007</v>
      </c>
      <c r="D728" s="22" t="s">
        <v>35</v>
      </c>
      <c r="E728" s="24" t="s">
        <v>36</v>
      </c>
      <c r="F728" s="17">
        <v>7966121</v>
      </c>
      <c r="G728" s="13">
        <v>4806341</v>
      </c>
      <c r="H728" s="13"/>
      <c r="I728" s="13">
        <v>564888</v>
      </c>
      <c r="J728" s="13">
        <v>519774</v>
      </c>
      <c r="K728" s="13"/>
      <c r="L728" s="13">
        <v>1030909</v>
      </c>
      <c r="M728" s="33">
        <v>14888033</v>
      </c>
      <c r="N728" s="17">
        <v>40550</v>
      </c>
      <c r="O728" s="13">
        <v>4496180</v>
      </c>
      <c r="P728" s="13">
        <v>14817517</v>
      </c>
      <c r="Q728" s="13"/>
      <c r="R728" s="13"/>
      <c r="S728" s="13"/>
      <c r="T728" s="13"/>
      <c r="U728" s="33">
        <v>19354247</v>
      </c>
      <c r="V728" s="13">
        <v>3443067</v>
      </c>
      <c r="W728" s="13">
        <v>1249307</v>
      </c>
      <c r="X728" s="13">
        <v>2700046</v>
      </c>
      <c r="Y728" s="13"/>
      <c r="Z728" s="13" t="s">
        <v>71</v>
      </c>
      <c r="AA728" s="13"/>
      <c r="AB728" s="13">
        <v>1699218</v>
      </c>
      <c r="AC728" s="13">
        <v>1348823</v>
      </c>
      <c r="AD728" s="13" t="s">
        <v>71</v>
      </c>
      <c r="AE728" s="13"/>
      <c r="AF728" s="13"/>
      <c r="AG728" s="13"/>
      <c r="AH728" s="13"/>
      <c r="AI728" s="13"/>
      <c r="AJ728" s="13"/>
      <c r="AK728" s="13"/>
      <c r="AL728" s="13"/>
      <c r="AM728" s="13"/>
      <c r="AN728" s="32">
        <v>10440461</v>
      </c>
      <c r="AO728" s="17">
        <v>155473</v>
      </c>
      <c r="AP728" s="13">
        <v>40215</v>
      </c>
      <c r="AQ728" s="13">
        <v>274439</v>
      </c>
      <c r="AR728" s="13"/>
      <c r="AS728" s="13"/>
      <c r="AT728" s="33">
        <v>470127</v>
      </c>
      <c r="AU728" s="30">
        <v>45152868</v>
      </c>
    </row>
    <row r="729" spans="1:47" x14ac:dyDescent="0.25">
      <c r="A729" s="11">
        <v>3032</v>
      </c>
      <c r="B729" s="12" t="s">
        <v>37</v>
      </c>
      <c r="C729" s="11">
        <v>2007</v>
      </c>
      <c r="D729" s="22" t="s">
        <v>22</v>
      </c>
      <c r="E729" s="24" t="s">
        <v>36</v>
      </c>
      <c r="F729" s="17">
        <v>1938619</v>
      </c>
      <c r="G729" s="13">
        <v>10198599</v>
      </c>
      <c r="H729" s="13"/>
      <c r="I729" s="13">
        <v>455965</v>
      </c>
      <c r="J729" s="13">
        <v>576467</v>
      </c>
      <c r="K729" s="13"/>
      <c r="L729" s="13">
        <v>326133</v>
      </c>
      <c r="M729" s="33">
        <v>13495783</v>
      </c>
      <c r="N729" s="17">
        <v>825479</v>
      </c>
      <c r="O729" s="13">
        <v>4378832</v>
      </c>
      <c r="P729" s="13">
        <v>7847241</v>
      </c>
      <c r="Q729" s="13"/>
      <c r="R729" s="13"/>
      <c r="S729" s="13"/>
      <c r="T729" s="13"/>
      <c r="U729" s="33">
        <v>13051552</v>
      </c>
      <c r="V729" s="13">
        <v>2626017</v>
      </c>
      <c r="W729" s="13">
        <v>2984787</v>
      </c>
      <c r="X729" s="13">
        <v>703151</v>
      </c>
      <c r="Y729" s="13"/>
      <c r="Z729" s="13" t="s">
        <v>71</v>
      </c>
      <c r="AA729" s="13"/>
      <c r="AB729" s="13">
        <v>533810</v>
      </c>
      <c r="AC729" s="13">
        <v>7524166</v>
      </c>
      <c r="AD729" s="13" t="s">
        <v>71</v>
      </c>
      <c r="AE729" s="13"/>
      <c r="AF729" s="13"/>
      <c r="AG729" s="13"/>
      <c r="AH729" s="13"/>
      <c r="AI729" s="13"/>
      <c r="AJ729" s="13"/>
      <c r="AK729" s="13"/>
      <c r="AL729" s="13"/>
      <c r="AM729" s="13"/>
      <c r="AN729" s="32">
        <v>14371931</v>
      </c>
      <c r="AO729" s="17">
        <v>431273</v>
      </c>
      <c r="AP729" s="13">
        <v>447048</v>
      </c>
      <c r="AQ729" s="13">
        <v>842812</v>
      </c>
      <c r="AR729" s="13"/>
      <c r="AS729" s="13"/>
      <c r="AT729" s="33">
        <v>1721133</v>
      </c>
      <c r="AU729" s="30">
        <v>42640399</v>
      </c>
    </row>
    <row r="730" spans="1:47" x14ac:dyDescent="0.25">
      <c r="A730" s="11">
        <v>1019</v>
      </c>
      <c r="B730" s="12" t="s">
        <v>38</v>
      </c>
      <c r="C730" s="11">
        <v>2007</v>
      </c>
      <c r="D730" s="22" t="s">
        <v>22</v>
      </c>
      <c r="E730" s="24" t="s">
        <v>36</v>
      </c>
      <c r="F730" s="17">
        <v>2293747</v>
      </c>
      <c r="G730" s="13">
        <v>5151631</v>
      </c>
      <c r="H730" s="13"/>
      <c r="I730" s="13">
        <v>609535</v>
      </c>
      <c r="J730" s="13">
        <v>3919840</v>
      </c>
      <c r="K730" s="13"/>
      <c r="L730" s="13">
        <v>369687</v>
      </c>
      <c r="M730" s="33">
        <v>12344440</v>
      </c>
      <c r="N730" s="17">
        <v>195541</v>
      </c>
      <c r="O730" s="13">
        <v>786104</v>
      </c>
      <c r="P730" s="13">
        <v>4409684</v>
      </c>
      <c r="Q730" s="13"/>
      <c r="R730" s="13"/>
      <c r="S730" s="13"/>
      <c r="T730" s="13"/>
      <c r="U730" s="33">
        <v>5391329</v>
      </c>
      <c r="V730" s="13">
        <v>1856452</v>
      </c>
      <c r="W730" s="13">
        <v>877721</v>
      </c>
      <c r="X730" s="13">
        <v>1262320</v>
      </c>
      <c r="Y730" s="13"/>
      <c r="Z730" s="13" t="s">
        <v>71</v>
      </c>
      <c r="AA730" s="13"/>
      <c r="AB730" s="13">
        <v>649699</v>
      </c>
      <c r="AC730" s="13">
        <v>290907</v>
      </c>
      <c r="AD730" s="13" t="s">
        <v>71</v>
      </c>
      <c r="AE730" s="13"/>
      <c r="AF730" s="13"/>
      <c r="AG730" s="13"/>
      <c r="AH730" s="13"/>
      <c r="AI730" s="13"/>
      <c r="AJ730" s="13"/>
      <c r="AK730" s="13"/>
      <c r="AL730" s="13"/>
      <c r="AM730" s="13"/>
      <c r="AN730" s="32">
        <v>4937099</v>
      </c>
      <c r="AO730" s="17">
        <v>708219</v>
      </c>
      <c r="AP730" s="13">
        <v>587440</v>
      </c>
      <c r="AQ730" s="13">
        <v>1509435</v>
      </c>
      <c r="AR730" s="13"/>
      <c r="AS730" s="13"/>
      <c r="AT730" s="33">
        <v>2805094</v>
      </c>
      <c r="AU730" s="30">
        <v>25477962</v>
      </c>
    </row>
    <row r="731" spans="1:47" x14ac:dyDescent="0.25">
      <c r="A731" s="11">
        <v>3020</v>
      </c>
      <c r="B731" s="12" t="s">
        <v>39</v>
      </c>
      <c r="C731" s="11">
        <v>2007</v>
      </c>
      <c r="D731" s="22" t="s">
        <v>31</v>
      </c>
      <c r="E731" s="24" t="s">
        <v>36</v>
      </c>
      <c r="F731" s="17">
        <v>4440889</v>
      </c>
      <c r="G731" s="13">
        <v>6765728</v>
      </c>
      <c r="H731" s="13"/>
      <c r="I731" s="13">
        <v>266115</v>
      </c>
      <c r="J731" s="13">
        <v>1136791</v>
      </c>
      <c r="K731" s="13"/>
      <c r="L731" s="13">
        <v>151829</v>
      </c>
      <c r="M731" s="33">
        <v>12761352</v>
      </c>
      <c r="N731" s="17">
        <v>48599</v>
      </c>
      <c r="O731" s="13">
        <v>8496480</v>
      </c>
      <c r="P731" s="13">
        <v>3994740</v>
      </c>
      <c r="Q731" s="13"/>
      <c r="R731" s="13"/>
      <c r="S731" s="13"/>
      <c r="T731" s="13"/>
      <c r="U731" s="33">
        <v>12539819</v>
      </c>
      <c r="V731" s="13">
        <v>2665761</v>
      </c>
      <c r="W731" s="13">
        <v>1335332</v>
      </c>
      <c r="X731" s="13">
        <v>280328</v>
      </c>
      <c r="Y731" s="13"/>
      <c r="Z731" s="13" t="s">
        <v>71</v>
      </c>
      <c r="AA731" s="13"/>
      <c r="AB731" s="13">
        <v>1421775</v>
      </c>
      <c r="AC731" s="13">
        <v>1211233</v>
      </c>
      <c r="AD731" s="13" t="s">
        <v>71</v>
      </c>
      <c r="AE731" s="13"/>
      <c r="AF731" s="13"/>
      <c r="AG731" s="13"/>
      <c r="AH731" s="13"/>
      <c r="AI731" s="13"/>
      <c r="AJ731" s="13"/>
      <c r="AK731" s="13"/>
      <c r="AL731" s="13"/>
      <c r="AM731" s="13"/>
      <c r="AN731" s="32">
        <v>6914429</v>
      </c>
      <c r="AO731" s="17">
        <v>144945</v>
      </c>
      <c r="AP731" s="13">
        <v>141847</v>
      </c>
      <c r="AQ731" s="13">
        <v>1150896.29</v>
      </c>
      <c r="AR731" s="13"/>
      <c r="AS731" s="13"/>
      <c r="AT731" s="33">
        <v>1437688.29</v>
      </c>
      <c r="AU731" s="30">
        <v>33653288.289999999</v>
      </c>
    </row>
    <row r="732" spans="1:47" x14ac:dyDescent="0.25">
      <c r="A732" s="11">
        <v>3025</v>
      </c>
      <c r="B732" s="12" t="s">
        <v>40</v>
      </c>
      <c r="C732" s="11">
        <v>2007</v>
      </c>
      <c r="D732" s="22" t="s">
        <v>19</v>
      </c>
      <c r="E732" s="24" t="s">
        <v>18</v>
      </c>
      <c r="F732" s="17">
        <v>1252806</v>
      </c>
      <c r="G732" s="13">
        <v>12743558</v>
      </c>
      <c r="H732" s="13"/>
      <c r="I732" s="13">
        <v>9900</v>
      </c>
      <c r="J732" s="13">
        <v>98218</v>
      </c>
      <c r="K732" s="13"/>
      <c r="L732" s="13">
        <v>200599</v>
      </c>
      <c r="M732" s="33">
        <v>14305081</v>
      </c>
      <c r="N732" s="17">
        <v>13008</v>
      </c>
      <c r="O732" s="13">
        <v>4482262</v>
      </c>
      <c r="P732" s="13">
        <v>4776829</v>
      </c>
      <c r="Q732" s="13"/>
      <c r="R732" s="13"/>
      <c r="S732" s="13"/>
      <c r="T732" s="13"/>
      <c r="U732" s="33">
        <v>9272099</v>
      </c>
      <c r="V732" s="13">
        <v>5570282</v>
      </c>
      <c r="W732" s="13">
        <v>803480</v>
      </c>
      <c r="X732" s="13">
        <v>1215940</v>
      </c>
      <c r="Y732" s="13"/>
      <c r="Z732" s="13" t="s">
        <v>71</v>
      </c>
      <c r="AA732" s="13"/>
      <c r="AB732" s="13">
        <v>1121160</v>
      </c>
      <c r="AC732" s="13">
        <v>0</v>
      </c>
      <c r="AD732" s="13" t="s">
        <v>71</v>
      </c>
      <c r="AE732" s="13"/>
      <c r="AF732" s="13"/>
      <c r="AG732" s="13"/>
      <c r="AH732" s="13"/>
      <c r="AI732" s="13"/>
      <c r="AJ732" s="13"/>
      <c r="AK732" s="13"/>
      <c r="AL732" s="13"/>
      <c r="AM732" s="13"/>
      <c r="AN732" s="32">
        <v>8710862</v>
      </c>
      <c r="AO732" s="17">
        <v>635966</v>
      </c>
      <c r="AP732" s="13">
        <v>194096</v>
      </c>
      <c r="AQ732" s="13">
        <v>523815</v>
      </c>
      <c r="AR732" s="13"/>
      <c r="AS732" s="13"/>
      <c r="AT732" s="33">
        <v>1353877</v>
      </c>
      <c r="AU732" s="30">
        <v>33641919</v>
      </c>
    </row>
    <row r="733" spans="1:47" x14ac:dyDescent="0.25">
      <c r="A733" s="11">
        <v>3035</v>
      </c>
      <c r="B733" s="12" t="s">
        <v>41</v>
      </c>
      <c r="C733" s="11">
        <v>2007</v>
      </c>
      <c r="D733" s="22" t="s">
        <v>31</v>
      </c>
      <c r="E733" s="24" t="s">
        <v>42</v>
      </c>
      <c r="F733" s="17">
        <v>50412916</v>
      </c>
      <c r="G733" s="13">
        <v>35702028</v>
      </c>
      <c r="H733" s="13"/>
      <c r="I733" s="13">
        <v>1040753</v>
      </c>
      <c r="J733" s="13">
        <v>2332721</v>
      </c>
      <c r="K733" s="13"/>
      <c r="L733" s="13">
        <v>5979551</v>
      </c>
      <c r="M733" s="33">
        <v>95467969</v>
      </c>
      <c r="N733" s="17">
        <v>578079</v>
      </c>
      <c r="O733" s="13">
        <v>43054403</v>
      </c>
      <c r="P733" s="13">
        <v>22969581</v>
      </c>
      <c r="Q733" s="13"/>
      <c r="R733" s="13"/>
      <c r="S733" s="13"/>
      <c r="T733" s="13"/>
      <c r="U733" s="33">
        <v>66602063</v>
      </c>
      <c r="V733" s="13">
        <v>23711905</v>
      </c>
      <c r="W733" s="13">
        <v>11919913</v>
      </c>
      <c r="X733" s="13">
        <v>10020084</v>
      </c>
      <c r="Y733" s="13"/>
      <c r="Z733" s="13" t="s">
        <v>71</v>
      </c>
      <c r="AA733" s="13"/>
      <c r="AB733" s="13">
        <v>5720128</v>
      </c>
      <c r="AC733" s="13">
        <v>9514275</v>
      </c>
      <c r="AD733" s="13" t="s">
        <v>71</v>
      </c>
      <c r="AE733" s="13"/>
      <c r="AF733" s="13"/>
      <c r="AG733" s="13"/>
      <c r="AH733" s="13"/>
      <c r="AI733" s="13"/>
      <c r="AJ733" s="13"/>
      <c r="AK733" s="13"/>
      <c r="AL733" s="13"/>
      <c r="AM733" s="13"/>
      <c r="AN733" s="32">
        <v>60886305</v>
      </c>
      <c r="AO733" s="17">
        <v>3059761</v>
      </c>
      <c r="AP733" s="13">
        <v>721485</v>
      </c>
      <c r="AQ733" s="13">
        <v>5900123</v>
      </c>
      <c r="AR733" s="13"/>
      <c r="AS733" s="13"/>
      <c r="AT733" s="33">
        <v>9681369</v>
      </c>
      <c r="AU733" s="30">
        <v>232637706</v>
      </c>
    </row>
    <row r="734" spans="1:47" x14ac:dyDescent="0.25">
      <c r="A734" s="11">
        <v>1034</v>
      </c>
      <c r="B734" s="12" t="s">
        <v>43</v>
      </c>
      <c r="C734" s="11">
        <v>2007</v>
      </c>
      <c r="D734" s="22" t="s">
        <v>28</v>
      </c>
      <c r="E734" s="24" t="s">
        <v>36</v>
      </c>
      <c r="F734" s="17">
        <v>1851402</v>
      </c>
      <c r="G734" s="13">
        <v>4241099</v>
      </c>
      <c r="H734" s="13"/>
      <c r="I734" s="13">
        <v>2453766</v>
      </c>
      <c r="J734" s="13">
        <v>1403276</v>
      </c>
      <c r="K734" s="13"/>
      <c r="L734" s="13">
        <v>297623</v>
      </c>
      <c r="M734" s="33">
        <v>10247166</v>
      </c>
      <c r="N734" s="17">
        <v>91659</v>
      </c>
      <c r="O734" s="13">
        <v>5093609</v>
      </c>
      <c r="P734" s="13">
        <v>2718717</v>
      </c>
      <c r="Q734" s="13"/>
      <c r="R734" s="13"/>
      <c r="S734" s="13"/>
      <c r="T734" s="13"/>
      <c r="U734" s="33">
        <v>7903985</v>
      </c>
      <c r="V734" s="13">
        <v>4273389</v>
      </c>
      <c r="W734" s="13">
        <v>3428800</v>
      </c>
      <c r="X734" s="13">
        <v>431105</v>
      </c>
      <c r="Y734" s="13"/>
      <c r="Z734" s="13" t="s">
        <v>71</v>
      </c>
      <c r="AA734" s="13"/>
      <c r="AB734" s="13">
        <v>221823</v>
      </c>
      <c r="AC734" s="13">
        <v>2191103</v>
      </c>
      <c r="AD734" s="13" t="s">
        <v>71</v>
      </c>
      <c r="AE734" s="13"/>
      <c r="AF734" s="13"/>
      <c r="AG734" s="13"/>
      <c r="AH734" s="13"/>
      <c r="AI734" s="13"/>
      <c r="AJ734" s="13"/>
      <c r="AK734" s="13"/>
      <c r="AL734" s="13"/>
      <c r="AM734" s="13"/>
      <c r="AN734" s="32">
        <v>10546220</v>
      </c>
      <c r="AO734" s="17">
        <v>170604</v>
      </c>
      <c r="AP734" s="13">
        <v>2084661</v>
      </c>
      <c r="AQ734" s="13">
        <v>3270956</v>
      </c>
      <c r="AR734" s="13"/>
      <c r="AS734" s="13"/>
      <c r="AT734" s="33">
        <v>5526221</v>
      </c>
      <c r="AU734" s="30">
        <v>34223592</v>
      </c>
    </row>
    <row r="735" spans="1:47" x14ac:dyDescent="0.25">
      <c r="A735" s="11">
        <v>3042</v>
      </c>
      <c r="B735" s="12" t="s">
        <v>44</v>
      </c>
      <c r="C735" s="11">
        <v>2007</v>
      </c>
      <c r="D735" s="22" t="s">
        <v>22</v>
      </c>
      <c r="E735" s="24" t="s">
        <v>18</v>
      </c>
      <c r="F735" s="17">
        <v>2461094</v>
      </c>
      <c r="G735" s="13">
        <v>11774240</v>
      </c>
      <c r="H735" s="13"/>
      <c r="I735" s="13">
        <v>688142</v>
      </c>
      <c r="J735" s="13">
        <v>450004</v>
      </c>
      <c r="K735" s="13"/>
      <c r="L735" s="13">
        <v>150928</v>
      </c>
      <c r="M735" s="33">
        <v>15524408</v>
      </c>
      <c r="N735" s="17">
        <v>726233</v>
      </c>
      <c r="O735" s="13">
        <v>8831367</v>
      </c>
      <c r="P735" s="13">
        <v>8008619</v>
      </c>
      <c r="Q735" s="13"/>
      <c r="R735" s="13"/>
      <c r="S735" s="13"/>
      <c r="T735" s="13"/>
      <c r="U735" s="33">
        <v>17566219</v>
      </c>
      <c r="V735" s="13">
        <v>3321856</v>
      </c>
      <c r="W735" s="13">
        <v>5413974</v>
      </c>
      <c r="X735" s="13">
        <v>1254942</v>
      </c>
      <c r="Y735" s="13"/>
      <c r="Z735" s="13" t="s">
        <v>71</v>
      </c>
      <c r="AA735" s="13"/>
      <c r="AB735" s="13">
        <v>217399</v>
      </c>
      <c r="AC735" s="13">
        <v>6592057</v>
      </c>
      <c r="AD735" s="13" t="s">
        <v>71</v>
      </c>
      <c r="AE735" s="13"/>
      <c r="AF735" s="13"/>
      <c r="AG735" s="13"/>
      <c r="AH735" s="13"/>
      <c r="AI735" s="13"/>
      <c r="AJ735" s="13"/>
      <c r="AK735" s="13"/>
      <c r="AL735" s="13"/>
      <c r="AM735" s="13"/>
      <c r="AN735" s="32">
        <v>16800228</v>
      </c>
      <c r="AO735" s="17">
        <v>1174564</v>
      </c>
      <c r="AP735" s="13">
        <v>186784</v>
      </c>
      <c r="AQ735" s="13">
        <v>4521183</v>
      </c>
      <c r="AR735" s="13"/>
      <c r="AS735" s="13"/>
      <c r="AT735" s="33">
        <v>5882531</v>
      </c>
      <c r="AU735" s="30">
        <v>55773386</v>
      </c>
    </row>
    <row r="736" spans="1:47" x14ac:dyDescent="0.25">
      <c r="A736" s="11">
        <v>3034</v>
      </c>
      <c r="B736" s="12" t="s">
        <v>45</v>
      </c>
      <c r="C736" s="11">
        <v>2007</v>
      </c>
      <c r="D736" s="22" t="s">
        <v>31</v>
      </c>
      <c r="E736" s="24" t="s">
        <v>29</v>
      </c>
      <c r="F736" s="17">
        <v>274192.76</v>
      </c>
      <c r="G736" s="13">
        <v>6616265.0899999999</v>
      </c>
      <c r="H736" s="13"/>
      <c r="I736" s="13">
        <v>503932.18</v>
      </c>
      <c r="J736" s="13">
        <v>565291.31000000006</v>
      </c>
      <c r="K736" s="13"/>
      <c r="L736" s="13">
        <v>316952.23</v>
      </c>
      <c r="M736" s="33">
        <v>8276633.5700000003</v>
      </c>
      <c r="N736" s="17">
        <v>399480.04</v>
      </c>
      <c r="O736" s="13">
        <v>3765334.6900000004</v>
      </c>
      <c r="P736" s="13">
        <v>2898421.89</v>
      </c>
      <c r="Q736" s="13"/>
      <c r="R736" s="13"/>
      <c r="S736" s="13"/>
      <c r="T736" s="13"/>
      <c r="U736" s="33">
        <v>7063236.6200000001</v>
      </c>
      <c r="V736" s="13">
        <v>5991938.8700000001</v>
      </c>
      <c r="W736" s="13">
        <v>904503.24</v>
      </c>
      <c r="X736" s="13">
        <v>110000</v>
      </c>
      <c r="Y736" s="13"/>
      <c r="Z736" s="13" t="s">
        <v>71</v>
      </c>
      <c r="AA736" s="13"/>
      <c r="AB736" s="13">
        <v>1145411.83</v>
      </c>
      <c r="AC736" s="13">
        <v>0</v>
      </c>
      <c r="AD736" s="13" t="s">
        <v>71</v>
      </c>
      <c r="AE736" s="13"/>
      <c r="AF736" s="13"/>
      <c r="AG736" s="13"/>
      <c r="AH736" s="13"/>
      <c r="AI736" s="13"/>
      <c r="AJ736" s="13"/>
      <c r="AK736" s="13"/>
      <c r="AL736" s="13"/>
      <c r="AM736" s="13"/>
      <c r="AN736" s="32">
        <v>8151853.9400000004</v>
      </c>
      <c r="AO736" s="17">
        <v>780557.88</v>
      </c>
      <c r="AP736" s="13">
        <v>359333.18</v>
      </c>
      <c r="AQ736" s="13">
        <v>1854897.6</v>
      </c>
      <c r="AR736" s="13"/>
      <c r="AS736" s="13"/>
      <c r="AT736" s="33">
        <v>2994788.66</v>
      </c>
      <c r="AU736" s="30">
        <v>26486512.790000003</v>
      </c>
    </row>
    <row r="737" spans="1:47" x14ac:dyDescent="0.25">
      <c r="A737" s="11">
        <v>3038</v>
      </c>
      <c r="B737" s="12" t="s">
        <v>46</v>
      </c>
      <c r="C737" s="11">
        <v>2007</v>
      </c>
      <c r="D737" s="22" t="s">
        <v>19</v>
      </c>
      <c r="E737" s="24" t="s">
        <v>24</v>
      </c>
      <c r="F737" s="17">
        <v>0</v>
      </c>
      <c r="G737" s="13">
        <v>1225546</v>
      </c>
      <c r="H737" s="13"/>
      <c r="I737" s="13">
        <v>231002</v>
      </c>
      <c r="J737" s="13">
        <v>538086</v>
      </c>
      <c r="K737" s="13"/>
      <c r="L737" s="13">
        <v>65599</v>
      </c>
      <c r="M737" s="33">
        <v>2060233</v>
      </c>
      <c r="N737" s="17">
        <v>766638</v>
      </c>
      <c r="O737" s="13">
        <v>534040</v>
      </c>
      <c r="P737" s="13">
        <v>900223</v>
      </c>
      <c r="Q737" s="13"/>
      <c r="R737" s="13"/>
      <c r="S737" s="13"/>
      <c r="T737" s="13"/>
      <c r="U737" s="33">
        <v>2200901</v>
      </c>
      <c r="V737" s="13">
        <v>1621911</v>
      </c>
      <c r="W737" s="13">
        <v>367783</v>
      </c>
      <c r="X737" s="13">
        <v>105830</v>
      </c>
      <c r="Y737" s="13"/>
      <c r="Z737" s="13" t="s">
        <v>71</v>
      </c>
      <c r="AA737" s="13"/>
      <c r="AB737" s="13">
        <v>51076</v>
      </c>
      <c r="AC737" s="13">
        <v>666410</v>
      </c>
      <c r="AD737" s="13" t="s">
        <v>71</v>
      </c>
      <c r="AE737" s="13"/>
      <c r="AF737" s="13"/>
      <c r="AG737" s="13"/>
      <c r="AH737" s="13"/>
      <c r="AI737" s="13"/>
      <c r="AJ737" s="13"/>
      <c r="AK737" s="13"/>
      <c r="AL737" s="13"/>
      <c r="AM737" s="13"/>
      <c r="AN737" s="32">
        <v>2813010</v>
      </c>
      <c r="AO737" s="17">
        <v>741635</v>
      </c>
      <c r="AP737" s="13">
        <v>285490</v>
      </c>
      <c r="AQ737" s="13">
        <v>2094039</v>
      </c>
      <c r="AR737" s="13"/>
      <c r="AS737" s="13"/>
      <c r="AT737" s="33">
        <v>3121164</v>
      </c>
      <c r="AU737" s="30">
        <v>10195308</v>
      </c>
    </row>
    <row r="738" spans="1:47" x14ac:dyDescent="0.25">
      <c r="A738" s="11">
        <v>2177</v>
      </c>
      <c r="B738" s="12" t="s">
        <v>47</v>
      </c>
      <c r="C738" s="11">
        <v>2007</v>
      </c>
      <c r="D738" s="22" t="s">
        <v>31</v>
      </c>
      <c r="E738" s="24" t="s">
        <v>18</v>
      </c>
      <c r="F738" s="17">
        <v>109403</v>
      </c>
      <c r="G738" s="13">
        <v>4824793</v>
      </c>
      <c r="H738" s="13"/>
      <c r="I738" s="13">
        <v>60016</v>
      </c>
      <c r="J738" s="13">
        <v>72727</v>
      </c>
      <c r="K738" s="13"/>
      <c r="L738" s="13">
        <v>370131</v>
      </c>
      <c r="M738" s="33">
        <v>5437070</v>
      </c>
      <c r="N738" s="17">
        <v>98400</v>
      </c>
      <c r="O738" s="13">
        <v>2237702</v>
      </c>
      <c r="P738" s="13">
        <v>1310206</v>
      </c>
      <c r="Q738" s="13"/>
      <c r="R738" s="13"/>
      <c r="S738" s="13"/>
      <c r="T738" s="13"/>
      <c r="U738" s="33">
        <v>3646308</v>
      </c>
      <c r="V738" s="13">
        <v>2090375</v>
      </c>
      <c r="W738" s="13">
        <v>28947</v>
      </c>
      <c r="X738" s="13">
        <v>276858</v>
      </c>
      <c r="Y738" s="13"/>
      <c r="Z738" s="13" t="s">
        <v>71</v>
      </c>
      <c r="AA738" s="13"/>
      <c r="AB738" s="13">
        <v>152517</v>
      </c>
      <c r="AC738" s="13">
        <v>469756</v>
      </c>
      <c r="AD738" s="13" t="s">
        <v>71</v>
      </c>
      <c r="AE738" s="13"/>
      <c r="AF738" s="13"/>
      <c r="AG738" s="13"/>
      <c r="AH738" s="13"/>
      <c r="AI738" s="13"/>
      <c r="AJ738" s="13"/>
      <c r="AK738" s="13"/>
      <c r="AL738" s="13"/>
      <c r="AM738" s="13"/>
      <c r="AN738" s="32">
        <v>3018453</v>
      </c>
      <c r="AO738" s="17">
        <v>581148</v>
      </c>
      <c r="AP738" s="13">
        <v>205768</v>
      </c>
      <c r="AQ738" s="13">
        <v>1439289</v>
      </c>
      <c r="AR738" s="13"/>
      <c r="AS738" s="13"/>
      <c r="AT738" s="33">
        <v>2226205</v>
      </c>
      <c r="AU738" s="30">
        <v>14328036</v>
      </c>
    </row>
    <row r="739" spans="1:47" x14ac:dyDescent="0.25">
      <c r="A739" s="11">
        <v>3033</v>
      </c>
      <c r="B739" s="12" t="s">
        <v>48</v>
      </c>
      <c r="C739" s="11">
        <v>2007</v>
      </c>
      <c r="D739" s="22" t="s">
        <v>49</v>
      </c>
      <c r="E739" s="24" t="s">
        <v>42</v>
      </c>
      <c r="F739" s="17">
        <v>14997901</v>
      </c>
      <c r="G739" s="13">
        <v>55890868</v>
      </c>
      <c r="H739" s="13"/>
      <c r="I739" s="13">
        <v>1742597</v>
      </c>
      <c r="J739" s="13">
        <v>3043711</v>
      </c>
      <c r="K739" s="13"/>
      <c r="L739" s="13">
        <v>1551207</v>
      </c>
      <c r="M739" s="33">
        <v>77226284</v>
      </c>
      <c r="N739" s="17">
        <v>107437</v>
      </c>
      <c r="O739" s="13">
        <v>3596201</v>
      </c>
      <c r="P739" s="13">
        <v>34585755</v>
      </c>
      <c r="Q739" s="13"/>
      <c r="R739" s="13"/>
      <c r="S739" s="13"/>
      <c r="T739" s="13"/>
      <c r="U739" s="33">
        <v>38289393</v>
      </c>
      <c r="V739" s="13">
        <v>3059956</v>
      </c>
      <c r="W739" s="13">
        <v>2539987</v>
      </c>
      <c r="X739" s="13">
        <v>3981376</v>
      </c>
      <c r="Y739" s="13"/>
      <c r="Z739" s="13" t="s">
        <v>71</v>
      </c>
      <c r="AA739" s="13"/>
      <c r="AB739" s="13">
        <v>3539258</v>
      </c>
      <c r="AC739" s="13">
        <v>5331929</v>
      </c>
      <c r="AD739" s="13" t="s">
        <v>71</v>
      </c>
      <c r="AE739" s="13"/>
      <c r="AF739" s="13"/>
      <c r="AG739" s="13"/>
      <c r="AH739" s="13"/>
      <c r="AI739" s="13"/>
      <c r="AJ739" s="13"/>
      <c r="AK739" s="13"/>
      <c r="AL739" s="13"/>
      <c r="AM739" s="13"/>
      <c r="AN739" s="32">
        <v>18452506</v>
      </c>
      <c r="AO739" s="17">
        <v>289338</v>
      </c>
      <c r="AP739" s="13">
        <v>76812</v>
      </c>
      <c r="AQ739" s="13">
        <v>1485784</v>
      </c>
      <c r="AR739" s="13"/>
      <c r="AS739" s="13"/>
      <c r="AT739" s="33">
        <v>1851934</v>
      </c>
      <c r="AU739" s="30">
        <v>135820117</v>
      </c>
    </row>
    <row r="740" spans="1:47" x14ac:dyDescent="0.25">
      <c r="A740" s="11">
        <v>3010</v>
      </c>
      <c r="B740" s="12" t="s">
        <v>50</v>
      </c>
      <c r="C740" s="11">
        <v>2007</v>
      </c>
      <c r="D740" s="22" t="s">
        <v>35</v>
      </c>
      <c r="E740" s="24" t="s">
        <v>42</v>
      </c>
      <c r="F740" s="17">
        <v>25965219</v>
      </c>
      <c r="G740" s="13">
        <v>16349199</v>
      </c>
      <c r="H740" s="13"/>
      <c r="I740" s="13">
        <v>13521585</v>
      </c>
      <c r="J740" s="13">
        <v>2261425</v>
      </c>
      <c r="K740" s="13"/>
      <c r="L740" s="13">
        <v>2601222</v>
      </c>
      <c r="M740" s="33">
        <v>60698650</v>
      </c>
      <c r="N740" s="17">
        <v>162841</v>
      </c>
      <c r="O740" s="13">
        <v>17352663</v>
      </c>
      <c r="P740" s="13">
        <v>11133318</v>
      </c>
      <c r="Q740" s="13"/>
      <c r="R740" s="13"/>
      <c r="S740" s="13"/>
      <c r="T740" s="13"/>
      <c r="U740" s="33">
        <v>28648822</v>
      </c>
      <c r="V740" s="13">
        <v>11351889</v>
      </c>
      <c r="W740" s="13">
        <v>320177</v>
      </c>
      <c r="X740" s="13">
        <v>1956572</v>
      </c>
      <c r="Y740" s="13"/>
      <c r="Z740" s="13" t="s">
        <v>71</v>
      </c>
      <c r="AA740" s="13"/>
      <c r="AB740" s="13">
        <v>3606662</v>
      </c>
      <c r="AC740" s="13">
        <v>3177207</v>
      </c>
      <c r="AD740" s="13" t="s">
        <v>71</v>
      </c>
      <c r="AE740" s="13"/>
      <c r="AF740" s="13"/>
      <c r="AG740" s="13"/>
      <c r="AH740" s="13"/>
      <c r="AI740" s="13"/>
      <c r="AJ740" s="13"/>
      <c r="AK740" s="13"/>
      <c r="AL740" s="13"/>
      <c r="AM740" s="13"/>
      <c r="AN740" s="32">
        <v>20412507</v>
      </c>
      <c r="AO740" s="17">
        <v>428343</v>
      </c>
      <c r="AP740" s="13">
        <v>24808</v>
      </c>
      <c r="AQ740" s="13">
        <v>5557605</v>
      </c>
      <c r="AR740" s="13"/>
      <c r="AS740" s="13"/>
      <c r="AT740" s="33">
        <v>6010756</v>
      </c>
      <c r="AU740" s="30">
        <v>115770735</v>
      </c>
    </row>
    <row r="741" spans="1:47" x14ac:dyDescent="0.25">
      <c r="A741" s="11">
        <v>3036</v>
      </c>
      <c r="B741" s="12" t="s">
        <v>51</v>
      </c>
      <c r="C741" s="11">
        <v>2007</v>
      </c>
      <c r="D741" s="22" t="s">
        <v>31</v>
      </c>
      <c r="E741" s="24" t="s">
        <v>42</v>
      </c>
      <c r="F741" s="17">
        <v>67422964.120000005</v>
      </c>
      <c r="G741" s="13">
        <v>55342592.600000001</v>
      </c>
      <c r="H741" s="13"/>
      <c r="I741" s="13">
        <v>8465950.5500000007</v>
      </c>
      <c r="J741" s="13">
        <v>8879645.9200000279</v>
      </c>
      <c r="K741" s="13"/>
      <c r="L741" s="13">
        <v>6869737.2599999998</v>
      </c>
      <c r="M741" s="33">
        <v>146980890.45000002</v>
      </c>
      <c r="N741" s="17">
        <v>440183.36</v>
      </c>
      <c r="O741" s="13">
        <v>21848196.629999999</v>
      </c>
      <c r="P741" s="13">
        <v>52371680.890000001</v>
      </c>
      <c r="Q741" s="13"/>
      <c r="R741" s="13"/>
      <c r="S741" s="13"/>
      <c r="T741" s="13"/>
      <c r="U741" s="33">
        <v>74660060.879999995</v>
      </c>
      <c r="V741" s="13">
        <v>19428037.130000003</v>
      </c>
      <c r="W741" s="13">
        <v>22451778.43</v>
      </c>
      <c r="X741" s="13">
        <v>18054559.170000002</v>
      </c>
      <c r="Y741" s="13"/>
      <c r="Z741" s="13" t="s">
        <v>71</v>
      </c>
      <c r="AA741" s="13"/>
      <c r="AB741" s="13">
        <v>6445523.0899999999</v>
      </c>
      <c r="AC741" s="13">
        <v>7933051.8099999996</v>
      </c>
      <c r="AD741" s="13" t="s">
        <v>71</v>
      </c>
      <c r="AE741" s="13"/>
      <c r="AF741" s="13"/>
      <c r="AG741" s="13"/>
      <c r="AH741" s="13"/>
      <c r="AI741" s="13"/>
      <c r="AJ741" s="13"/>
      <c r="AK741" s="13"/>
      <c r="AL741" s="13"/>
      <c r="AM741" s="13"/>
      <c r="AN741" s="32">
        <v>74312949.63000001</v>
      </c>
      <c r="AO741" s="17">
        <v>2688470.82</v>
      </c>
      <c r="AP741" s="13">
        <v>944536.55</v>
      </c>
      <c r="AQ741" s="13">
        <v>9382060.1899999995</v>
      </c>
      <c r="AR741" s="13"/>
      <c r="AS741" s="13"/>
      <c r="AT741" s="33">
        <v>13015067.560000001</v>
      </c>
      <c r="AU741" s="30">
        <v>308968968.52000004</v>
      </c>
    </row>
    <row r="742" spans="1:47" x14ac:dyDescent="0.25">
      <c r="A742" s="11">
        <v>3044</v>
      </c>
      <c r="B742" s="12" t="s">
        <v>52</v>
      </c>
      <c r="C742" s="11">
        <v>2007</v>
      </c>
      <c r="D742" s="22" t="s">
        <v>28</v>
      </c>
      <c r="E742" s="24" t="s">
        <v>18</v>
      </c>
      <c r="F742" s="17">
        <v>96453</v>
      </c>
      <c r="G742" s="13">
        <v>0</v>
      </c>
      <c r="H742" s="13"/>
      <c r="I742" s="13">
        <v>0</v>
      </c>
      <c r="J742" s="13">
        <v>206810</v>
      </c>
      <c r="K742" s="13"/>
      <c r="L742" s="13">
        <v>125878</v>
      </c>
      <c r="M742" s="33">
        <v>429141</v>
      </c>
      <c r="N742" s="17">
        <v>0</v>
      </c>
      <c r="O742" s="13">
        <v>3139</v>
      </c>
      <c r="P742" s="13">
        <v>0</v>
      </c>
      <c r="Q742" s="13"/>
      <c r="R742" s="13"/>
      <c r="S742" s="13"/>
      <c r="T742" s="13"/>
      <c r="U742" s="33">
        <v>3139</v>
      </c>
      <c r="V742" s="13">
        <v>23919</v>
      </c>
      <c r="W742" s="13">
        <v>16507</v>
      </c>
      <c r="X742" s="13">
        <v>5199</v>
      </c>
      <c r="Y742" s="13"/>
      <c r="Z742" s="13" t="s">
        <v>71</v>
      </c>
      <c r="AA742" s="13"/>
      <c r="AB742" s="13">
        <v>0</v>
      </c>
      <c r="AC742" s="13">
        <v>0</v>
      </c>
      <c r="AD742" s="13" t="s">
        <v>71</v>
      </c>
      <c r="AE742" s="13"/>
      <c r="AF742" s="13"/>
      <c r="AG742" s="13"/>
      <c r="AH742" s="13"/>
      <c r="AI742" s="13"/>
      <c r="AJ742" s="13"/>
      <c r="AK742" s="13"/>
      <c r="AL742" s="13"/>
      <c r="AM742" s="13"/>
      <c r="AN742" s="32">
        <v>45625</v>
      </c>
      <c r="AO742" s="17">
        <v>0</v>
      </c>
      <c r="AP742" s="13">
        <v>0</v>
      </c>
      <c r="AQ742" s="13">
        <v>0</v>
      </c>
      <c r="AR742" s="13"/>
      <c r="AS742" s="13"/>
      <c r="AT742" s="33">
        <v>0</v>
      </c>
      <c r="AU742" s="30">
        <v>477905</v>
      </c>
    </row>
    <row r="743" spans="1:47" x14ac:dyDescent="0.25">
      <c r="A743" s="11">
        <v>3019</v>
      </c>
      <c r="B743" s="12" t="s">
        <v>53</v>
      </c>
      <c r="C743" s="11">
        <v>2007</v>
      </c>
      <c r="D743" s="22" t="s">
        <v>22</v>
      </c>
      <c r="E743" s="24" t="s">
        <v>42</v>
      </c>
      <c r="F743" s="17">
        <v>40683614</v>
      </c>
      <c r="G743" s="13">
        <v>59121711</v>
      </c>
      <c r="H743" s="13"/>
      <c r="I743" s="13">
        <v>5520181</v>
      </c>
      <c r="J743" s="13">
        <v>4991005</v>
      </c>
      <c r="K743" s="13"/>
      <c r="L743" s="13">
        <v>8200172</v>
      </c>
      <c r="M743" s="33">
        <v>118516683</v>
      </c>
      <c r="N743" s="17">
        <v>364098</v>
      </c>
      <c r="O743" s="13">
        <v>27484724</v>
      </c>
      <c r="P743" s="13">
        <v>22545860</v>
      </c>
      <c r="Q743" s="13"/>
      <c r="R743" s="13"/>
      <c r="S743" s="13"/>
      <c r="T743" s="13"/>
      <c r="U743" s="33">
        <v>50394682</v>
      </c>
      <c r="V743" s="13">
        <v>12756351</v>
      </c>
      <c r="W743" s="13">
        <v>6520268</v>
      </c>
      <c r="X743" s="13">
        <v>15492305</v>
      </c>
      <c r="Y743" s="13"/>
      <c r="Z743" s="13" t="s">
        <v>71</v>
      </c>
      <c r="AA743" s="13"/>
      <c r="AB743" s="13">
        <v>19612610</v>
      </c>
      <c r="AC743" s="13">
        <v>5784528</v>
      </c>
      <c r="AD743" s="13" t="s">
        <v>71</v>
      </c>
      <c r="AE743" s="13"/>
      <c r="AF743" s="13"/>
      <c r="AG743" s="13"/>
      <c r="AH743" s="13"/>
      <c r="AI743" s="13"/>
      <c r="AJ743" s="13"/>
      <c r="AK743" s="13"/>
      <c r="AL743" s="13"/>
      <c r="AM743" s="13"/>
      <c r="AN743" s="32">
        <v>60166062</v>
      </c>
      <c r="AO743" s="17">
        <v>2809709</v>
      </c>
      <c r="AP743" s="13">
        <v>5316595</v>
      </c>
      <c r="AQ743" s="13">
        <v>6583357</v>
      </c>
      <c r="AR743" s="13"/>
      <c r="AS743" s="13"/>
      <c r="AT743" s="33">
        <v>14709661</v>
      </c>
      <c r="AU743" s="30">
        <v>243787088</v>
      </c>
    </row>
    <row r="744" spans="1:47" x14ac:dyDescent="0.25">
      <c r="A744" s="11">
        <v>3040</v>
      </c>
      <c r="B744" s="12" t="s">
        <v>54</v>
      </c>
      <c r="C744" s="11">
        <v>2007</v>
      </c>
      <c r="D744" s="22" t="s">
        <v>19</v>
      </c>
      <c r="E744" s="24" t="s">
        <v>42</v>
      </c>
      <c r="F744" s="17">
        <v>55868886.969999999</v>
      </c>
      <c r="G744" s="13">
        <v>53129357.410000004</v>
      </c>
      <c r="H744" s="13"/>
      <c r="I744" s="13">
        <v>7646640.3299999991</v>
      </c>
      <c r="J744" s="13">
        <v>2031767.259999997</v>
      </c>
      <c r="K744" s="13"/>
      <c r="L744" s="13">
        <v>7148771.6899999995</v>
      </c>
      <c r="M744" s="33">
        <v>125825423.66</v>
      </c>
      <c r="N744" s="17">
        <v>32558</v>
      </c>
      <c r="O744" s="13">
        <v>34778194.527999997</v>
      </c>
      <c r="P744" s="13">
        <v>17300755.311999999</v>
      </c>
      <c r="Q744" s="13"/>
      <c r="R744" s="13"/>
      <c r="S744" s="13"/>
      <c r="T744" s="13"/>
      <c r="U744" s="33">
        <v>52111507.839999996</v>
      </c>
      <c r="V744" s="13">
        <v>19881511.780000005</v>
      </c>
      <c r="W744" s="13">
        <v>16215910.270000001</v>
      </c>
      <c r="X744" s="13">
        <v>56979519.234999999</v>
      </c>
      <c r="Y744" s="13"/>
      <c r="Z744" s="13" t="s">
        <v>71</v>
      </c>
      <c r="AA744" s="13"/>
      <c r="AB744" s="13">
        <v>8212879.7800000012</v>
      </c>
      <c r="AC744" s="13">
        <v>23416180.870000005</v>
      </c>
      <c r="AD744" s="13" t="s">
        <v>71</v>
      </c>
      <c r="AE744" s="13"/>
      <c r="AF744" s="13"/>
      <c r="AG744" s="13"/>
      <c r="AH744" s="13"/>
      <c r="AI744" s="13"/>
      <c r="AJ744" s="13"/>
      <c r="AK744" s="13"/>
      <c r="AL744" s="13"/>
      <c r="AM744" s="13"/>
      <c r="AN744" s="32">
        <v>124706001.935</v>
      </c>
      <c r="AO744" s="17">
        <v>1810001</v>
      </c>
      <c r="AP744" s="13">
        <v>1482720</v>
      </c>
      <c r="AQ744" s="13">
        <v>4724402</v>
      </c>
      <c r="AR744" s="13"/>
      <c r="AS744" s="13"/>
      <c r="AT744" s="33">
        <v>8017123</v>
      </c>
      <c r="AU744" s="30">
        <v>310660056.435</v>
      </c>
    </row>
    <row r="745" spans="1:47" x14ac:dyDescent="0.25">
      <c r="A745" s="11">
        <v>1055</v>
      </c>
      <c r="B745" s="12" t="s">
        <v>55</v>
      </c>
      <c r="C745" s="11">
        <v>2007</v>
      </c>
      <c r="D745" s="22" t="s">
        <v>28</v>
      </c>
      <c r="E745" s="24" t="s">
        <v>42</v>
      </c>
      <c r="F745" s="17">
        <v>32425462</v>
      </c>
      <c r="G745" s="13">
        <v>23959945</v>
      </c>
      <c r="H745" s="13"/>
      <c r="I745" s="13">
        <v>10595363</v>
      </c>
      <c r="J745" s="13">
        <v>3061776</v>
      </c>
      <c r="K745" s="13"/>
      <c r="L745" s="13">
        <v>1122329</v>
      </c>
      <c r="M745" s="33">
        <v>71164875</v>
      </c>
      <c r="N745" s="17">
        <v>715057</v>
      </c>
      <c r="O745" s="13">
        <v>22953757</v>
      </c>
      <c r="P745" s="13">
        <v>6077191</v>
      </c>
      <c r="Q745" s="13"/>
      <c r="R745" s="13"/>
      <c r="S745" s="13"/>
      <c r="T745" s="13"/>
      <c r="U745" s="33">
        <v>29746005</v>
      </c>
      <c r="V745" s="13">
        <v>18153951</v>
      </c>
      <c r="W745" s="13">
        <v>5263323</v>
      </c>
      <c r="X745" s="13">
        <v>9461827</v>
      </c>
      <c r="Y745" s="13"/>
      <c r="Z745" s="13" t="s">
        <v>71</v>
      </c>
      <c r="AA745" s="13"/>
      <c r="AB745" s="13">
        <v>3847759</v>
      </c>
      <c r="AC745" s="13">
        <v>3266703</v>
      </c>
      <c r="AD745" s="13" t="s">
        <v>71</v>
      </c>
      <c r="AE745" s="13"/>
      <c r="AF745" s="13"/>
      <c r="AG745" s="13"/>
      <c r="AH745" s="13"/>
      <c r="AI745" s="13"/>
      <c r="AJ745" s="13"/>
      <c r="AK745" s="13"/>
      <c r="AL745" s="13"/>
      <c r="AM745" s="13"/>
      <c r="AN745" s="32">
        <v>39993563</v>
      </c>
      <c r="AO745" s="17">
        <v>863181</v>
      </c>
      <c r="AP745" s="13">
        <v>111649</v>
      </c>
      <c r="AQ745" s="13">
        <v>5452360</v>
      </c>
      <c r="AR745" s="13"/>
      <c r="AS745" s="13"/>
      <c r="AT745" s="33">
        <v>6427190</v>
      </c>
      <c r="AU745" s="30">
        <v>147331633</v>
      </c>
    </row>
    <row r="746" spans="1:47" x14ac:dyDescent="0.25">
      <c r="A746" s="11">
        <v>2241</v>
      </c>
      <c r="B746" s="12" t="s">
        <v>57</v>
      </c>
      <c r="C746" s="11">
        <v>2007</v>
      </c>
      <c r="D746" s="22" t="s">
        <v>49</v>
      </c>
      <c r="E746" s="24" t="s">
        <v>36</v>
      </c>
      <c r="F746" s="17">
        <v>712101</v>
      </c>
      <c r="G746" s="13">
        <v>1035338</v>
      </c>
      <c r="H746" s="13"/>
      <c r="I746" s="13">
        <v>122551</v>
      </c>
      <c r="J746" s="13">
        <v>99951</v>
      </c>
      <c r="K746" s="13"/>
      <c r="L746" s="13">
        <v>209327</v>
      </c>
      <c r="M746" s="33">
        <v>2179268</v>
      </c>
      <c r="N746" s="17">
        <v>283806</v>
      </c>
      <c r="O746" s="13">
        <v>686268</v>
      </c>
      <c r="P746" s="13">
        <v>1414990</v>
      </c>
      <c r="Q746" s="13"/>
      <c r="R746" s="13"/>
      <c r="S746" s="13"/>
      <c r="T746" s="13"/>
      <c r="U746" s="33">
        <v>2385064</v>
      </c>
      <c r="V746" s="13">
        <v>696789</v>
      </c>
      <c r="W746" s="13">
        <v>69302</v>
      </c>
      <c r="X746" s="13">
        <v>41010</v>
      </c>
      <c r="Y746" s="13"/>
      <c r="Z746" s="13" t="s">
        <v>71</v>
      </c>
      <c r="AA746" s="13"/>
      <c r="AB746" s="13">
        <v>0</v>
      </c>
      <c r="AC746" s="13">
        <v>0</v>
      </c>
      <c r="AD746" s="13" t="s">
        <v>71</v>
      </c>
      <c r="AE746" s="13"/>
      <c r="AF746" s="13"/>
      <c r="AG746" s="13"/>
      <c r="AH746" s="13"/>
      <c r="AI746" s="13"/>
      <c r="AJ746" s="13"/>
      <c r="AK746" s="13"/>
      <c r="AL746" s="13"/>
      <c r="AM746" s="13"/>
      <c r="AN746" s="32">
        <v>807101</v>
      </c>
      <c r="AO746" s="17">
        <v>1016827</v>
      </c>
      <c r="AP746" s="13">
        <v>525899</v>
      </c>
      <c r="AQ746" s="13">
        <v>1946703</v>
      </c>
      <c r="AR746" s="13"/>
      <c r="AS746" s="13"/>
      <c r="AT746" s="33">
        <v>3489429</v>
      </c>
      <c r="AU746" s="30">
        <v>8860862</v>
      </c>
    </row>
    <row r="747" spans="1:47" x14ac:dyDescent="0.25">
      <c r="A747" s="11">
        <v>4331</v>
      </c>
      <c r="B747" s="12" t="s">
        <v>58</v>
      </c>
      <c r="C747" s="11">
        <v>2007</v>
      </c>
      <c r="D747" s="22" t="s">
        <v>31</v>
      </c>
      <c r="E747" s="24" t="s">
        <v>18</v>
      </c>
      <c r="F747" s="17">
        <v>0</v>
      </c>
      <c r="G747" s="13">
        <v>0</v>
      </c>
      <c r="H747" s="13"/>
      <c r="I747" s="13">
        <v>0</v>
      </c>
      <c r="J747" s="13">
        <v>0</v>
      </c>
      <c r="K747" s="13"/>
      <c r="L747" s="13">
        <v>0</v>
      </c>
      <c r="M747" s="33">
        <v>0</v>
      </c>
      <c r="N747" s="17">
        <v>0</v>
      </c>
      <c r="O747" s="13">
        <v>0</v>
      </c>
      <c r="P747" s="13">
        <v>0</v>
      </c>
      <c r="Q747" s="13"/>
      <c r="R747" s="13"/>
      <c r="S747" s="13"/>
      <c r="T747" s="13"/>
      <c r="U747" s="33">
        <v>0</v>
      </c>
      <c r="V747" s="13">
        <v>0</v>
      </c>
      <c r="W747" s="13">
        <v>0</v>
      </c>
      <c r="X747" s="13">
        <v>2035968</v>
      </c>
      <c r="Y747" s="13"/>
      <c r="Z747" s="13" t="s">
        <v>71</v>
      </c>
      <c r="AA747" s="13"/>
      <c r="AB747" s="13">
        <v>0</v>
      </c>
      <c r="AC747" s="13">
        <v>0</v>
      </c>
      <c r="AD747" s="13" t="s">
        <v>71</v>
      </c>
      <c r="AE747" s="13"/>
      <c r="AF747" s="13"/>
      <c r="AG747" s="13"/>
      <c r="AH747" s="13"/>
      <c r="AI747" s="13"/>
      <c r="AJ747" s="13"/>
      <c r="AK747" s="13"/>
      <c r="AL747" s="13"/>
      <c r="AM747" s="13"/>
      <c r="AN747" s="32">
        <v>2035968</v>
      </c>
      <c r="AO747" s="17">
        <v>0</v>
      </c>
      <c r="AP747" s="13">
        <v>0</v>
      </c>
      <c r="AQ747" s="13">
        <v>0</v>
      </c>
      <c r="AR747" s="13"/>
      <c r="AS747" s="13"/>
      <c r="AT747" s="33">
        <v>0</v>
      </c>
      <c r="AU747" s="30">
        <v>2035968</v>
      </c>
    </row>
    <row r="748" spans="1:47" x14ac:dyDescent="0.25">
      <c r="A748" s="11">
        <v>3039</v>
      </c>
      <c r="B748" s="12" t="s">
        <v>59</v>
      </c>
      <c r="C748" s="11">
        <v>2007</v>
      </c>
      <c r="D748" s="22" t="s">
        <v>19</v>
      </c>
      <c r="E748" s="24" t="s">
        <v>24</v>
      </c>
      <c r="F748" s="17">
        <v>39188</v>
      </c>
      <c r="G748" s="13">
        <v>2437226</v>
      </c>
      <c r="H748" s="13"/>
      <c r="I748" s="13">
        <v>3778078</v>
      </c>
      <c r="J748" s="13">
        <v>390689</v>
      </c>
      <c r="K748" s="13"/>
      <c r="L748" s="13">
        <v>112398</v>
      </c>
      <c r="M748" s="33">
        <v>6757579</v>
      </c>
      <c r="N748" s="17">
        <v>74029</v>
      </c>
      <c r="O748" s="13">
        <v>2098310</v>
      </c>
      <c r="P748" s="13">
        <v>2228025</v>
      </c>
      <c r="Q748" s="13"/>
      <c r="R748" s="13"/>
      <c r="S748" s="13"/>
      <c r="T748" s="13"/>
      <c r="U748" s="33">
        <v>4400364</v>
      </c>
      <c r="V748" s="13">
        <v>925204</v>
      </c>
      <c r="W748" s="13">
        <v>331459</v>
      </c>
      <c r="X748" s="13">
        <v>194324</v>
      </c>
      <c r="Y748" s="13"/>
      <c r="Z748" s="13" t="s">
        <v>71</v>
      </c>
      <c r="AA748" s="13"/>
      <c r="AB748" s="13">
        <v>0</v>
      </c>
      <c r="AC748" s="13">
        <v>564547</v>
      </c>
      <c r="AD748" s="13" t="s">
        <v>71</v>
      </c>
      <c r="AE748" s="13"/>
      <c r="AF748" s="13"/>
      <c r="AG748" s="13"/>
      <c r="AH748" s="13"/>
      <c r="AI748" s="13"/>
      <c r="AJ748" s="13"/>
      <c r="AK748" s="13"/>
      <c r="AL748" s="13"/>
      <c r="AM748" s="13"/>
      <c r="AN748" s="32">
        <v>2015534</v>
      </c>
      <c r="AO748" s="17">
        <v>366201</v>
      </c>
      <c r="AP748" s="13">
        <v>51624</v>
      </c>
      <c r="AQ748" s="13">
        <v>2458197</v>
      </c>
      <c r="AR748" s="13"/>
      <c r="AS748" s="13"/>
      <c r="AT748" s="33">
        <v>2876022</v>
      </c>
      <c r="AU748" s="30">
        <v>16049499</v>
      </c>
    </row>
    <row r="749" spans="1:47" x14ac:dyDescent="0.25">
      <c r="A749" s="11">
        <v>3013</v>
      </c>
      <c r="B749" s="12" t="s">
        <v>60</v>
      </c>
      <c r="C749" s="11">
        <v>2007</v>
      </c>
      <c r="D749" s="22" t="s">
        <v>19</v>
      </c>
      <c r="E749" s="24" t="s">
        <v>42</v>
      </c>
      <c r="F749" s="17">
        <v>36191830</v>
      </c>
      <c r="G749" s="13">
        <v>45791623</v>
      </c>
      <c r="H749" s="13"/>
      <c r="I749" s="13">
        <v>613514</v>
      </c>
      <c r="J749" s="13">
        <v>3677401</v>
      </c>
      <c r="K749" s="13"/>
      <c r="L749" s="13">
        <v>3690182</v>
      </c>
      <c r="M749" s="33">
        <v>89964550</v>
      </c>
      <c r="N749" s="17">
        <v>108300</v>
      </c>
      <c r="O749" s="13">
        <v>23543604</v>
      </c>
      <c r="P749" s="13">
        <v>42746835</v>
      </c>
      <c r="Q749" s="13"/>
      <c r="R749" s="13"/>
      <c r="S749" s="13"/>
      <c r="T749" s="13"/>
      <c r="U749" s="33">
        <v>66398739</v>
      </c>
      <c r="V749" s="13">
        <v>19443683</v>
      </c>
      <c r="W749" s="13">
        <v>332930</v>
      </c>
      <c r="X749" s="13">
        <v>22662658</v>
      </c>
      <c r="Y749" s="13"/>
      <c r="Z749" s="13" t="s">
        <v>71</v>
      </c>
      <c r="AA749" s="13"/>
      <c r="AB749" s="13">
        <v>4842798</v>
      </c>
      <c r="AC749" s="13">
        <v>23492762</v>
      </c>
      <c r="AD749" s="13" t="s">
        <v>71</v>
      </c>
      <c r="AE749" s="13"/>
      <c r="AF749" s="13"/>
      <c r="AG749" s="13"/>
      <c r="AH749" s="13"/>
      <c r="AI749" s="13"/>
      <c r="AJ749" s="13"/>
      <c r="AK749" s="13"/>
      <c r="AL749" s="13"/>
      <c r="AM749" s="13"/>
      <c r="AN749" s="32">
        <v>70774831</v>
      </c>
      <c r="AO749" s="17">
        <v>869762</v>
      </c>
      <c r="AP749" s="13">
        <v>626040</v>
      </c>
      <c r="AQ749" s="13">
        <v>4139312</v>
      </c>
      <c r="AR749" s="13"/>
      <c r="AS749" s="13"/>
      <c r="AT749" s="33">
        <v>5635114</v>
      </c>
      <c r="AU749" s="30">
        <v>232773234</v>
      </c>
    </row>
    <row r="750" spans="1:47" x14ac:dyDescent="0.25">
      <c r="A750" s="11">
        <v>3014</v>
      </c>
      <c r="B750" s="12" t="s">
        <v>61</v>
      </c>
      <c r="C750" s="11">
        <v>2007</v>
      </c>
      <c r="D750" s="22" t="s">
        <v>19</v>
      </c>
      <c r="E750" s="24" t="s">
        <v>29</v>
      </c>
      <c r="F750" s="17">
        <v>8458171.2999999989</v>
      </c>
      <c r="G750" s="13">
        <v>13071035.9</v>
      </c>
      <c r="H750" s="13"/>
      <c r="I750" s="13">
        <v>97920</v>
      </c>
      <c r="J750" s="13">
        <v>788184.8200000003</v>
      </c>
      <c r="K750" s="13"/>
      <c r="L750" s="13">
        <v>1416553</v>
      </c>
      <c r="M750" s="33">
        <v>23831865.02</v>
      </c>
      <c r="N750" s="17">
        <v>239982</v>
      </c>
      <c r="O750" s="13">
        <v>7153226</v>
      </c>
      <c r="P750" s="13">
        <v>7674427</v>
      </c>
      <c r="Q750" s="13"/>
      <c r="R750" s="13"/>
      <c r="S750" s="13"/>
      <c r="T750" s="13"/>
      <c r="U750" s="33">
        <v>15067635</v>
      </c>
      <c r="V750" s="13">
        <v>16006289</v>
      </c>
      <c r="W750" s="13">
        <v>2127013</v>
      </c>
      <c r="X750" s="13">
        <v>10377606</v>
      </c>
      <c r="Y750" s="13"/>
      <c r="Z750" s="13" t="s">
        <v>71</v>
      </c>
      <c r="AA750" s="13"/>
      <c r="AB750" s="13">
        <v>95597</v>
      </c>
      <c r="AC750" s="13">
        <v>1292642</v>
      </c>
      <c r="AD750" s="13" t="s">
        <v>71</v>
      </c>
      <c r="AE750" s="13"/>
      <c r="AF750" s="13"/>
      <c r="AG750" s="13"/>
      <c r="AH750" s="13"/>
      <c r="AI750" s="13"/>
      <c r="AJ750" s="13"/>
      <c r="AK750" s="13"/>
      <c r="AL750" s="13"/>
      <c r="AM750" s="13"/>
      <c r="AN750" s="32">
        <v>29899147</v>
      </c>
      <c r="AO750" s="17">
        <v>654150</v>
      </c>
      <c r="AP750" s="13">
        <v>156684</v>
      </c>
      <c r="AQ750" s="13">
        <v>1010937</v>
      </c>
      <c r="AR750" s="13"/>
      <c r="AS750" s="13"/>
      <c r="AT750" s="33">
        <v>1821771</v>
      </c>
      <c r="AU750" s="30">
        <v>70620418.019999996</v>
      </c>
    </row>
    <row r="751" spans="1:47" x14ac:dyDescent="0.25">
      <c r="A751" s="11">
        <v>3027</v>
      </c>
      <c r="B751" s="12" t="s">
        <v>62</v>
      </c>
      <c r="C751" s="11">
        <v>2007</v>
      </c>
      <c r="D751" s="22" t="s">
        <v>35</v>
      </c>
      <c r="E751" s="24" t="s">
        <v>29</v>
      </c>
      <c r="F751" s="17">
        <v>2259014</v>
      </c>
      <c r="G751" s="13">
        <v>8136026</v>
      </c>
      <c r="H751" s="13"/>
      <c r="I751" s="13">
        <v>665045</v>
      </c>
      <c r="J751" s="13">
        <v>333078</v>
      </c>
      <c r="K751" s="13"/>
      <c r="L751" s="13">
        <v>170483</v>
      </c>
      <c r="M751" s="33">
        <v>11563646</v>
      </c>
      <c r="N751" s="17">
        <v>188887</v>
      </c>
      <c r="O751" s="13">
        <v>7344547</v>
      </c>
      <c r="P751" s="13">
        <v>9229364</v>
      </c>
      <c r="Q751" s="13"/>
      <c r="R751" s="13"/>
      <c r="S751" s="13"/>
      <c r="T751" s="13"/>
      <c r="U751" s="33">
        <v>16762798</v>
      </c>
      <c r="V751" s="13">
        <v>10159788</v>
      </c>
      <c r="W751" s="13">
        <v>693493</v>
      </c>
      <c r="X751" s="13">
        <v>283230</v>
      </c>
      <c r="Y751" s="13"/>
      <c r="Z751" s="13" t="s">
        <v>71</v>
      </c>
      <c r="AA751" s="13"/>
      <c r="AB751" s="13">
        <v>12408</v>
      </c>
      <c r="AC751" s="13">
        <v>2858124</v>
      </c>
      <c r="AD751" s="13" t="s">
        <v>71</v>
      </c>
      <c r="AE751" s="13"/>
      <c r="AF751" s="13"/>
      <c r="AG751" s="13"/>
      <c r="AH751" s="13"/>
      <c r="AI751" s="13"/>
      <c r="AJ751" s="13"/>
      <c r="AK751" s="13"/>
      <c r="AL751" s="13"/>
      <c r="AM751" s="13"/>
      <c r="AN751" s="32">
        <v>14007043</v>
      </c>
      <c r="AO751" s="17">
        <v>0</v>
      </c>
      <c r="AP751" s="13">
        <v>0</v>
      </c>
      <c r="AQ751" s="13">
        <v>3317254</v>
      </c>
      <c r="AR751" s="13"/>
      <c r="AS751" s="13"/>
      <c r="AT751" s="33">
        <v>3317254</v>
      </c>
      <c r="AU751" s="30">
        <v>45650741</v>
      </c>
    </row>
    <row r="752" spans="1:47" x14ac:dyDescent="0.25">
      <c r="A752" s="11">
        <v>2201</v>
      </c>
      <c r="B752" s="12" t="s">
        <v>63</v>
      </c>
      <c r="C752" s="11">
        <v>2007</v>
      </c>
      <c r="D752" s="22" t="s">
        <v>22</v>
      </c>
      <c r="E752" s="24" t="s">
        <v>24</v>
      </c>
      <c r="F752" s="17">
        <v>0</v>
      </c>
      <c r="G752" s="13">
        <v>629568</v>
      </c>
      <c r="H752" s="13"/>
      <c r="I752" s="13">
        <v>1124420</v>
      </c>
      <c r="J752" s="13">
        <v>17500</v>
      </c>
      <c r="K752" s="13"/>
      <c r="L752" s="13">
        <v>0</v>
      </c>
      <c r="M752" s="33">
        <v>1771488</v>
      </c>
      <c r="N752" s="17">
        <v>0</v>
      </c>
      <c r="O752" s="13">
        <v>1489969</v>
      </c>
      <c r="P752" s="13">
        <v>227477</v>
      </c>
      <c r="Q752" s="13"/>
      <c r="R752" s="13"/>
      <c r="S752" s="13"/>
      <c r="T752" s="13"/>
      <c r="U752" s="33">
        <v>1717446</v>
      </c>
      <c r="V752" s="13">
        <v>793775</v>
      </c>
      <c r="W752" s="13">
        <v>395279</v>
      </c>
      <c r="X752" s="13">
        <v>227273</v>
      </c>
      <c r="Y752" s="13"/>
      <c r="Z752" s="13" t="s">
        <v>71</v>
      </c>
      <c r="AA752" s="13"/>
      <c r="AB752" s="13">
        <v>38121</v>
      </c>
      <c r="AC752" s="13">
        <v>0</v>
      </c>
      <c r="AD752" s="13" t="s">
        <v>71</v>
      </c>
      <c r="AE752" s="13"/>
      <c r="AF752" s="13"/>
      <c r="AG752" s="13"/>
      <c r="AH752" s="13"/>
      <c r="AI752" s="13"/>
      <c r="AJ752" s="13"/>
      <c r="AK752" s="13"/>
      <c r="AL752" s="13"/>
      <c r="AM752" s="13"/>
      <c r="AN752" s="32">
        <v>1454448</v>
      </c>
      <c r="AO752" s="17">
        <v>0</v>
      </c>
      <c r="AP752" s="13">
        <v>0</v>
      </c>
      <c r="AQ752" s="13">
        <v>92395</v>
      </c>
      <c r="AR752" s="13"/>
      <c r="AS752" s="13"/>
      <c r="AT752" s="33">
        <v>92395</v>
      </c>
      <c r="AU752" s="30">
        <v>5035777</v>
      </c>
    </row>
    <row r="753" spans="1:47" x14ac:dyDescent="0.25">
      <c r="A753" s="11">
        <v>3045</v>
      </c>
      <c r="B753" s="12" t="s">
        <v>64</v>
      </c>
      <c r="C753" s="11">
        <v>2007</v>
      </c>
      <c r="D753" s="22" t="s">
        <v>65</v>
      </c>
      <c r="E753" s="24" t="s">
        <v>18</v>
      </c>
      <c r="F753" s="17">
        <v>2568335</v>
      </c>
      <c r="G753" s="13">
        <v>12331083</v>
      </c>
      <c r="H753" s="13"/>
      <c r="I753" s="13">
        <v>7875245</v>
      </c>
      <c r="J753" s="13">
        <v>5401301</v>
      </c>
      <c r="K753" s="13"/>
      <c r="L753" s="13">
        <v>872675</v>
      </c>
      <c r="M753" s="33">
        <v>29048639</v>
      </c>
      <c r="N753" s="17">
        <v>130236</v>
      </c>
      <c r="O753" s="13">
        <v>12245191</v>
      </c>
      <c r="P753" s="13">
        <v>5177564</v>
      </c>
      <c r="Q753" s="13"/>
      <c r="R753" s="13"/>
      <c r="S753" s="13"/>
      <c r="T753" s="13"/>
      <c r="U753" s="33">
        <v>17552991</v>
      </c>
      <c r="V753" s="13">
        <v>2875736</v>
      </c>
      <c r="W753" s="13">
        <v>4115270</v>
      </c>
      <c r="X753" s="13">
        <v>2713392.67</v>
      </c>
      <c r="Y753" s="13"/>
      <c r="Z753" s="13" t="s">
        <v>71</v>
      </c>
      <c r="AA753" s="13"/>
      <c r="AB753" s="13">
        <v>417357</v>
      </c>
      <c r="AC753" s="13">
        <v>1124765</v>
      </c>
      <c r="AD753" s="13" t="s">
        <v>71</v>
      </c>
      <c r="AE753" s="13"/>
      <c r="AF753" s="13"/>
      <c r="AG753" s="13"/>
      <c r="AH753" s="13"/>
      <c r="AI753" s="13"/>
      <c r="AJ753" s="13"/>
      <c r="AK753" s="13"/>
      <c r="AL753" s="13"/>
      <c r="AM753" s="13"/>
      <c r="AN753" s="32">
        <v>11246520.67</v>
      </c>
      <c r="AO753" s="17">
        <v>1307372.58</v>
      </c>
      <c r="AP753" s="13">
        <v>593856.37</v>
      </c>
      <c r="AQ753" s="13">
        <v>4723378.03</v>
      </c>
      <c r="AR753" s="13"/>
      <c r="AS753" s="13"/>
      <c r="AT753" s="33">
        <v>6624606.9800000004</v>
      </c>
      <c r="AU753" s="30">
        <v>64472757.650000006</v>
      </c>
    </row>
    <row r="754" spans="1:47" x14ac:dyDescent="0.25">
      <c r="A754" s="11">
        <v>3016</v>
      </c>
      <c r="B754" s="12" t="s">
        <v>66</v>
      </c>
      <c r="C754" s="11">
        <v>2007</v>
      </c>
      <c r="D754" s="22" t="s">
        <v>19</v>
      </c>
      <c r="E754" s="24" t="s">
        <v>29</v>
      </c>
      <c r="F754" s="17">
        <v>2159977</v>
      </c>
      <c r="G754" s="13">
        <v>9591903</v>
      </c>
      <c r="H754" s="13"/>
      <c r="I754" s="13">
        <v>306635</v>
      </c>
      <c r="J754" s="13">
        <v>223013</v>
      </c>
      <c r="K754" s="13"/>
      <c r="L754" s="13">
        <v>112011</v>
      </c>
      <c r="M754" s="33">
        <v>12393539</v>
      </c>
      <c r="N754" s="17">
        <v>269955</v>
      </c>
      <c r="O754" s="13">
        <v>3308893</v>
      </c>
      <c r="P754" s="13">
        <v>2517178</v>
      </c>
      <c r="Q754" s="13"/>
      <c r="R754" s="13"/>
      <c r="S754" s="13"/>
      <c r="T754" s="13"/>
      <c r="U754" s="33">
        <v>6096026</v>
      </c>
      <c r="V754" s="13">
        <v>3871603</v>
      </c>
      <c r="W754" s="13">
        <v>0</v>
      </c>
      <c r="X754" s="13">
        <v>1203527</v>
      </c>
      <c r="Y754" s="13"/>
      <c r="Z754" s="13" t="s">
        <v>71</v>
      </c>
      <c r="AA754" s="13"/>
      <c r="AB754" s="13">
        <v>2131012</v>
      </c>
      <c r="AC754" s="13">
        <v>0</v>
      </c>
      <c r="AD754" s="13" t="s">
        <v>71</v>
      </c>
      <c r="AE754" s="13"/>
      <c r="AF754" s="13"/>
      <c r="AG754" s="13"/>
      <c r="AH754" s="13"/>
      <c r="AI754" s="13"/>
      <c r="AJ754" s="13"/>
      <c r="AK754" s="13"/>
      <c r="AL754" s="13"/>
      <c r="AM754" s="13"/>
      <c r="AN754" s="32">
        <v>7206142</v>
      </c>
      <c r="AO754" s="17">
        <v>0</v>
      </c>
      <c r="AP754" s="13">
        <v>0</v>
      </c>
      <c r="AQ754" s="13">
        <v>969307</v>
      </c>
      <c r="AR754" s="13"/>
      <c r="AS754" s="13"/>
      <c r="AT754" s="33">
        <v>969307</v>
      </c>
      <c r="AU754" s="30">
        <v>26665014</v>
      </c>
    </row>
    <row r="755" spans="1:47" x14ac:dyDescent="0.25">
      <c r="A755" s="11">
        <v>3043</v>
      </c>
      <c r="B755" s="12" t="s">
        <v>67</v>
      </c>
      <c r="C755" s="11">
        <v>2007</v>
      </c>
      <c r="D755" s="22" t="s">
        <v>22</v>
      </c>
      <c r="E755" s="24" t="s">
        <v>24</v>
      </c>
      <c r="F755" s="17">
        <v>0</v>
      </c>
      <c r="G755" s="13">
        <v>199162</v>
      </c>
      <c r="H755" s="13"/>
      <c r="I755" s="13">
        <v>402500</v>
      </c>
      <c r="J755" s="13">
        <v>10308</v>
      </c>
      <c r="K755" s="13"/>
      <c r="L755" s="13">
        <v>0</v>
      </c>
      <c r="M755" s="33">
        <v>611970</v>
      </c>
      <c r="N755" s="17">
        <v>119439</v>
      </c>
      <c r="O755" s="13">
        <v>490021</v>
      </c>
      <c r="P755" s="13">
        <v>489405</v>
      </c>
      <c r="Q755" s="13"/>
      <c r="R755" s="13"/>
      <c r="S755" s="13"/>
      <c r="T755" s="13"/>
      <c r="U755" s="33">
        <v>1098865</v>
      </c>
      <c r="V755" s="13">
        <v>208147</v>
      </c>
      <c r="W755" s="13">
        <v>60801</v>
      </c>
      <c r="X755" s="13">
        <v>6000</v>
      </c>
      <c r="Y755" s="13"/>
      <c r="Z755" s="13" t="s">
        <v>71</v>
      </c>
      <c r="AA755" s="13"/>
      <c r="AB755" s="13">
        <v>0</v>
      </c>
      <c r="AC755" s="13">
        <v>63776</v>
      </c>
      <c r="AD755" s="13" t="s">
        <v>71</v>
      </c>
      <c r="AE755" s="13"/>
      <c r="AF755" s="13"/>
      <c r="AG755" s="13"/>
      <c r="AH755" s="13"/>
      <c r="AI755" s="13"/>
      <c r="AJ755" s="13"/>
      <c r="AK755" s="13"/>
      <c r="AL755" s="13"/>
      <c r="AM755" s="13"/>
      <c r="AN755" s="32">
        <v>338724</v>
      </c>
      <c r="AO755" s="17">
        <v>0</v>
      </c>
      <c r="AP755" s="13">
        <v>0</v>
      </c>
      <c r="AQ755" s="13">
        <v>0</v>
      </c>
      <c r="AR755" s="13"/>
      <c r="AS755" s="13"/>
      <c r="AT755" s="33">
        <v>0</v>
      </c>
      <c r="AU755" s="30">
        <v>2049559</v>
      </c>
    </row>
    <row r="756" spans="1:47" x14ac:dyDescent="0.25">
      <c r="A756" s="11">
        <v>1058</v>
      </c>
      <c r="B756" s="12" t="s">
        <v>68</v>
      </c>
      <c r="C756" s="11">
        <v>2007</v>
      </c>
      <c r="D756" s="22" t="s">
        <v>19</v>
      </c>
      <c r="E756" s="24" t="s">
        <v>18</v>
      </c>
      <c r="F756" s="17">
        <v>1127839</v>
      </c>
      <c r="G756" s="13">
        <v>14073955</v>
      </c>
      <c r="H756" s="13"/>
      <c r="I756" s="13">
        <v>-2920</v>
      </c>
      <c r="J756" s="13">
        <v>140705</v>
      </c>
      <c r="K756" s="13"/>
      <c r="L756" s="13">
        <v>1008959</v>
      </c>
      <c r="M756" s="33">
        <v>16348538</v>
      </c>
      <c r="N756" s="17">
        <v>85932</v>
      </c>
      <c r="O756" s="13">
        <v>2798962</v>
      </c>
      <c r="P756" s="13">
        <v>4990396</v>
      </c>
      <c r="Q756" s="13"/>
      <c r="R756" s="13"/>
      <c r="S756" s="13"/>
      <c r="T756" s="13"/>
      <c r="U756" s="33">
        <v>7875290</v>
      </c>
      <c r="V756" s="13">
        <v>4693799</v>
      </c>
      <c r="W756" s="13">
        <v>1093074</v>
      </c>
      <c r="X756" s="13">
        <v>51413</v>
      </c>
      <c r="Y756" s="13"/>
      <c r="Z756" s="13" t="s">
        <v>71</v>
      </c>
      <c r="AA756" s="13"/>
      <c r="AB756" s="13">
        <v>168277</v>
      </c>
      <c r="AC756" s="13">
        <v>998899</v>
      </c>
      <c r="AD756" s="13" t="s">
        <v>71</v>
      </c>
      <c r="AE756" s="13"/>
      <c r="AF756" s="13"/>
      <c r="AG756" s="13"/>
      <c r="AH756" s="13"/>
      <c r="AI756" s="13"/>
      <c r="AJ756" s="13"/>
      <c r="AK756" s="13"/>
      <c r="AL756" s="13"/>
      <c r="AM756" s="13"/>
      <c r="AN756" s="32">
        <v>7005462</v>
      </c>
      <c r="AO756" s="17">
        <v>178154</v>
      </c>
      <c r="AP756" s="13">
        <v>60103</v>
      </c>
      <c r="AQ756" s="13">
        <v>761107</v>
      </c>
      <c r="AR756" s="13"/>
      <c r="AS756" s="13"/>
      <c r="AT756" s="33">
        <v>999364</v>
      </c>
      <c r="AU756" s="30">
        <v>32228654</v>
      </c>
    </row>
    <row r="757" spans="1:47" x14ac:dyDescent="0.25">
      <c r="A757" s="11">
        <v>3007</v>
      </c>
      <c r="B757" s="12" t="s">
        <v>69</v>
      </c>
      <c r="C757" s="11">
        <v>2007</v>
      </c>
      <c r="D757" s="22" t="s">
        <v>31</v>
      </c>
      <c r="E757" s="24" t="s">
        <v>18</v>
      </c>
      <c r="F757" s="17">
        <v>0</v>
      </c>
      <c r="G757" s="13">
        <v>1248543</v>
      </c>
      <c r="H757" s="13"/>
      <c r="I757" s="13">
        <v>43218</v>
      </c>
      <c r="J757" s="13">
        <v>0</v>
      </c>
      <c r="K757" s="13"/>
      <c r="L757" s="13">
        <v>0</v>
      </c>
      <c r="M757" s="33">
        <v>1291761</v>
      </c>
      <c r="N757" s="17">
        <v>75000</v>
      </c>
      <c r="O757" s="13">
        <v>1958616</v>
      </c>
      <c r="P757" s="13">
        <v>1411755</v>
      </c>
      <c r="Q757" s="13"/>
      <c r="R757" s="13"/>
      <c r="S757" s="13"/>
      <c r="T757" s="13"/>
      <c r="U757" s="33">
        <v>3445371</v>
      </c>
      <c r="V757" s="13">
        <v>1044150</v>
      </c>
      <c r="W757" s="13">
        <v>110000</v>
      </c>
      <c r="X757" s="13">
        <v>209922</v>
      </c>
      <c r="Y757" s="13"/>
      <c r="Z757" s="13" t="s">
        <v>71</v>
      </c>
      <c r="AA757" s="13"/>
      <c r="AB757" s="13">
        <v>235000</v>
      </c>
      <c r="AC757" s="13">
        <v>286191</v>
      </c>
      <c r="AD757" s="13" t="s">
        <v>71</v>
      </c>
      <c r="AE757" s="13"/>
      <c r="AF757" s="13"/>
      <c r="AG757" s="13"/>
      <c r="AH757" s="13"/>
      <c r="AI757" s="13"/>
      <c r="AJ757" s="13"/>
      <c r="AK757" s="13"/>
      <c r="AL757" s="13"/>
      <c r="AM757" s="13"/>
      <c r="AN757" s="32">
        <v>1885263</v>
      </c>
      <c r="AO757" s="17">
        <v>58709</v>
      </c>
      <c r="AP757" s="13">
        <v>306589</v>
      </c>
      <c r="AQ757" s="13">
        <v>287020</v>
      </c>
      <c r="AR757" s="13"/>
      <c r="AS757" s="13"/>
      <c r="AT757" s="33">
        <v>652318</v>
      </c>
      <c r="AU757" s="30">
        <v>7274713</v>
      </c>
    </row>
    <row r="758" spans="1:47" x14ac:dyDescent="0.25">
      <c r="A758" s="11">
        <v>3004</v>
      </c>
      <c r="B758" s="12" t="s">
        <v>70</v>
      </c>
      <c r="C758" s="11">
        <v>2007</v>
      </c>
      <c r="D758" s="22" t="s">
        <v>19</v>
      </c>
      <c r="E758" s="24" t="s">
        <v>36</v>
      </c>
      <c r="F758" s="17">
        <v>142455</v>
      </c>
      <c r="G758" s="13">
        <v>5211877</v>
      </c>
      <c r="H758" s="13"/>
      <c r="I758" s="13">
        <v>713199</v>
      </c>
      <c r="J758" s="13">
        <v>952074</v>
      </c>
      <c r="K758" s="13"/>
      <c r="L758" s="13">
        <v>125490</v>
      </c>
      <c r="M758" s="33">
        <v>7145095</v>
      </c>
      <c r="N758" s="17">
        <v>227854</v>
      </c>
      <c r="O758" s="13">
        <v>2794483</v>
      </c>
      <c r="P758" s="13">
        <v>4206402</v>
      </c>
      <c r="Q758" s="13"/>
      <c r="R758" s="13"/>
      <c r="S758" s="13"/>
      <c r="T758" s="13"/>
      <c r="U758" s="33">
        <v>7228739</v>
      </c>
      <c r="V758" s="13">
        <v>1597895</v>
      </c>
      <c r="W758" s="13">
        <v>6061</v>
      </c>
      <c r="X758" s="13">
        <v>586770</v>
      </c>
      <c r="Y758" s="13"/>
      <c r="Z758" s="13" t="s">
        <v>71</v>
      </c>
      <c r="AA758" s="13"/>
      <c r="AB758" s="13">
        <v>196863</v>
      </c>
      <c r="AC758" s="13">
        <v>499593</v>
      </c>
      <c r="AD758" s="13" t="s">
        <v>71</v>
      </c>
      <c r="AE758" s="13"/>
      <c r="AF758" s="13"/>
      <c r="AG758" s="13"/>
      <c r="AH758" s="13"/>
      <c r="AI758" s="13"/>
      <c r="AJ758" s="13"/>
      <c r="AK758" s="13"/>
      <c r="AL758" s="13"/>
      <c r="AM758" s="13"/>
      <c r="AN758" s="32">
        <v>2887182</v>
      </c>
      <c r="AO758" s="17">
        <v>0</v>
      </c>
      <c r="AP758" s="13">
        <v>5283</v>
      </c>
      <c r="AQ758" s="13">
        <v>860865</v>
      </c>
      <c r="AR758" s="13"/>
      <c r="AS758" s="13"/>
      <c r="AT758" s="33">
        <v>866148</v>
      </c>
      <c r="AU758" s="30">
        <v>18127164</v>
      </c>
    </row>
    <row r="759" spans="1:47" x14ac:dyDescent="0.25">
      <c r="A759" s="11">
        <v>3006</v>
      </c>
      <c r="B759" s="12" t="s">
        <v>16</v>
      </c>
      <c r="C759" s="11">
        <v>2006</v>
      </c>
      <c r="D759" s="22" t="s">
        <v>17</v>
      </c>
      <c r="E759" s="24" t="s">
        <v>18</v>
      </c>
      <c r="F759" s="17">
        <v>145300</v>
      </c>
      <c r="G759" s="13">
        <v>473076</v>
      </c>
      <c r="H759" s="13"/>
      <c r="I759" s="13">
        <v>0</v>
      </c>
      <c r="J759" s="13">
        <v>0</v>
      </c>
      <c r="K759" s="13"/>
      <c r="L759" s="13">
        <v>0</v>
      </c>
      <c r="M759" s="33">
        <v>618376</v>
      </c>
      <c r="N759" s="17">
        <v>14850</v>
      </c>
      <c r="O759" s="13">
        <v>309475</v>
      </c>
      <c r="P759" s="13">
        <v>1918689</v>
      </c>
      <c r="Q759" s="13"/>
      <c r="R759" s="13"/>
      <c r="S759" s="13"/>
      <c r="T759" s="13"/>
      <c r="U759" s="33">
        <v>2243014</v>
      </c>
      <c r="V759" s="13">
        <v>577365</v>
      </c>
      <c r="W759" s="13">
        <v>0</v>
      </c>
      <c r="X759" s="13">
        <v>180166</v>
      </c>
      <c r="Y759" s="13"/>
      <c r="Z759" s="13" t="s">
        <v>71</v>
      </c>
      <c r="AA759" s="13">
        <v>23697</v>
      </c>
      <c r="AB759" s="13" t="s">
        <v>71</v>
      </c>
      <c r="AC759" s="13" t="s">
        <v>71</v>
      </c>
      <c r="AD759" s="13" t="s">
        <v>71</v>
      </c>
      <c r="AE759" s="13"/>
      <c r="AF759" s="13"/>
      <c r="AG759" s="13"/>
      <c r="AH759" s="13"/>
      <c r="AI759" s="13"/>
      <c r="AJ759" s="13"/>
      <c r="AK759" s="13"/>
      <c r="AL759" s="13"/>
      <c r="AM759" s="13"/>
      <c r="AN759" s="32">
        <v>781228</v>
      </c>
      <c r="AO759" s="17">
        <v>0</v>
      </c>
      <c r="AP759" s="13">
        <v>0</v>
      </c>
      <c r="AQ759" s="13">
        <v>0</v>
      </c>
      <c r="AR759" s="13"/>
      <c r="AS759" s="13"/>
      <c r="AT759" s="33">
        <v>0</v>
      </c>
      <c r="AU759" s="30">
        <v>3642618</v>
      </c>
    </row>
    <row r="760" spans="1:47" x14ac:dyDescent="0.25">
      <c r="A760" s="11">
        <v>2246</v>
      </c>
      <c r="B760" s="12" t="s">
        <v>20</v>
      </c>
      <c r="C760" s="11">
        <v>2006</v>
      </c>
      <c r="D760" s="22" t="s">
        <v>21</v>
      </c>
      <c r="E760" s="24" t="s">
        <v>18</v>
      </c>
      <c r="F760" s="17">
        <v>0</v>
      </c>
      <c r="G760" s="13">
        <v>0</v>
      </c>
      <c r="H760" s="13"/>
      <c r="I760" s="13">
        <v>0</v>
      </c>
      <c r="J760" s="13">
        <v>0</v>
      </c>
      <c r="K760" s="13"/>
      <c r="L760" s="13">
        <v>0</v>
      </c>
      <c r="M760" s="33">
        <v>0</v>
      </c>
      <c r="N760" s="17">
        <v>0</v>
      </c>
      <c r="O760" s="13">
        <v>28600</v>
      </c>
      <c r="P760" s="13">
        <v>736200</v>
      </c>
      <c r="Q760" s="13"/>
      <c r="R760" s="13"/>
      <c r="S760" s="13"/>
      <c r="T760" s="13"/>
      <c r="U760" s="33">
        <v>764800</v>
      </c>
      <c r="V760" s="13">
        <v>0</v>
      </c>
      <c r="W760" s="13">
        <v>0</v>
      </c>
      <c r="X760" s="13">
        <v>0</v>
      </c>
      <c r="Y760" s="13"/>
      <c r="Z760" s="13" t="s">
        <v>71</v>
      </c>
      <c r="AA760" s="13">
        <v>0</v>
      </c>
      <c r="AB760" s="13" t="s">
        <v>71</v>
      </c>
      <c r="AC760" s="13" t="s">
        <v>71</v>
      </c>
      <c r="AD760" s="13" t="s">
        <v>71</v>
      </c>
      <c r="AE760" s="13"/>
      <c r="AF760" s="13"/>
      <c r="AG760" s="13"/>
      <c r="AH760" s="13"/>
      <c r="AI760" s="13"/>
      <c r="AJ760" s="13"/>
      <c r="AK760" s="13"/>
      <c r="AL760" s="13"/>
      <c r="AM760" s="13"/>
      <c r="AN760" s="32">
        <v>0</v>
      </c>
      <c r="AO760" s="17">
        <v>0</v>
      </c>
      <c r="AP760" s="13">
        <v>0</v>
      </c>
      <c r="AQ760" s="13">
        <v>0</v>
      </c>
      <c r="AR760" s="13"/>
      <c r="AS760" s="13"/>
      <c r="AT760" s="33">
        <v>0</v>
      </c>
      <c r="AU760" s="30">
        <v>764800</v>
      </c>
    </row>
    <row r="761" spans="1:47" x14ac:dyDescent="0.25">
      <c r="A761" s="11">
        <v>3003</v>
      </c>
      <c r="B761" s="12" t="s">
        <v>135</v>
      </c>
      <c r="C761" s="11">
        <v>2006</v>
      </c>
      <c r="D761" s="22" t="s">
        <v>22</v>
      </c>
      <c r="E761" s="24" t="s">
        <v>18</v>
      </c>
      <c r="F761" s="17">
        <v>0</v>
      </c>
      <c r="G761" s="13">
        <v>141941</v>
      </c>
      <c r="H761" s="13"/>
      <c r="I761" s="13">
        <v>0</v>
      </c>
      <c r="J761" s="13">
        <v>0</v>
      </c>
      <c r="K761" s="13"/>
      <c r="L761" s="13">
        <v>0</v>
      </c>
      <c r="M761" s="33">
        <v>141941</v>
      </c>
      <c r="N761" s="17">
        <v>15182</v>
      </c>
      <c r="O761" s="13">
        <v>106000</v>
      </c>
      <c r="P761" s="13">
        <v>236601</v>
      </c>
      <c r="Q761" s="13"/>
      <c r="R761" s="13"/>
      <c r="S761" s="13"/>
      <c r="T761" s="13"/>
      <c r="U761" s="33">
        <v>357783</v>
      </c>
      <c r="V761" s="13">
        <v>58704</v>
      </c>
      <c r="W761" s="13">
        <v>148589</v>
      </c>
      <c r="X761" s="13">
        <v>17526</v>
      </c>
      <c r="Y761" s="13"/>
      <c r="Z761" s="13" t="s">
        <v>71</v>
      </c>
      <c r="AA761" s="13">
        <v>38519</v>
      </c>
      <c r="AB761" s="13" t="s">
        <v>71</v>
      </c>
      <c r="AC761" s="13" t="s">
        <v>71</v>
      </c>
      <c r="AD761" s="13" t="s">
        <v>71</v>
      </c>
      <c r="AE761" s="13"/>
      <c r="AF761" s="13"/>
      <c r="AG761" s="13"/>
      <c r="AH761" s="13"/>
      <c r="AI761" s="13"/>
      <c r="AJ761" s="13"/>
      <c r="AK761" s="13"/>
      <c r="AL761" s="13"/>
      <c r="AM761" s="13"/>
      <c r="AN761" s="32">
        <v>263338</v>
      </c>
      <c r="AO761" s="17">
        <v>0</v>
      </c>
      <c r="AP761" s="13">
        <v>0</v>
      </c>
      <c r="AQ761" s="13">
        <v>0</v>
      </c>
      <c r="AR761" s="13"/>
      <c r="AS761" s="13"/>
      <c r="AT761" s="33">
        <v>0</v>
      </c>
      <c r="AU761" s="30">
        <v>763062</v>
      </c>
    </row>
    <row r="762" spans="1:47" x14ac:dyDescent="0.25">
      <c r="A762" s="11">
        <v>2200</v>
      </c>
      <c r="B762" s="12" t="s">
        <v>23</v>
      </c>
      <c r="C762" s="11">
        <v>2006</v>
      </c>
      <c r="D762" s="22" t="s">
        <v>22</v>
      </c>
      <c r="E762" s="24" t="s">
        <v>24</v>
      </c>
      <c r="F762" s="17">
        <v>337931</v>
      </c>
      <c r="G762" s="13">
        <v>220904</v>
      </c>
      <c r="H762" s="13"/>
      <c r="I762" s="13">
        <v>226762</v>
      </c>
      <c r="J762" s="13">
        <v>83912</v>
      </c>
      <c r="K762" s="13"/>
      <c r="L762" s="13">
        <v>128861</v>
      </c>
      <c r="M762" s="33">
        <v>998370</v>
      </c>
      <c r="N762" s="17">
        <v>37911</v>
      </c>
      <c r="O762" s="13">
        <v>1648272</v>
      </c>
      <c r="P762" s="13">
        <v>288907</v>
      </c>
      <c r="Q762" s="13"/>
      <c r="R762" s="13"/>
      <c r="S762" s="13"/>
      <c r="T762" s="13"/>
      <c r="U762" s="33">
        <v>1975090</v>
      </c>
      <c r="V762" s="13">
        <v>2071322</v>
      </c>
      <c r="W762" s="13">
        <v>0</v>
      </c>
      <c r="X762" s="13">
        <v>0</v>
      </c>
      <c r="Y762" s="13"/>
      <c r="Z762" s="13" t="s">
        <v>71</v>
      </c>
      <c r="AA762" s="13">
        <v>99435</v>
      </c>
      <c r="AB762" s="13" t="s">
        <v>71</v>
      </c>
      <c r="AC762" s="13" t="s">
        <v>71</v>
      </c>
      <c r="AD762" s="13" t="s">
        <v>71</v>
      </c>
      <c r="AE762" s="13"/>
      <c r="AF762" s="13"/>
      <c r="AG762" s="13"/>
      <c r="AH762" s="13"/>
      <c r="AI762" s="13"/>
      <c r="AJ762" s="13"/>
      <c r="AK762" s="13"/>
      <c r="AL762" s="13"/>
      <c r="AM762" s="13"/>
      <c r="AN762" s="32">
        <v>2170757</v>
      </c>
      <c r="AO762" s="17">
        <v>190197</v>
      </c>
      <c r="AP762" s="13">
        <v>127369</v>
      </c>
      <c r="AQ762" s="13">
        <v>855908</v>
      </c>
      <c r="AR762" s="13"/>
      <c r="AS762" s="13"/>
      <c r="AT762" s="33">
        <v>1173474</v>
      </c>
      <c r="AU762" s="30">
        <v>6317691</v>
      </c>
    </row>
    <row r="763" spans="1:47" x14ac:dyDescent="0.25">
      <c r="A763" s="11">
        <v>3001</v>
      </c>
      <c r="B763" s="12" t="s">
        <v>25</v>
      </c>
      <c r="C763" s="11">
        <v>2006</v>
      </c>
      <c r="D763" s="22" t="s">
        <v>21</v>
      </c>
      <c r="E763" s="24" t="s">
        <v>18</v>
      </c>
      <c r="F763" s="17">
        <v>4580477</v>
      </c>
      <c r="G763" s="13">
        <v>1530658</v>
      </c>
      <c r="H763" s="13"/>
      <c r="I763" s="13">
        <v>286187</v>
      </c>
      <c r="J763" s="13">
        <v>126449</v>
      </c>
      <c r="K763" s="13"/>
      <c r="L763" s="13">
        <v>290141</v>
      </c>
      <c r="M763" s="33">
        <v>6813912</v>
      </c>
      <c r="N763" s="17">
        <v>0</v>
      </c>
      <c r="O763" s="13">
        <v>5857507</v>
      </c>
      <c r="P763" s="13">
        <v>1045937</v>
      </c>
      <c r="Q763" s="13"/>
      <c r="R763" s="13"/>
      <c r="S763" s="13"/>
      <c r="T763" s="13"/>
      <c r="U763" s="33">
        <v>6903444</v>
      </c>
      <c r="V763" s="13">
        <v>0</v>
      </c>
      <c r="W763" s="13">
        <v>2303854</v>
      </c>
      <c r="X763" s="13">
        <v>220505</v>
      </c>
      <c r="Y763" s="13"/>
      <c r="Z763" s="13" t="s">
        <v>71</v>
      </c>
      <c r="AA763" s="13">
        <v>1083785</v>
      </c>
      <c r="AB763" s="13" t="s">
        <v>71</v>
      </c>
      <c r="AC763" s="13" t="s">
        <v>71</v>
      </c>
      <c r="AD763" s="13" t="s">
        <v>71</v>
      </c>
      <c r="AE763" s="13"/>
      <c r="AF763" s="13"/>
      <c r="AG763" s="13"/>
      <c r="AH763" s="13"/>
      <c r="AI763" s="13"/>
      <c r="AJ763" s="13"/>
      <c r="AK763" s="13"/>
      <c r="AL763" s="13"/>
      <c r="AM763" s="13"/>
      <c r="AN763" s="32">
        <v>3608144</v>
      </c>
      <c r="AO763" s="17">
        <v>169994</v>
      </c>
      <c r="AP763" s="13">
        <v>371288</v>
      </c>
      <c r="AQ763" s="13">
        <v>802366</v>
      </c>
      <c r="AR763" s="13"/>
      <c r="AS763" s="13"/>
      <c r="AT763" s="33">
        <v>1343648</v>
      </c>
      <c r="AU763" s="30">
        <v>18669148</v>
      </c>
    </row>
    <row r="764" spans="1:47" x14ac:dyDescent="0.25">
      <c r="A764" s="11">
        <v>3005</v>
      </c>
      <c r="B764" s="12" t="s">
        <v>26</v>
      </c>
      <c r="C764" s="11">
        <v>2006</v>
      </c>
      <c r="D764" s="22" t="s">
        <v>19</v>
      </c>
      <c r="E764" s="24" t="s">
        <v>24</v>
      </c>
      <c r="F764" s="17">
        <v>32500</v>
      </c>
      <c r="G764" s="13">
        <v>1219465</v>
      </c>
      <c r="H764" s="13"/>
      <c r="I764" s="13">
        <v>2963818</v>
      </c>
      <c r="J764" s="13">
        <v>999608</v>
      </c>
      <c r="K764" s="13"/>
      <c r="L764" s="13">
        <v>10242</v>
      </c>
      <c r="M764" s="33">
        <v>5225633</v>
      </c>
      <c r="N764" s="17">
        <v>40739</v>
      </c>
      <c r="O764" s="13">
        <v>1367818</v>
      </c>
      <c r="P764" s="13">
        <v>684138</v>
      </c>
      <c r="Q764" s="13"/>
      <c r="R764" s="13"/>
      <c r="S764" s="13"/>
      <c r="T764" s="13"/>
      <c r="U764" s="33">
        <v>2092695</v>
      </c>
      <c r="V764" s="13">
        <v>954461</v>
      </c>
      <c r="W764" s="13">
        <v>0</v>
      </c>
      <c r="X764" s="13">
        <v>0</v>
      </c>
      <c r="Y764" s="13"/>
      <c r="Z764" s="13" t="s">
        <v>71</v>
      </c>
      <c r="AA764" s="13">
        <v>299378</v>
      </c>
      <c r="AB764" s="13" t="s">
        <v>71</v>
      </c>
      <c r="AC764" s="13" t="s">
        <v>71</v>
      </c>
      <c r="AD764" s="13" t="s">
        <v>71</v>
      </c>
      <c r="AE764" s="13"/>
      <c r="AF764" s="13"/>
      <c r="AG764" s="13"/>
      <c r="AH764" s="13"/>
      <c r="AI764" s="13"/>
      <c r="AJ764" s="13"/>
      <c r="AK764" s="13"/>
      <c r="AL764" s="13"/>
      <c r="AM764" s="13"/>
      <c r="AN764" s="32">
        <v>1253839</v>
      </c>
      <c r="AO764" s="17">
        <v>503149</v>
      </c>
      <c r="AP764" s="13">
        <v>65442</v>
      </c>
      <c r="AQ764" s="13">
        <v>891217</v>
      </c>
      <c r="AR764" s="13"/>
      <c r="AS764" s="13"/>
      <c r="AT764" s="33">
        <v>1459808</v>
      </c>
      <c r="AU764" s="30">
        <v>10031975</v>
      </c>
    </row>
    <row r="765" spans="1:47" x14ac:dyDescent="0.25">
      <c r="A765" s="11">
        <v>2236</v>
      </c>
      <c r="B765" s="12" t="s">
        <v>27</v>
      </c>
      <c r="C765" s="11">
        <v>2006</v>
      </c>
      <c r="D765" s="22" t="s">
        <v>28</v>
      </c>
      <c r="E765" s="24" t="s">
        <v>29</v>
      </c>
      <c r="F765" s="17">
        <v>2705612</v>
      </c>
      <c r="G765" s="13">
        <v>6375567</v>
      </c>
      <c r="H765" s="13"/>
      <c r="I765" s="13">
        <v>612885</v>
      </c>
      <c r="J765" s="13">
        <v>1285235</v>
      </c>
      <c r="K765" s="13"/>
      <c r="L765" s="13">
        <v>897731</v>
      </c>
      <c r="M765" s="33">
        <v>11877030</v>
      </c>
      <c r="N765" s="17">
        <v>57790</v>
      </c>
      <c r="O765" s="13">
        <v>9597833</v>
      </c>
      <c r="P765" s="13">
        <v>4139433</v>
      </c>
      <c r="Q765" s="13"/>
      <c r="R765" s="13"/>
      <c r="S765" s="13"/>
      <c r="T765" s="13"/>
      <c r="U765" s="33">
        <v>13795056</v>
      </c>
      <c r="V765" s="13">
        <v>10243787</v>
      </c>
      <c r="W765" s="13">
        <v>358999</v>
      </c>
      <c r="X765" s="13">
        <v>1778199</v>
      </c>
      <c r="Y765" s="13"/>
      <c r="Z765" s="13" t="s">
        <v>71</v>
      </c>
      <c r="AA765" s="13">
        <v>2548441</v>
      </c>
      <c r="AB765" s="13" t="s">
        <v>71</v>
      </c>
      <c r="AC765" s="13" t="s">
        <v>71</v>
      </c>
      <c r="AD765" s="13" t="s">
        <v>71</v>
      </c>
      <c r="AE765" s="13"/>
      <c r="AF765" s="13"/>
      <c r="AG765" s="13"/>
      <c r="AH765" s="13"/>
      <c r="AI765" s="13"/>
      <c r="AJ765" s="13"/>
      <c r="AK765" s="13"/>
      <c r="AL765" s="13"/>
      <c r="AM765" s="13"/>
      <c r="AN765" s="32">
        <v>14929426</v>
      </c>
      <c r="AO765" s="17">
        <v>845200</v>
      </c>
      <c r="AP765" s="13">
        <v>1316328</v>
      </c>
      <c r="AQ765" s="13">
        <v>4947311</v>
      </c>
      <c r="AR765" s="13"/>
      <c r="AS765" s="13"/>
      <c r="AT765" s="33">
        <v>7108839</v>
      </c>
      <c r="AU765" s="30">
        <v>47710351</v>
      </c>
    </row>
    <row r="766" spans="1:47" x14ac:dyDescent="0.25">
      <c r="A766" s="11">
        <v>3030</v>
      </c>
      <c r="B766" s="12" t="s">
        <v>30</v>
      </c>
      <c r="C766" s="11">
        <v>2006</v>
      </c>
      <c r="D766" s="22" t="s">
        <v>31</v>
      </c>
      <c r="E766" s="24" t="s">
        <v>29</v>
      </c>
      <c r="F766" s="17">
        <v>1018495</v>
      </c>
      <c r="G766" s="13">
        <v>5495349</v>
      </c>
      <c r="H766" s="13"/>
      <c r="I766" s="13">
        <v>2731176</v>
      </c>
      <c r="J766" s="13">
        <v>522458</v>
      </c>
      <c r="K766" s="13"/>
      <c r="L766" s="13">
        <v>401220</v>
      </c>
      <c r="M766" s="33">
        <v>10168698</v>
      </c>
      <c r="N766" s="17">
        <v>40834</v>
      </c>
      <c r="O766" s="13">
        <v>3210317</v>
      </c>
      <c r="P766" s="13">
        <v>864686</v>
      </c>
      <c r="Q766" s="13"/>
      <c r="R766" s="13"/>
      <c r="S766" s="13"/>
      <c r="T766" s="13"/>
      <c r="U766" s="33">
        <v>4115837</v>
      </c>
      <c r="V766" s="13">
        <v>5558049</v>
      </c>
      <c r="W766" s="13">
        <v>0</v>
      </c>
      <c r="X766" s="13">
        <v>408851</v>
      </c>
      <c r="Y766" s="13"/>
      <c r="Z766" s="13" t="s">
        <v>71</v>
      </c>
      <c r="AA766" s="13">
        <v>1026870</v>
      </c>
      <c r="AB766" s="13" t="s">
        <v>71</v>
      </c>
      <c r="AC766" s="13" t="s">
        <v>71</v>
      </c>
      <c r="AD766" s="13" t="s">
        <v>71</v>
      </c>
      <c r="AE766" s="13"/>
      <c r="AF766" s="13"/>
      <c r="AG766" s="13"/>
      <c r="AH766" s="13"/>
      <c r="AI766" s="13"/>
      <c r="AJ766" s="13"/>
      <c r="AK766" s="13"/>
      <c r="AL766" s="13"/>
      <c r="AM766" s="13"/>
      <c r="AN766" s="32">
        <v>6993770</v>
      </c>
      <c r="AO766" s="17">
        <v>105767</v>
      </c>
      <c r="AP766" s="13">
        <v>52883</v>
      </c>
      <c r="AQ766" s="13">
        <v>260010</v>
      </c>
      <c r="AR766" s="13"/>
      <c r="AS766" s="13"/>
      <c r="AT766" s="33">
        <v>418660</v>
      </c>
      <c r="AU766" s="30">
        <v>21696965</v>
      </c>
    </row>
    <row r="767" spans="1:47" x14ac:dyDescent="0.25">
      <c r="A767" s="11">
        <v>2235</v>
      </c>
      <c r="B767" s="12" t="s">
        <v>32</v>
      </c>
      <c r="C767" s="11">
        <v>2006</v>
      </c>
      <c r="D767" s="22" t="s">
        <v>28</v>
      </c>
      <c r="E767" s="24" t="s">
        <v>18</v>
      </c>
      <c r="F767" s="17">
        <v>737931</v>
      </c>
      <c r="G767" s="13">
        <v>1023411</v>
      </c>
      <c r="H767" s="13"/>
      <c r="I767" s="13">
        <v>65104</v>
      </c>
      <c r="J767" s="13">
        <v>17000</v>
      </c>
      <c r="K767" s="13"/>
      <c r="L767" s="13">
        <v>181909</v>
      </c>
      <c r="M767" s="33">
        <v>2025355</v>
      </c>
      <c r="N767" s="17">
        <v>52440</v>
      </c>
      <c r="O767" s="13">
        <v>3234970</v>
      </c>
      <c r="P767" s="13">
        <v>1541577</v>
      </c>
      <c r="Q767" s="13"/>
      <c r="R767" s="13"/>
      <c r="S767" s="13"/>
      <c r="T767" s="13"/>
      <c r="U767" s="33">
        <v>4828987</v>
      </c>
      <c r="V767" s="13">
        <v>0</v>
      </c>
      <c r="W767" s="13">
        <v>2432775</v>
      </c>
      <c r="X767" s="13">
        <v>150000</v>
      </c>
      <c r="Y767" s="13"/>
      <c r="Z767" s="13" t="s">
        <v>71</v>
      </c>
      <c r="AA767" s="13">
        <v>486601</v>
      </c>
      <c r="AB767" s="13" t="s">
        <v>71</v>
      </c>
      <c r="AC767" s="13" t="s">
        <v>71</v>
      </c>
      <c r="AD767" s="13" t="s">
        <v>71</v>
      </c>
      <c r="AE767" s="13"/>
      <c r="AF767" s="13"/>
      <c r="AG767" s="13"/>
      <c r="AH767" s="13"/>
      <c r="AI767" s="13"/>
      <c r="AJ767" s="13"/>
      <c r="AK767" s="13"/>
      <c r="AL767" s="13"/>
      <c r="AM767" s="13"/>
      <c r="AN767" s="32">
        <v>3069376</v>
      </c>
      <c r="AO767" s="17">
        <v>9134</v>
      </c>
      <c r="AP767" s="13">
        <v>42932</v>
      </c>
      <c r="AQ767" s="13">
        <v>39278</v>
      </c>
      <c r="AR767" s="13"/>
      <c r="AS767" s="13"/>
      <c r="AT767" s="33">
        <v>91344</v>
      </c>
      <c r="AU767" s="30">
        <v>10015062</v>
      </c>
    </row>
    <row r="768" spans="1:47" x14ac:dyDescent="0.25">
      <c r="A768" s="11">
        <v>2154</v>
      </c>
      <c r="B768" s="12" t="s">
        <v>33</v>
      </c>
      <c r="C768" s="11">
        <v>2006</v>
      </c>
      <c r="D768" s="22" t="s">
        <v>31</v>
      </c>
      <c r="E768" s="24" t="s">
        <v>24</v>
      </c>
      <c r="F768" s="17">
        <v>0</v>
      </c>
      <c r="G768" s="13">
        <v>982654</v>
      </c>
      <c r="H768" s="13"/>
      <c r="I768" s="13">
        <v>0</v>
      </c>
      <c r="J768" s="13">
        <v>0</v>
      </c>
      <c r="K768" s="13"/>
      <c r="L768" s="13">
        <v>0</v>
      </c>
      <c r="M768" s="33">
        <v>982654</v>
      </c>
      <c r="N768" s="17">
        <v>10000</v>
      </c>
      <c r="O768" s="13">
        <v>911366</v>
      </c>
      <c r="P768" s="13">
        <v>1095897</v>
      </c>
      <c r="Q768" s="13"/>
      <c r="R768" s="13"/>
      <c r="S768" s="13"/>
      <c r="T768" s="13"/>
      <c r="U768" s="33">
        <v>2017263</v>
      </c>
      <c r="V768" s="13">
        <v>542255</v>
      </c>
      <c r="W768" s="13">
        <v>655518</v>
      </c>
      <c r="X768" s="13">
        <v>260000</v>
      </c>
      <c r="Y768" s="13"/>
      <c r="Z768" s="13" t="s">
        <v>71</v>
      </c>
      <c r="AA768" s="13">
        <v>0</v>
      </c>
      <c r="AB768" s="13" t="s">
        <v>71</v>
      </c>
      <c r="AC768" s="13" t="s">
        <v>71</v>
      </c>
      <c r="AD768" s="13" t="s">
        <v>71</v>
      </c>
      <c r="AE768" s="13"/>
      <c r="AF768" s="13"/>
      <c r="AG768" s="13"/>
      <c r="AH768" s="13"/>
      <c r="AI768" s="13"/>
      <c r="AJ768" s="13"/>
      <c r="AK768" s="13"/>
      <c r="AL768" s="13"/>
      <c r="AM768" s="13"/>
      <c r="AN768" s="32">
        <v>1457773</v>
      </c>
      <c r="AO768" s="17">
        <v>0</v>
      </c>
      <c r="AP768" s="13">
        <v>0</v>
      </c>
      <c r="AQ768" s="13">
        <v>0</v>
      </c>
      <c r="AR768" s="13"/>
      <c r="AS768" s="13"/>
      <c r="AT768" s="33">
        <v>0</v>
      </c>
      <c r="AU768" s="30">
        <v>4457690</v>
      </c>
    </row>
    <row r="769" spans="1:47" x14ac:dyDescent="0.25">
      <c r="A769" s="11">
        <v>3029</v>
      </c>
      <c r="B769" s="12" t="s">
        <v>34</v>
      </c>
      <c r="C769" s="11">
        <v>2006</v>
      </c>
      <c r="D769" s="22" t="s">
        <v>35</v>
      </c>
      <c r="E769" s="24" t="s">
        <v>36</v>
      </c>
      <c r="F769" s="17">
        <v>7718205</v>
      </c>
      <c r="G769" s="13">
        <v>4447454</v>
      </c>
      <c r="H769" s="13"/>
      <c r="I769" s="13">
        <v>100314</v>
      </c>
      <c r="J769" s="13">
        <v>574208</v>
      </c>
      <c r="K769" s="13"/>
      <c r="L769" s="13">
        <v>896224</v>
      </c>
      <c r="M769" s="33">
        <v>13736405</v>
      </c>
      <c r="N769" s="17">
        <v>174623</v>
      </c>
      <c r="O769" s="13">
        <v>4199296</v>
      </c>
      <c r="P769" s="13">
        <v>8206407</v>
      </c>
      <c r="Q769" s="13"/>
      <c r="R769" s="13"/>
      <c r="S769" s="13"/>
      <c r="T769" s="13"/>
      <c r="U769" s="33">
        <v>12580326</v>
      </c>
      <c r="V769" s="13">
        <v>2630004</v>
      </c>
      <c r="W769" s="13">
        <v>1009858</v>
      </c>
      <c r="X769" s="13">
        <v>3246417</v>
      </c>
      <c r="Y769" s="13"/>
      <c r="Z769" s="13" t="s">
        <v>71</v>
      </c>
      <c r="AA769" s="13">
        <v>3082445</v>
      </c>
      <c r="AB769" s="13" t="s">
        <v>71</v>
      </c>
      <c r="AC769" s="13" t="s">
        <v>71</v>
      </c>
      <c r="AD769" s="13" t="s">
        <v>71</v>
      </c>
      <c r="AE769" s="13"/>
      <c r="AF769" s="13"/>
      <c r="AG769" s="13"/>
      <c r="AH769" s="13"/>
      <c r="AI769" s="13"/>
      <c r="AJ769" s="13"/>
      <c r="AK769" s="13"/>
      <c r="AL769" s="13"/>
      <c r="AM769" s="13"/>
      <c r="AN769" s="32">
        <v>9968724</v>
      </c>
      <c r="AO769" s="17">
        <v>161130</v>
      </c>
      <c r="AP769" s="13">
        <v>106606</v>
      </c>
      <c r="AQ769" s="13">
        <v>330653</v>
      </c>
      <c r="AR769" s="13"/>
      <c r="AS769" s="13"/>
      <c r="AT769" s="33">
        <v>598389</v>
      </c>
      <c r="AU769" s="30">
        <v>36883844</v>
      </c>
    </row>
    <row r="770" spans="1:47" x14ac:dyDescent="0.25">
      <c r="A770" s="11">
        <v>3032</v>
      </c>
      <c r="B770" s="12" t="s">
        <v>37</v>
      </c>
      <c r="C770" s="11">
        <v>2006</v>
      </c>
      <c r="D770" s="22" t="s">
        <v>22</v>
      </c>
      <c r="E770" s="24" t="s">
        <v>36</v>
      </c>
      <c r="F770" s="17">
        <v>1986300</v>
      </c>
      <c r="G770" s="13">
        <v>8515782</v>
      </c>
      <c r="H770" s="13"/>
      <c r="I770" s="13">
        <v>334080</v>
      </c>
      <c r="J770" s="13">
        <v>586039</v>
      </c>
      <c r="K770" s="13"/>
      <c r="L770" s="13">
        <v>389419</v>
      </c>
      <c r="M770" s="33">
        <v>11811620</v>
      </c>
      <c r="N770" s="17">
        <v>1156876</v>
      </c>
      <c r="O770" s="13">
        <v>3600011</v>
      </c>
      <c r="P770" s="13">
        <v>1000334</v>
      </c>
      <c r="Q770" s="13"/>
      <c r="R770" s="13"/>
      <c r="S770" s="13"/>
      <c r="T770" s="13"/>
      <c r="U770" s="33">
        <v>5757221</v>
      </c>
      <c r="V770" s="13">
        <v>11310841</v>
      </c>
      <c r="W770" s="13">
        <v>1595012</v>
      </c>
      <c r="X770" s="13">
        <v>793433</v>
      </c>
      <c r="Y770" s="13"/>
      <c r="Z770" s="13" t="s">
        <v>71</v>
      </c>
      <c r="AA770" s="13">
        <v>1013781</v>
      </c>
      <c r="AB770" s="13" t="s">
        <v>71</v>
      </c>
      <c r="AC770" s="13" t="s">
        <v>71</v>
      </c>
      <c r="AD770" s="13" t="s">
        <v>71</v>
      </c>
      <c r="AE770" s="13"/>
      <c r="AF770" s="13"/>
      <c r="AG770" s="13"/>
      <c r="AH770" s="13"/>
      <c r="AI770" s="13"/>
      <c r="AJ770" s="13"/>
      <c r="AK770" s="13"/>
      <c r="AL770" s="13"/>
      <c r="AM770" s="13"/>
      <c r="AN770" s="32">
        <v>14713067</v>
      </c>
      <c r="AO770" s="17">
        <v>775480</v>
      </c>
      <c r="AP770" s="13">
        <v>917620</v>
      </c>
      <c r="AQ770" s="13">
        <v>2034908</v>
      </c>
      <c r="AR770" s="13"/>
      <c r="AS770" s="13"/>
      <c r="AT770" s="33">
        <v>3728008</v>
      </c>
      <c r="AU770" s="30">
        <v>36009916</v>
      </c>
    </row>
    <row r="771" spans="1:47" x14ac:dyDescent="0.25">
      <c r="A771" s="11">
        <v>1019</v>
      </c>
      <c r="B771" s="12" t="s">
        <v>38</v>
      </c>
      <c r="C771" s="11">
        <v>2006</v>
      </c>
      <c r="D771" s="22" t="s">
        <v>22</v>
      </c>
      <c r="E771" s="24" t="s">
        <v>36</v>
      </c>
      <c r="F771" s="17">
        <v>1950090</v>
      </c>
      <c r="G771" s="13">
        <v>4318890</v>
      </c>
      <c r="H771" s="13"/>
      <c r="I771" s="13">
        <v>505493</v>
      </c>
      <c r="J771" s="13">
        <v>2109264</v>
      </c>
      <c r="K771" s="13"/>
      <c r="L771" s="13">
        <v>340903</v>
      </c>
      <c r="M771" s="33">
        <v>9224640</v>
      </c>
      <c r="N771" s="17">
        <v>50948</v>
      </c>
      <c r="O771" s="13">
        <v>1531768</v>
      </c>
      <c r="P771" s="13">
        <v>4218013</v>
      </c>
      <c r="Q771" s="13"/>
      <c r="R771" s="13"/>
      <c r="S771" s="13"/>
      <c r="T771" s="13"/>
      <c r="U771" s="33">
        <v>5800729</v>
      </c>
      <c r="V771" s="13">
        <v>1380266</v>
      </c>
      <c r="W771" s="13">
        <v>753309</v>
      </c>
      <c r="X771" s="13">
        <v>1085928</v>
      </c>
      <c r="Y771" s="13"/>
      <c r="Z771" s="13" t="s">
        <v>71</v>
      </c>
      <c r="AA771" s="13">
        <v>1010467</v>
      </c>
      <c r="AB771" s="13" t="s">
        <v>71</v>
      </c>
      <c r="AC771" s="13" t="s">
        <v>71</v>
      </c>
      <c r="AD771" s="13" t="s">
        <v>71</v>
      </c>
      <c r="AE771" s="13"/>
      <c r="AF771" s="13"/>
      <c r="AG771" s="13"/>
      <c r="AH771" s="13"/>
      <c r="AI771" s="13"/>
      <c r="AJ771" s="13"/>
      <c r="AK771" s="13"/>
      <c r="AL771" s="13"/>
      <c r="AM771" s="13"/>
      <c r="AN771" s="32">
        <v>4229970</v>
      </c>
      <c r="AO771" s="17">
        <v>1448213</v>
      </c>
      <c r="AP771" s="13">
        <v>1296905</v>
      </c>
      <c r="AQ771" s="13">
        <v>3104129</v>
      </c>
      <c r="AR771" s="13"/>
      <c r="AS771" s="13"/>
      <c r="AT771" s="33">
        <v>5849247</v>
      </c>
      <c r="AU771" s="30">
        <v>25104586</v>
      </c>
    </row>
    <row r="772" spans="1:47" x14ac:dyDescent="0.25">
      <c r="A772" s="11">
        <v>3020</v>
      </c>
      <c r="B772" s="12" t="s">
        <v>39</v>
      </c>
      <c r="C772" s="11">
        <v>2006</v>
      </c>
      <c r="D772" s="22" t="s">
        <v>31</v>
      </c>
      <c r="E772" s="24" t="s">
        <v>36</v>
      </c>
      <c r="F772" s="17">
        <v>3313150.59</v>
      </c>
      <c r="G772" s="13">
        <v>6323263.8999999994</v>
      </c>
      <c r="H772" s="13"/>
      <c r="I772" s="13">
        <v>286545.45</v>
      </c>
      <c r="J772" s="13">
        <v>979489.99000000046</v>
      </c>
      <c r="K772" s="13"/>
      <c r="L772" s="13">
        <v>114301.68</v>
      </c>
      <c r="M772" s="33">
        <v>11016751.609999999</v>
      </c>
      <c r="N772" s="17">
        <v>760.57</v>
      </c>
      <c r="O772" s="13">
        <v>6388473.9299999997</v>
      </c>
      <c r="P772" s="13">
        <v>2402702.83</v>
      </c>
      <c r="Q772" s="13"/>
      <c r="R772" s="13"/>
      <c r="S772" s="13"/>
      <c r="T772" s="13"/>
      <c r="U772" s="33">
        <v>8791937.3300000001</v>
      </c>
      <c r="V772" s="13">
        <v>194650.5</v>
      </c>
      <c r="W772" s="13">
        <v>2312798.42</v>
      </c>
      <c r="X772" s="13">
        <v>-14186.83</v>
      </c>
      <c r="Y772" s="13"/>
      <c r="Z772" s="13" t="s">
        <v>71</v>
      </c>
      <c r="AA772" s="13">
        <v>1653071.63</v>
      </c>
      <c r="AB772" s="13" t="s">
        <v>71</v>
      </c>
      <c r="AC772" s="13" t="s">
        <v>71</v>
      </c>
      <c r="AD772" s="13" t="s">
        <v>71</v>
      </c>
      <c r="AE772" s="13"/>
      <c r="AF772" s="13"/>
      <c r="AG772" s="13"/>
      <c r="AH772" s="13"/>
      <c r="AI772" s="13"/>
      <c r="AJ772" s="13"/>
      <c r="AK772" s="13"/>
      <c r="AL772" s="13"/>
      <c r="AM772" s="13"/>
      <c r="AN772" s="32">
        <v>4146333.7199999997</v>
      </c>
      <c r="AO772" s="17">
        <v>414753.73699999996</v>
      </c>
      <c r="AP772" s="13">
        <v>319086.95499999996</v>
      </c>
      <c r="AQ772" s="13">
        <v>202918.17300000001</v>
      </c>
      <c r="AR772" s="13"/>
      <c r="AS772" s="13"/>
      <c r="AT772" s="33">
        <v>936758.86499999987</v>
      </c>
      <c r="AU772" s="30">
        <v>24891781.524999995</v>
      </c>
    </row>
    <row r="773" spans="1:47" x14ac:dyDescent="0.25">
      <c r="A773" s="11">
        <v>3025</v>
      </c>
      <c r="B773" s="12" t="s">
        <v>40</v>
      </c>
      <c r="C773" s="11">
        <v>2006</v>
      </c>
      <c r="D773" s="22" t="s">
        <v>19</v>
      </c>
      <c r="E773" s="24" t="s">
        <v>18</v>
      </c>
      <c r="F773" s="17">
        <v>1002277</v>
      </c>
      <c r="G773" s="13">
        <v>14389538</v>
      </c>
      <c r="H773" s="13"/>
      <c r="I773" s="13">
        <v>9000</v>
      </c>
      <c r="J773" s="13">
        <v>44018</v>
      </c>
      <c r="K773" s="13"/>
      <c r="L773" s="13">
        <v>188780</v>
      </c>
      <c r="M773" s="33">
        <v>15633613</v>
      </c>
      <c r="N773" s="17">
        <v>77731</v>
      </c>
      <c r="O773" s="13">
        <v>2494466</v>
      </c>
      <c r="P773" s="13">
        <v>3899813</v>
      </c>
      <c r="Q773" s="13"/>
      <c r="R773" s="13"/>
      <c r="S773" s="13"/>
      <c r="T773" s="13"/>
      <c r="U773" s="33">
        <v>6472010</v>
      </c>
      <c r="V773" s="13">
        <v>4121830</v>
      </c>
      <c r="W773" s="13">
        <v>993111</v>
      </c>
      <c r="X773" s="13">
        <v>1722247</v>
      </c>
      <c r="Y773" s="13"/>
      <c r="Z773" s="13" t="s">
        <v>71</v>
      </c>
      <c r="AA773" s="13">
        <v>990185</v>
      </c>
      <c r="AB773" s="13" t="s">
        <v>71</v>
      </c>
      <c r="AC773" s="13" t="s">
        <v>71</v>
      </c>
      <c r="AD773" s="13" t="s">
        <v>71</v>
      </c>
      <c r="AE773" s="13"/>
      <c r="AF773" s="13"/>
      <c r="AG773" s="13"/>
      <c r="AH773" s="13"/>
      <c r="AI773" s="13"/>
      <c r="AJ773" s="13"/>
      <c r="AK773" s="13"/>
      <c r="AL773" s="13"/>
      <c r="AM773" s="13"/>
      <c r="AN773" s="32">
        <v>7827373</v>
      </c>
      <c r="AO773" s="17">
        <v>457780</v>
      </c>
      <c r="AP773" s="13">
        <v>149263</v>
      </c>
      <c r="AQ773" s="13">
        <v>292065</v>
      </c>
      <c r="AR773" s="13"/>
      <c r="AS773" s="13"/>
      <c r="AT773" s="33">
        <v>899108</v>
      </c>
      <c r="AU773" s="30">
        <v>30832104</v>
      </c>
    </row>
    <row r="774" spans="1:47" x14ac:dyDescent="0.25">
      <c r="A774" s="11">
        <v>3035</v>
      </c>
      <c r="B774" s="12" t="s">
        <v>41</v>
      </c>
      <c r="C774" s="11">
        <v>2006</v>
      </c>
      <c r="D774" s="22" t="s">
        <v>31</v>
      </c>
      <c r="E774" s="24" t="s">
        <v>42</v>
      </c>
      <c r="F774" s="17">
        <v>38382032</v>
      </c>
      <c r="G774" s="13">
        <v>36563409</v>
      </c>
      <c r="H774" s="13"/>
      <c r="I774" s="13">
        <v>1150129</v>
      </c>
      <c r="J774" s="13">
        <v>1399942</v>
      </c>
      <c r="K774" s="13"/>
      <c r="L774" s="13">
        <v>9382457</v>
      </c>
      <c r="M774" s="33">
        <v>86877969</v>
      </c>
      <c r="N774" s="17">
        <v>872127</v>
      </c>
      <c r="O774" s="13">
        <v>30586704</v>
      </c>
      <c r="P774" s="13">
        <v>7537415</v>
      </c>
      <c r="Q774" s="13"/>
      <c r="R774" s="13"/>
      <c r="S774" s="13"/>
      <c r="T774" s="13"/>
      <c r="U774" s="33">
        <v>38996246</v>
      </c>
      <c r="V774" s="13">
        <v>21038439</v>
      </c>
      <c r="W774" s="13">
        <v>9878027</v>
      </c>
      <c r="X774" s="13">
        <v>8825888</v>
      </c>
      <c r="Y774" s="13"/>
      <c r="Z774" s="13" t="s">
        <v>71</v>
      </c>
      <c r="AA774" s="13">
        <v>12347216</v>
      </c>
      <c r="AB774" s="13" t="s">
        <v>71</v>
      </c>
      <c r="AC774" s="13" t="s">
        <v>71</v>
      </c>
      <c r="AD774" s="13" t="s">
        <v>71</v>
      </c>
      <c r="AE774" s="13"/>
      <c r="AF774" s="13"/>
      <c r="AG774" s="13"/>
      <c r="AH774" s="13"/>
      <c r="AI774" s="13"/>
      <c r="AJ774" s="13"/>
      <c r="AK774" s="13"/>
      <c r="AL774" s="13"/>
      <c r="AM774" s="13"/>
      <c r="AN774" s="32">
        <v>52089570</v>
      </c>
      <c r="AO774" s="17">
        <v>2043277</v>
      </c>
      <c r="AP774" s="13">
        <v>671232</v>
      </c>
      <c r="AQ774" s="13">
        <v>5070250</v>
      </c>
      <c r="AR774" s="13"/>
      <c r="AS774" s="13"/>
      <c r="AT774" s="33">
        <v>7784759</v>
      </c>
      <c r="AU774" s="30">
        <v>185748544</v>
      </c>
    </row>
    <row r="775" spans="1:47" x14ac:dyDescent="0.25">
      <c r="A775" s="11">
        <v>1034</v>
      </c>
      <c r="B775" s="12" t="s">
        <v>43</v>
      </c>
      <c r="C775" s="11">
        <v>2006</v>
      </c>
      <c r="D775" s="22" t="s">
        <v>28</v>
      </c>
      <c r="E775" s="24" t="s">
        <v>36</v>
      </c>
      <c r="F775" s="17">
        <v>1430618</v>
      </c>
      <c r="G775" s="13">
        <v>5332884</v>
      </c>
      <c r="H775" s="13"/>
      <c r="I775" s="13">
        <v>4331617</v>
      </c>
      <c r="J775" s="13">
        <v>861261</v>
      </c>
      <c r="K775" s="13"/>
      <c r="L775" s="13">
        <v>152972</v>
      </c>
      <c r="M775" s="33">
        <v>12109352</v>
      </c>
      <c r="N775" s="17">
        <v>377235</v>
      </c>
      <c r="O775" s="13">
        <v>4967653</v>
      </c>
      <c r="P775" s="13">
        <v>2135390</v>
      </c>
      <c r="Q775" s="13"/>
      <c r="R775" s="13"/>
      <c r="S775" s="13"/>
      <c r="T775" s="13"/>
      <c r="U775" s="33">
        <v>7480278</v>
      </c>
      <c r="V775" s="13">
        <v>1420014</v>
      </c>
      <c r="W775" s="13">
        <v>4769606</v>
      </c>
      <c r="X775" s="13">
        <v>110151</v>
      </c>
      <c r="Y775" s="13"/>
      <c r="Z775" s="13" t="s">
        <v>71</v>
      </c>
      <c r="AA775" s="13">
        <v>4487207</v>
      </c>
      <c r="AB775" s="13" t="s">
        <v>71</v>
      </c>
      <c r="AC775" s="13" t="s">
        <v>71</v>
      </c>
      <c r="AD775" s="13" t="s">
        <v>71</v>
      </c>
      <c r="AE775" s="13"/>
      <c r="AF775" s="13"/>
      <c r="AG775" s="13"/>
      <c r="AH775" s="13"/>
      <c r="AI775" s="13"/>
      <c r="AJ775" s="13"/>
      <c r="AK775" s="13"/>
      <c r="AL775" s="13"/>
      <c r="AM775" s="13"/>
      <c r="AN775" s="32">
        <v>10786978</v>
      </c>
      <c r="AO775" s="17">
        <v>831234</v>
      </c>
      <c r="AP775" s="13">
        <v>1431076</v>
      </c>
      <c r="AQ775" s="13">
        <v>2979255</v>
      </c>
      <c r="AR775" s="13"/>
      <c r="AS775" s="13"/>
      <c r="AT775" s="33">
        <v>5241565</v>
      </c>
      <c r="AU775" s="30">
        <v>35618173</v>
      </c>
    </row>
    <row r="776" spans="1:47" x14ac:dyDescent="0.25">
      <c r="A776" s="11">
        <v>3042</v>
      </c>
      <c r="B776" s="12" t="s">
        <v>44</v>
      </c>
      <c r="C776" s="11">
        <v>2006</v>
      </c>
      <c r="D776" s="22" t="s">
        <v>22</v>
      </c>
      <c r="E776" s="24" t="s">
        <v>18</v>
      </c>
      <c r="F776" s="17">
        <v>2542629.33</v>
      </c>
      <c r="G776" s="13">
        <v>10287401.969999999</v>
      </c>
      <c r="H776" s="13"/>
      <c r="I776" s="13">
        <v>1098899.18</v>
      </c>
      <c r="J776" s="13">
        <v>787366.66999999969</v>
      </c>
      <c r="K776" s="13"/>
      <c r="L776" s="13">
        <v>416123.38</v>
      </c>
      <c r="M776" s="33">
        <v>15132420.529999999</v>
      </c>
      <c r="N776" s="17">
        <v>638754.31999999995</v>
      </c>
      <c r="O776" s="13">
        <v>6819008.4939999999</v>
      </c>
      <c r="P776" s="13">
        <v>3376364.04</v>
      </c>
      <c r="Q776" s="13"/>
      <c r="R776" s="13"/>
      <c r="S776" s="13"/>
      <c r="T776" s="13"/>
      <c r="U776" s="33">
        <v>10834126.854</v>
      </c>
      <c r="V776" s="13">
        <v>2620030.25</v>
      </c>
      <c r="W776" s="13">
        <v>5132454.0439999988</v>
      </c>
      <c r="X776" s="13">
        <v>632373.50044911541</v>
      </c>
      <c r="Y776" s="13"/>
      <c r="Z776" s="13" t="s">
        <v>71</v>
      </c>
      <c r="AA776" s="13">
        <v>5676295.1799999988</v>
      </c>
      <c r="AB776" s="13" t="s">
        <v>71</v>
      </c>
      <c r="AC776" s="13" t="s">
        <v>71</v>
      </c>
      <c r="AD776" s="13" t="s">
        <v>71</v>
      </c>
      <c r="AE776" s="13"/>
      <c r="AF776" s="13"/>
      <c r="AG776" s="13"/>
      <c r="AH776" s="13"/>
      <c r="AI776" s="13"/>
      <c r="AJ776" s="13"/>
      <c r="AK776" s="13"/>
      <c r="AL776" s="13"/>
      <c r="AM776" s="13"/>
      <c r="AN776" s="32">
        <v>14061152.974449113</v>
      </c>
      <c r="AO776" s="17">
        <v>610022.53062310535</v>
      </c>
      <c r="AP776" s="13">
        <v>176855.89953957239</v>
      </c>
      <c r="AQ776" s="13">
        <v>3853193.3470474575</v>
      </c>
      <c r="AR776" s="13"/>
      <c r="AS776" s="13"/>
      <c r="AT776" s="33">
        <v>4640071.777210135</v>
      </c>
      <c r="AU776" s="30">
        <v>44667772.135659248</v>
      </c>
    </row>
    <row r="777" spans="1:47" x14ac:dyDescent="0.25">
      <c r="A777" s="11">
        <v>3034</v>
      </c>
      <c r="B777" s="12" t="s">
        <v>45</v>
      </c>
      <c r="C777" s="11">
        <v>2006</v>
      </c>
      <c r="D777" s="22" t="s">
        <v>31</v>
      </c>
      <c r="E777" s="24" t="s">
        <v>29</v>
      </c>
      <c r="F777" s="17">
        <v>432778</v>
      </c>
      <c r="G777" s="13">
        <v>6661961</v>
      </c>
      <c r="H777" s="13"/>
      <c r="I777" s="13">
        <v>172651</v>
      </c>
      <c r="J777" s="13">
        <v>0</v>
      </c>
      <c r="K777" s="13"/>
      <c r="L777" s="13">
        <v>264000</v>
      </c>
      <c r="M777" s="33">
        <v>7531390</v>
      </c>
      <c r="N777" s="17">
        <v>679850</v>
      </c>
      <c r="O777" s="13">
        <v>6055037</v>
      </c>
      <c r="P777" s="13">
        <v>2541493</v>
      </c>
      <c r="Q777" s="13"/>
      <c r="R777" s="13"/>
      <c r="S777" s="13"/>
      <c r="T777" s="13"/>
      <c r="U777" s="33">
        <v>9276380</v>
      </c>
      <c r="V777" s="13">
        <v>3888475.16</v>
      </c>
      <c r="W777" s="13">
        <v>1295928</v>
      </c>
      <c r="X777" s="13">
        <v>1589718</v>
      </c>
      <c r="Y777" s="13"/>
      <c r="Z777" s="13" t="s">
        <v>71</v>
      </c>
      <c r="AA777" s="13">
        <v>639216</v>
      </c>
      <c r="AB777" s="13" t="s">
        <v>71</v>
      </c>
      <c r="AC777" s="13" t="s">
        <v>71</v>
      </c>
      <c r="AD777" s="13" t="s">
        <v>71</v>
      </c>
      <c r="AE777" s="13"/>
      <c r="AF777" s="13"/>
      <c r="AG777" s="13"/>
      <c r="AH777" s="13"/>
      <c r="AI777" s="13"/>
      <c r="AJ777" s="13"/>
      <c r="AK777" s="13"/>
      <c r="AL777" s="13"/>
      <c r="AM777" s="13"/>
      <c r="AN777" s="32">
        <v>7413337.1600000001</v>
      </c>
      <c r="AO777" s="17">
        <v>738206</v>
      </c>
      <c r="AP777" s="13">
        <v>388965</v>
      </c>
      <c r="AQ777" s="13">
        <v>2250758</v>
      </c>
      <c r="AR777" s="13"/>
      <c r="AS777" s="13"/>
      <c r="AT777" s="33">
        <v>3377929</v>
      </c>
      <c r="AU777" s="30">
        <v>27599036.16</v>
      </c>
    </row>
    <row r="778" spans="1:47" x14ac:dyDescent="0.25">
      <c r="A778" s="11">
        <v>3038</v>
      </c>
      <c r="B778" s="12" t="s">
        <v>46</v>
      </c>
      <c r="C778" s="11">
        <v>2006</v>
      </c>
      <c r="D778" s="22" t="s">
        <v>19</v>
      </c>
      <c r="E778" s="24" t="s">
        <v>24</v>
      </c>
      <c r="F778" s="17">
        <v>0</v>
      </c>
      <c r="G778" s="13">
        <v>1220913</v>
      </c>
      <c r="H778" s="13"/>
      <c r="I778" s="13">
        <v>404640</v>
      </c>
      <c r="J778" s="13">
        <v>28405</v>
      </c>
      <c r="K778" s="13"/>
      <c r="L778" s="13">
        <v>7040</v>
      </c>
      <c r="M778" s="33">
        <v>1660998</v>
      </c>
      <c r="N778" s="17">
        <v>197280</v>
      </c>
      <c r="O778" s="13">
        <v>569030</v>
      </c>
      <c r="P778" s="13">
        <v>1077662</v>
      </c>
      <c r="Q778" s="13"/>
      <c r="R778" s="13"/>
      <c r="S778" s="13"/>
      <c r="T778" s="13"/>
      <c r="U778" s="33">
        <v>1843972</v>
      </c>
      <c r="V778" s="13">
        <v>1074220</v>
      </c>
      <c r="W778" s="13">
        <v>529240</v>
      </c>
      <c r="X778" s="13">
        <v>0</v>
      </c>
      <c r="Y778" s="13"/>
      <c r="Z778" s="13" t="s">
        <v>71</v>
      </c>
      <c r="AA778" s="13">
        <v>448925</v>
      </c>
      <c r="AB778" s="13" t="s">
        <v>71</v>
      </c>
      <c r="AC778" s="13" t="s">
        <v>71</v>
      </c>
      <c r="AD778" s="13" t="s">
        <v>71</v>
      </c>
      <c r="AE778" s="13"/>
      <c r="AF778" s="13"/>
      <c r="AG778" s="13"/>
      <c r="AH778" s="13"/>
      <c r="AI778" s="13"/>
      <c r="AJ778" s="13"/>
      <c r="AK778" s="13"/>
      <c r="AL778" s="13"/>
      <c r="AM778" s="13"/>
      <c r="AN778" s="32">
        <v>2052385</v>
      </c>
      <c r="AO778" s="17">
        <v>1110193</v>
      </c>
      <c r="AP778" s="13">
        <v>326163</v>
      </c>
      <c r="AQ778" s="13">
        <v>2569047</v>
      </c>
      <c r="AR778" s="13"/>
      <c r="AS778" s="13"/>
      <c r="AT778" s="33">
        <v>4005403</v>
      </c>
      <c r="AU778" s="30">
        <v>9562758</v>
      </c>
    </row>
    <row r="779" spans="1:47" x14ac:dyDescent="0.25">
      <c r="A779" s="11">
        <v>2177</v>
      </c>
      <c r="B779" s="12" t="s">
        <v>47</v>
      </c>
      <c r="C779" s="11">
        <v>2006</v>
      </c>
      <c r="D779" s="22" t="s">
        <v>31</v>
      </c>
      <c r="E779" s="24" t="s">
        <v>18</v>
      </c>
      <c r="F779" s="17">
        <v>366139</v>
      </c>
      <c r="G779" s="13">
        <v>4684280</v>
      </c>
      <c r="H779" s="13"/>
      <c r="I779" s="13">
        <v>77266</v>
      </c>
      <c r="J779" s="13">
        <v>36088</v>
      </c>
      <c r="K779" s="13"/>
      <c r="L779" s="13">
        <v>344146</v>
      </c>
      <c r="M779" s="33">
        <v>5507919</v>
      </c>
      <c r="N779" s="17">
        <v>87000</v>
      </c>
      <c r="O779" s="13">
        <v>2829705</v>
      </c>
      <c r="P779" s="13">
        <v>1496679</v>
      </c>
      <c r="Q779" s="13"/>
      <c r="R779" s="13"/>
      <c r="S779" s="13"/>
      <c r="T779" s="13"/>
      <c r="U779" s="33">
        <v>4413384</v>
      </c>
      <c r="V779" s="13">
        <v>1436184</v>
      </c>
      <c r="W779" s="13">
        <v>154757</v>
      </c>
      <c r="X779" s="13">
        <v>289050</v>
      </c>
      <c r="Y779" s="13"/>
      <c r="Z779" s="13" t="s">
        <v>71</v>
      </c>
      <c r="AA779" s="13">
        <v>380040</v>
      </c>
      <c r="AB779" s="13" t="s">
        <v>71</v>
      </c>
      <c r="AC779" s="13" t="s">
        <v>71</v>
      </c>
      <c r="AD779" s="13" t="s">
        <v>71</v>
      </c>
      <c r="AE779" s="13"/>
      <c r="AF779" s="13"/>
      <c r="AG779" s="13"/>
      <c r="AH779" s="13"/>
      <c r="AI779" s="13"/>
      <c r="AJ779" s="13"/>
      <c r="AK779" s="13"/>
      <c r="AL779" s="13"/>
      <c r="AM779" s="13"/>
      <c r="AN779" s="32">
        <v>2260031</v>
      </c>
      <c r="AO779" s="17">
        <v>470319</v>
      </c>
      <c r="AP779" s="13">
        <v>167251</v>
      </c>
      <c r="AQ779" s="13">
        <v>1130311</v>
      </c>
      <c r="AR779" s="13"/>
      <c r="AS779" s="13"/>
      <c r="AT779" s="33">
        <v>1767881</v>
      </c>
      <c r="AU779" s="30">
        <v>13949215</v>
      </c>
    </row>
    <row r="780" spans="1:47" x14ac:dyDescent="0.25">
      <c r="A780" s="11">
        <v>3033</v>
      </c>
      <c r="B780" s="12" t="s">
        <v>48</v>
      </c>
      <c r="C780" s="11">
        <v>2006</v>
      </c>
      <c r="D780" s="22" t="s">
        <v>49</v>
      </c>
      <c r="E780" s="24" t="s">
        <v>42</v>
      </c>
      <c r="F780" s="17">
        <v>12947942</v>
      </c>
      <c r="G780" s="13">
        <v>60289621</v>
      </c>
      <c r="H780" s="13"/>
      <c r="I780" s="13">
        <v>1974863</v>
      </c>
      <c r="J780" s="13">
        <v>1374487</v>
      </c>
      <c r="K780" s="13"/>
      <c r="L780" s="13">
        <v>2142207</v>
      </c>
      <c r="M780" s="33">
        <v>78729120</v>
      </c>
      <c r="N780" s="17">
        <v>356791</v>
      </c>
      <c r="O780" s="13">
        <v>1312447</v>
      </c>
      <c r="P780" s="13">
        <v>21307133</v>
      </c>
      <c r="Q780" s="13"/>
      <c r="R780" s="13"/>
      <c r="S780" s="13"/>
      <c r="T780" s="13"/>
      <c r="U780" s="33">
        <v>22976371</v>
      </c>
      <c r="V780" s="13">
        <v>2113249</v>
      </c>
      <c r="W780" s="13">
        <v>2284153</v>
      </c>
      <c r="X780" s="13">
        <v>2168039</v>
      </c>
      <c r="Y780" s="13"/>
      <c r="Z780" s="13" t="s">
        <v>71</v>
      </c>
      <c r="AA780" s="13">
        <v>11850887</v>
      </c>
      <c r="AB780" s="13" t="s">
        <v>71</v>
      </c>
      <c r="AC780" s="13" t="s">
        <v>71</v>
      </c>
      <c r="AD780" s="13" t="s">
        <v>71</v>
      </c>
      <c r="AE780" s="13"/>
      <c r="AF780" s="13"/>
      <c r="AG780" s="13"/>
      <c r="AH780" s="13"/>
      <c r="AI780" s="13"/>
      <c r="AJ780" s="13"/>
      <c r="AK780" s="13"/>
      <c r="AL780" s="13"/>
      <c r="AM780" s="13"/>
      <c r="AN780" s="32">
        <v>18416328</v>
      </c>
      <c r="AO780" s="17">
        <v>174464</v>
      </c>
      <c r="AP780" s="13">
        <v>137926</v>
      </c>
      <c r="AQ780" s="13">
        <v>2259710</v>
      </c>
      <c r="AR780" s="13"/>
      <c r="AS780" s="13"/>
      <c r="AT780" s="33">
        <v>2572100</v>
      </c>
      <c r="AU780" s="30">
        <v>122693919</v>
      </c>
    </row>
    <row r="781" spans="1:47" x14ac:dyDescent="0.25">
      <c r="A781" s="11">
        <v>3010</v>
      </c>
      <c r="B781" s="12" t="s">
        <v>50</v>
      </c>
      <c r="C781" s="11">
        <v>2006</v>
      </c>
      <c r="D781" s="22" t="s">
        <v>35</v>
      </c>
      <c r="E781" s="24" t="s">
        <v>42</v>
      </c>
      <c r="F781" s="17">
        <v>24002888</v>
      </c>
      <c r="G781" s="13">
        <v>19512584</v>
      </c>
      <c r="H781" s="13"/>
      <c r="I781" s="13">
        <v>15076966</v>
      </c>
      <c r="J781" s="13">
        <v>1044363</v>
      </c>
      <c r="K781" s="13"/>
      <c r="L781" s="13">
        <v>2401510</v>
      </c>
      <c r="M781" s="33">
        <v>62038311</v>
      </c>
      <c r="N781" s="17">
        <v>149326</v>
      </c>
      <c r="O781" s="13">
        <v>14563152</v>
      </c>
      <c r="P781" s="13">
        <v>12749763</v>
      </c>
      <c r="Q781" s="13"/>
      <c r="R781" s="13"/>
      <c r="S781" s="13"/>
      <c r="T781" s="13"/>
      <c r="U781" s="33">
        <v>27462241</v>
      </c>
      <c r="V781" s="13">
        <v>7185527</v>
      </c>
      <c r="W781" s="13">
        <v>2414646</v>
      </c>
      <c r="X781" s="13">
        <v>3378912</v>
      </c>
      <c r="Y781" s="13"/>
      <c r="Z781" s="13" t="s">
        <v>71</v>
      </c>
      <c r="AA781" s="13">
        <v>5189803</v>
      </c>
      <c r="AB781" s="13" t="s">
        <v>71</v>
      </c>
      <c r="AC781" s="13" t="s">
        <v>71</v>
      </c>
      <c r="AD781" s="13" t="s">
        <v>71</v>
      </c>
      <c r="AE781" s="13"/>
      <c r="AF781" s="13"/>
      <c r="AG781" s="13"/>
      <c r="AH781" s="13"/>
      <c r="AI781" s="13"/>
      <c r="AJ781" s="13"/>
      <c r="AK781" s="13"/>
      <c r="AL781" s="13"/>
      <c r="AM781" s="13"/>
      <c r="AN781" s="32">
        <v>18168888</v>
      </c>
      <c r="AO781" s="17">
        <v>950228</v>
      </c>
      <c r="AP781" s="13">
        <v>574008</v>
      </c>
      <c r="AQ781" s="13">
        <v>5288443</v>
      </c>
      <c r="AR781" s="13"/>
      <c r="AS781" s="13"/>
      <c r="AT781" s="33">
        <v>6812679</v>
      </c>
      <c r="AU781" s="30">
        <v>114482119</v>
      </c>
    </row>
    <row r="782" spans="1:47" x14ac:dyDescent="0.25">
      <c r="A782" s="11">
        <v>3036</v>
      </c>
      <c r="B782" s="12" t="s">
        <v>51</v>
      </c>
      <c r="C782" s="11">
        <v>2006</v>
      </c>
      <c r="D782" s="22" t="s">
        <v>31</v>
      </c>
      <c r="E782" s="24" t="s">
        <v>42</v>
      </c>
      <c r="F782" s="17">
        <v>59635223.639999993</v>
      </c>
      <c r="G782" s="13">
        <v>51683548.989999995</v>
      </c>
      <c r="H782" s="13"/>
      <c r="I782" s="13">
        <v>7265894.1399999997</v>
      </c>
      <c r="J782" s="13">
        <v>4458314.4899999881</v>
      </c>
      <c r="K782" s="13"/>
      <c r="L782" s="13">
        <v>5265302.54</v>
      </c>
      <c r="M782" s="33">
        <v>128308283.79999998</v>
      </c>
      <c r="N782" s="17">
        <v>2635319.73</v>
      </c>
      <c r="O782" s="13">
        <v>18506732.740000002</v>
      </c>
      <c r="P782" s="13">
        <v>37018797</v>
      </c>
      <c r="Q782" s="13"/>
      <c r="R782" s="13"/>
      <c r="S782" s="13"/>
      <c r="T782" s="13"/>
      <c r="U782" s="33">
        <v>58160849.469999999</v>
      </c>
      <c r="V782" s="13">
        <v>26394446.960000001</v>
      </c>
      <c r="W782" s="13">
        <v>22811251.5</v>
      </c>
      <c r="X782" s="13">
        <v>14653991</v>
      </c>
      <c r="Y782" s="13"/>
      <c r="Z782" s="13" t="s">
        <v>71</v>
      </c>
      <c r="AA782" s="13">
        <v>17064695.98</v>
      </c>
      <c r="AB782" s="13" t="s">
        <v>71</v>
      </c>
      <c r="AC782" s="13" t="s">
        <v>71</v>
      </c>
      <c r="AD782" s="13" t="s">
        <v>71</v>
      </c>
      <c r="AE782" s="13"/>
      <c r="AF782" s="13"/>
      <c r="AG782" s="13"/>
      <c r="AH782" s="13"/>
      <c r="AI782" s="13"/>
      <c r="AJ782" s="13"/>
      <c r="AK782" s="13"/>
      <c r="AL782" s="13"/>
      <c r="AM782" s="13"/>
      <c r="AN782" s="32">
        <v>80924385.439999998</v>
      </c>
      <c r="AO782" s="17">
        <v>2327119</v>
      </c>
      <c r="AP782" s="13">
        <v>858021</v>
      </c>
      <c r="AQ782" s="13">
        <v>9074810</v>
      </c>
      <c r="AR782" s="13"/>
      <c r="AS782" s="13"/>
      <c r="AT782" s="33">
        <v>12259950</v>
      </c>
      <c r="AU782" s="30">
        <v>279653468.70999998</v>
      </c>
    </row>
    <row r="783" spans="1:47" x14ac:dyDescent="0.25">
      <c r="A783" s="11">
        <v>3044</v>
      </c>
      <c r="B783" s="12" t="s">
        <v>52</v>
      </c>
      <c r="C783" s="11">
        <v>2006</v>
      </c>
      <c r="D783" s="22" t="s">
        <v>28</v>
      </c>
      <c r="E783" s="24" t="s">
        <v>18</v>
      </c>
      <c r="F783" s="17">
        <v>56740</v>
      </c>
      <c r="G783" s="13">
        <v>0</v>
      </c>
      <c r="H783" s="13"/>
      <c r="I783" s="13">
        <v>0</v>
      </c>
      <c r="J783" s="13">
        <v>0</v>
      </c>
      <c r="K783" s="13"/>
      <c r="L783" s="13">
        <v>96798</v>
      </c>
      <c r="M783" s="33">
        <v>153538</v>
      </c>
      <c r="N783" s="17">
        <v>0</v>
      </c>
      <c r="O783" s="13">
        <v>28858</v>
      </c>
      <c r="P783" s="13">
        <v>178023</v>
      </c>
      <c r="Q783" s="13"/>
      <c r="R783" s="13"/>
      <c r="S783" s="13"/>
      <c r="T783" s="13"/>
      <c r="U783" s="33">
        <v>206881</v>
      </c>
      <c r="V783" s="13">
        <v>37856</v>
      </c>
      <c r="W783" s="13">
        <v>53399</v>
      </c>
      <c r="X783" s="13">
        <v>28000</v>
      </c>
      <c r="Y783" s="13"/>
      <c r="Z783" s="13" t="s">
        <v>71</v>
      </c>
      <c r="AA783" s="13">
        <v>0</v>
      </c>
      <c r="AB783" s="13" t="s">
        <v>71</v>
      </c>
      <c r="AC783" s="13" t="s">
        <v>71</v>
      </c>
      <c r="AD783" s="13" t="s">
        <v>71</v>
      </c>
      <c r="AE783" s="13"/>
      <c r="AF783" s="13"/>
      <c r="AG783" s="13"/>
      <c r="AH783" s="13"/>
      <c r="AI783" s="13"/>
      <c r="AJ783" s="13"/>
      <c r="AK783" s="13"/>
      <c r="AL783" s="13"/>
      <c r="AM783" s="13"/>
      <c r="AN783" s="32">
        <v>119255</v>
      </c>
      <c r="AO783" s="17">
        <v>0</v>
      </c>
      <c r="AP783" s="13">
        <v>0</v>
      </c>
      <c r="AQ783" s="13">
        <v>0</v>
      </c>
      <c r="AR783" s="13"/>
      <c r="AS783" s="13"/>
      <c r="AT783" s="33">
        <v>0</v>
      </c>
      <c r="AU783" s="30">
        <v>479674</v>
      </c>
    </row>
    <row r="784" spans="1:47" x14ac:dyDescent="0.25">
      <c r="A784" s="11">
        <v>3019</v>
      </c>
      <c r="B784" s="12" t="s">
        <v>53</v>
      </c>
      <c r="C784" s="11">
        <v>2006</v>
      </c>
      <c r="D784" s="22" t="s">
        <v>22</v>
      </c>
      <c r="E784" s="24" t="s">
        <v>42</v>
      </c>
      <c r="F784" s="17">
        <v>30765553</v>
      </c>
      <c r="G784" s="13">
        <v>53840853</v>
      </c>
      <c r="H784" s="13"/>
      <c r="I784" s="13">
        <v>2516604</v>
      </c>
      <c r="J784" s="13">
        <v>4581082</v>
      </c>
      <c r="K784" s="13"/>
      <c r="L784" s="13">
        <v>4515027</v>
      </c>
      <c r="M784" s="33">
        <v>96219119</v>
      </c>
      <c r="N784" s="17">
        <v>741114</v>
      </c>
      <c r="O784" s="13">
        <v>24378898</v>
      </c>
      <c r="P784" s="13">
        <v>19603447</v>
      </c>
      <c r="Q784" s="13"/>
      <c r="R784" s="13"/>
      <c r="S784" s="13"/>
      <c r="T784" s="13"/>
      <c r="U784" s="33">
        <v>44723459</v>
      </c>
      <c r="V784" s="13">
        <v>12231746</v>
      </c>
      <c r="W784" s="13">
        <v>7077900</v>
      </c>
      <c r="X784" s="13">
        <v>12412060</v>
      </c>
      <c r="Y784" s="13"/>
      <c r="Z784" s="13" t="s">
        <v>71</v>
      </c>
      <c r="AA784" s="13">
        <v>23128781</v>
      </c>
      <c r="AB784" s="13" t="s">
        <v>71</v>
      </c>
      <c r="AC784" s="13" t="s">
        <v>71</v>
      </c>
      <c r="AD784" s="13" t="s">
        <v>71</v>
      </c>
      <c r="AE784" s="13"/>
      <c r="AF784" s="13"/>
      <c r="AG784" s="13"/>
      <c r="AH784" s="13"/>
      <c r="AI784" s="13"/>
      <c r="AJ784" s="13"/>
      <c r="AK784" s="13"/>
      <c r="AL784" s="13"/>
      <c r="AM784" s="13"/>
      <c r="AN784" s="32">
        <v>54850487</v>
      </c>
      <c r="AO784" s="17">
        <v>3125416</v>
      </c>
      <c r="AP784" s="13">
        <v>6129990</v>
      </c>
      <c r="AQ784" s="13">
        <v>9923556</v>
      </c>
      <c r="AR784" s="13"/>
      <c r="AS784" s="13"/>
      <c r="AT784" s="33">
        <v>19178962</v>
      </c>
      <c r="AU784" s="30">
        <v>214972027</v>
      </c>
    </row>
    <row r="785" spans="1:47" x14ac:dyDescent="0.25">
      <c r="A785" s="11">
        <v>3040</v>
      </c>
      <c r="B785" s="12" t="s">
        <v>54</v>
      </c>
      <c r="C785" s="11">
        <v>2006</v>
      </c>
      <c r="D785" s="22" t="s">
        <v>19</v>
      </c>
      <c r="E785" s="24" t="s">
        <v>42</v>
      </c>
      <c r="F785" s="17">
        <v>48168961.93999999</v>
      </c>
      <c r="G785" s="13">
        <v>53137657.769999996</v>
      </c>
      <c r="H785" s="13"/>
      <c r="I785" s="13">
        <v>6818444.3475000001</v>
      </c>
      <c r="J785" s="13">
        <v>1259025.3500000127</v>
      </c>
      <c r="K785" s="13"/>
      <c r="L785" s="13">
        <v>6108258.9899999993</v>
      </c>
      <c r="M785" s="33">
        <v>115492348.39749999</v>
      </c>
      <c r="N785" s="17">
        <v>17701</v>
      </c>
      <c r="O785" s="13">
        <v>28250020.545000006</v>
      </c>
      <c r="P785" s="13">
        <v>21495429.780000001</v>
      </c>
      <c r="Q785" s="13"/>
      <c r="R785" s="13"/>
      <c r="S785" s="13"/>
      <c r="T785" s="13"/>
      <c r="U785" s="33">
        <v>49763151.325000003</v>
      </c>
      <c r="V785" s="13">
        <v>16560151.804545455</v>
      </c>
      <c r="W785" s="13">
        <v>19484245.350000001</v>
      </c>
      <c r="X785" s="13">
        <v>63101034</v>
      </c>
      <c r="Y785" s="13"/>
      <c r="Z785" s="13" t="s">
        <v>71</v>
      </c>
      <c r="AA785" s="13">
        <v>37189705.079999998</v>
      </c>
      <c r="AB785" s="13" t="s">
        <v>71</v>
      </c>
      <c r="AC785" s="13" t="s">
        <v>71</v>
      </c>
      <c r="AD785" s="13" t="s">
        <v>71</v>
      </c>
      <c r="AE785" s="13"/>
      <c r="AF785" s="13"/>
      <c r="AG785" s="13"/>
      <c r="AH785" s="13"/>
      <c r="AI785" s="13"/>
      <c r="AJ785" s="13"/>
      <c r="AK785" s="13"/>
      <c r="AL785" s="13"/>
      <c r="AM785" s="13"/>
      <c r="AN785" s="32">
        <v>136335136.23454547</v>
      </c>
      <c r="AO785" s="17">
        <v>2533591.42</v>
      </c>
      <c r="AP785" s="13">
        <v>1151305.77</v>
      </c>
      <c r="AQ785" s="13">
        <v>4213244.32</v>
      </c>
      <c r="AR785" s="13"/>
      <c r="AS785" s="13"/>
      <c r="AT785" s="33">
        <v>7898141.5099999998</v>
      </c>
      <c r="AU785" s="30">
        <v>309488777.46704543</v>
      </c>
    </row>
    <row r="786" spans="1:47" x14ac:dyDescent="0.25">
      <c r="A786" s="11">
        <v>1055</v>
      </c>
      <c r="B786" s="12" t="s">
        <v>55</v>
      </c>
      <c r="C786" s="11">
        <v>2006</v>
      </c>
      <c r="D786" s="22" t="s">
        <v>28</v>
      </c>
      <c r="E786" s="24" t="s">
        <v>42</v>
      </c>
      <c r="F786" s="17">
        <v>27178219</v>
      </c>
      <c r="G786" s="13">
        <v>23968322</v>
      </c>
      <c r="H786" s="13"/>
      <c r="I786" s="13">
        <v>9710611</v>
      </c>
      <c r="J786" s="13">
        <v>2045547</v>
      </c>
      <c r="K786" s="13"/>
      <c r="L786" s="13">
        <v>1056028</v>
      </c>
      <c r="M786" s="33">
        <v>63958727</v>
      </c>
      <c r="N786" s="17">
        <v>192955</v>
      </c>
      <c r="O786" s="13">
        <v>23982051</v>
      </c>
      <c r="P786" s="13">
        <v>9777735</v>
      </c>
      <c r="Q786" s="13"/>
      <c r="R786" s="13"/>
      <c r="S786" s="13"/>
      <c r="T786" s="13"/>
      <c r="U786" s="33">
        <v>33952741</v>
      </c>
      <c r="V786" s="13">
        <v>12629005</v>
      </c>
      <c r="W786" s="13">
        <v>4419927</v>
      </c>
      <c r="X786" s="13">
        <v>8038455</v>
      </c>
      <c r="Y786" s="13"/>
      <c r="Z786" s="13" t="s">
        <v>71</v>
      </c>
      <c r="AA786" s="13">
        <v>6676503</v>
      </c>
      <c r="AB786" s="13" t="s">
        <v>71</v>
      </c>
      <c r="AC786" s="13" t="s">
        <v>71</v>
      </c>
      <c r="AD786" s="13" t="s">
        <v>71</v>
      </c>
      <c r="AE786" s="13"/>
      <c r="AF786" s="13"/>
      <c r="AG786" s="13"/>
      <c r="AH786" s="13"/>
      <c r="AI786" s="13"/>
      <c r="AJ786" s="13"/>
      <c r="AK786" s="13"/>
      <c r="AL786" s="13"/>
      <c r="AM786" s="13"/>
      <c r="AN786" s="32">
        <v>31763890</v>
      </c>
      <c r="AO786" s="17">
        <v>750597</v>
      </c>
      <c r="AP786" s="13">
        <v>331162</v>
      </c>
      <c r="AQ786" s="13">
        <v>6409319</v>
      </c>
      <c r="AR786" s="13"/>
      <c r="AS786" s="13"/>
      <c r="AT786" s="33">
        <v>7491078</v>
      </c>
      <c r="AU786" s="30">
        <v>137166436</v>
      </c>
    </row>
    <row r="787" spans="1:47" x14ac:dyDescent="0.25">
      <c r="A787" s="11">
        <v>2241</v>
      </c>
      <c r="B787" s="12" t="s">
        <v>57</v>
      </c>
      <c r="C787" s="11">
        <v>2006</v>
      </c>
      <c r="D787" s="22" t="s">
        <v>49</v>
      </c>
      <c r="E787" s="24" t="s">
        <v>36</v>
      </c>
      <c r="F787" s="17">
        <v>493679</v>
      </c>
      <c r="G787" s="13">
        <v>974418</v>
      </c>
      <c r="H787" s="13"/>
      <c r="I787" s="13">
        <v>285166</v>
      </c>
      <c r="J787" s="13">
        <v>270205</v>
      </c>
      <c r="K787" s="13"/>
      <c r="L787" s="13">
        <v>104665</v>
      </c>
      <c r="M787" s="33">
        <v>2128133</v>
      </c>
      <c r="N787" s="17">
        <v>0</v>
      </c>
      <c r="O787" s="13">
        <v>381191</v>
      </c>
      <c r="P787" s="13">
        <v>1568267</v>
      </c>
      <c r="Q787" s="13"/>
      <c r="R787" s="13"/>
      <c r="S787" s="13"/>
      <c r="T787" s="13"/>
      <c r="U787" s="33">
        <v>1949458</v>
      </c>
      <c r="V787" s="13">
        <v>159471</v>
      </c>
      <c r="W787" s="13">
        <v>272162</v>
      </c>
      <c r="X787" s="13">
        <v>0</v>
      </c>
      <c r="Y787" s="13"/>
      <c r="Z787" s="13" t="s">
        <v>71</v>
      </c>
      <c r="AA787" s="13">
        <v>24789</v>
      </c>
      <c r="AB787" s="13" t="s">
        <v>71</v>
      </c>
      <c r="AC787" s="13" t="s">
        <v>71</v>
      </c>
      <c r="AD787" s="13" t="s">
        <v>71</v>
      </c>
      <c r="AE787" s="13"/>
      <c r="AF787" s="13"/>
      <c r="AG787" s="13"/>
      <c r="AH787" s="13"/>
      <c r="AI787" s="13"/>
      <c r="AJ787" s="13"/>
      <c r="AK787" s="13"/>
      <c r="AL787" s="13"/>
      <c r="AM787" s="13"/>
      <c r="AN787" s="32">
        <v>456422</v>
      </c>
      <c r="AO787" s="17">
        <v>397179</v>
      </c>
      <c r="AP787" s="13">
        <v>146161</v>
      </c>
      <c r="AQ787" s="13">
        <v>827170</v>
      </c>
      <c r="AR787" s="13"/>
      <c r="AS787" s="13"/>
      <c r="AT787" s="33">
        <v>1370510</v>
      </c>
      <c r="AU787" s="30">
        <v>5904523</v>
      </c>
    </row>
    <row r="788" spans="1:47" x14ac:dyDescent="0.25">
      <c r="A788" s="11">
        <v>4331</v>
      </c>
      <c r="B788" s="12" t="s">
        <v>58</v>
      </c>
      <c r="C788" s="11">
        <v>2006</v>
      </c>
      <c r="D788" s="22" t="s">
        <v>31</v>
      </c>
      <c r="E788" s="24" t="s">
        <v>18</v>
      </c>
      <c r="F788" s="17">
        <v>0</v>
      </c>
      <c r="G788" s="13">
        <v>0</v>
      </c>
      <c r="H788" s="13"/>
      <c r="I788" s="13">
        <v>0</v>
      </c>
      <c r="J788" s="13">
        <v>0</v>
      </c>
      <c r="K788" s="13"/>
      <c r="L788" s="13">
        <v>0</v>
      </c>
      <c r="M788" s="33">
        <v>0</v>
      </c>
      <c r="N788" s="17">
        <v>0</v>
      </c>
      <c r="O788" s="13">
        <v>0</v>
      </c>
      <c r="P788" s="13">
        <v>0</v>
      </c>
      <c r="Q788" s="13"/>
      <c r="R788" s="13"/>
      <c r="S788" s="13"/>
      <c r="T788" s="13"/>
      <c r="U788" s="33">
        <v>0</v>
      </c>
      <c r="V788" s="13">
        <v>0</v>
      </c>
      <c r="W788" s="13">
        <v>0</v>
      </c>
      <c r="X788" s="13">
        <v>0</v>
      </c>
      <c r="Y788" s="13"/>
      <c r="Z788" s="13" t="s">
        <v>71</v>
      </c>
      <c r="AA788" s="13">
        <v>0</v>
      </c>
      <c r="AB788" s="13" t="s">
        <v>71</v>
      </c>
      <c r="AC788" s="13" t="s">
        <v>71</v>
      </c>
      <c r="AD788" s="13" t="s">
        <v>71</v>
      </c>
      <c r="AE788" s="13"/>
      <c r="AF788" s="13"/>
      <c r="AG788" s="13"/>
      <c r="AH788" s="13"/>
      <c r="AI788" s="13"/>
      <c r="AJ788" s="13"/>
      <c r="AK788" s="13"/>
      <c r="AL788" s="13"/>
      <c r="AM788" s="13"/>
      <c r="AN788" s="32">
        <v>0</v>
      </c>
      <c r="AO788" s="17">
        <v>0</v>
      </c>
      <c r="AP788" s="13">
        <v>0</v>
      </c>
      <c r="AQ788" s="13">
        <v>0</v>
      </c>
      <c r="AR788" s="13"/>
      <c r="AS788" s="13"/>
      <c r="AT788" s="33">
        <v>0</v>
      </c>
      <c r="AU788" s="30">
        <v>0</v>
      </c>
    </row>
    <row r="789" spans="1:47" x14ac:dyDescent="0.25">
      <c r="A789" s="11">
        <v>3039</v>
      </c>
      <c r="B789" s="12" t="s">
        <v>59</v>
      </c>
      <c r="C789" s="11">
        <v>2006</v>
      </c>
      <c r="D789" s="22" t="s">
        <v>19</v>
      </c>
      <c r="E789" s="24" t="s">
        <v>24</v>
      </c>
      <c r="F789" s="17">
        <v>45117</v>
      </c>
      <c r="G789" s="13">
        <v>2389075</v>
      </c>
      <c r="H789" s="13"/>
      <c r="I789" s="13">
        <v>3761436</v>
      </c>
      <c r="J789" s="13">
        <v>830140</v>
      </c>
      <c r="K789" s="13"/>
      <c r="L789" s="13">
        <v>100602</v>
      </c>
      <c r="M789" s="33">
        <v>7126370</v>
      </c>
      <c r="N789" s="17">
        <v>154630</v>
      </c>
      <c r="O789" s="13">
        <v>1321149</v>
      </c>
      <c r="P789" s="13">
        <v>5008763</v>
      </c>
      <c r="Q789" s="13"/>
      <c r="R789" s="13"/>
      <c r="S789" s="13"/>
      <c r="T789" s="13"/>
      <c r="U789" s="33">
        <v>6484542</v>
      </c>
      <c r="V789" s="13">
        <v>476887</v>
      </c>
      <c r="W789" s="13">
        <v>599836</v>
      </c>
      <c r="X789" s="13">
        <v>248677</v>
      </c>
      <c r="Y789" s="13"/>
      <c r="Z789" s="13" t="s">
        <v>71</v>
      </c>
      <c r="AA789" s="13">
        <v>660524</v>
      </c>
      <c r="AB789" s="13" t="s">
        <v>71</v>
      </c>
      <c r="AC789" s="13" t="s">
        <v>71</v>
      </c>
      <c r="AD789" s="13" t="s">
        <v>71</v>
      </c>
      <c r="AE789" s="13"/>
      <c r="AF789" s="13"/>
      <c r="AG789" s="13"/>
      <c r="AH789" s="13"/>
      <c r="AI789" s="13"/>
      <c r="AJ789" s="13"/>
      <c r="AK789" s="13"/>
      <c r="AL789" s="13"/>
      <c r="AM789" s="13"/>
      <c r="AN789" s="32">
        <v>1985924</v>
      </c>
      <c r="AO789" s="17">
        <v>677711</v>
      </c>
      <c r="AP789" s="13">
        <v>7078</v>
      </c>
      <c r="AQ789" s="13">
        <v>2316586</v>
      </c>
      <c r="AR789" s="13"/>
      <c r="AS789" s="13"/>
      <c r="AT789" s="33">
        <v>3001375</v>
      </c>
      <c r="AU789" s="30">
        <v>18598211</v>
      </c>
    </row>
    <row r="790" spans="1:47" x14ac:dyDescent="0.25">
      <c r="A790" s="11">
        <v>3013</v>
      </c>
      <c r="B790" s="12" t="s">
        <v>60</v>
      </c>
      <c r="C790" s="11">
        <v>2006</v>
      </c>
      <c r="D790" s="22" t="s">
        <v>19</v>
      </c>
      <c r="E790" s="24" t="s">
        <v>42</v>
      </c>
      <c r="F790" s="17">
        <v>24401087</v>
      </c>
      <c r="G790" s="13">
        <v>45064133</v>
      </c>
      <c r="H790" s="13"/>
      <c r="I790" s="13">
        <v>696268</v>
      </c>
      <c r="J790" s="13">
        <v>1092260</v>
      </c>
      <c r="K790" s="13"/>
      <c r="L790" s="13">
        <v>2760664</v>
      </c>
      <c r="M790" s="33">
        <v>74014412</v>
      </c>
      <c r="N790" s="17">
        <v>368539</v>
      </c>
      <c r="O790" s="13">
        <v>14815154</v>
      </c>
      <c r="P790" s="13">
        <v>20479128</v>
      </c>
      <c r="Q790" s="13"/>
      <c r="R790" s="13"/>
      <c r="S790" s="13"/>
      <c r="T790" s="13"/>
      <c r="U790" s="33">
        <v>35662821</v>
      </c>
      <c r="V790" s="13">
        <v>14896021</v>
      </c>
      <c r="W790" s="13">
        <v>295277</v>
      </c>
      <c r="X790" s="13">
        <v>8942412</v>
      </c>
      <c r="Y790" s="13"/>
      <c r="Z790" s="13" t="s">
        <v>71</v>
      </c>
      <c r="AA790" s="13">
        <v>31741932</v>
      </c>
      <c r="AB790" s="13" t="s">
        <v>71</v>
      </c>
      <c r="AC790" s="13" t="s">
        <v>71</v>
      </c>
      <c r="AD790" s="13" t="s">
        <v>71</v>
      </c>
      <c r="AE790" s="13"/>
      <c r="AF790" s="13"/>
      <c r="AG790" s="13"/>
      <c r="AH790" s="13"/>
      <c r="AI790" s="13"/>
      <c r="AJ790" s="13"/>
      <c r="AK790" s="13"/>
      <c r="AL790" s="13"/>
      <c r="AM790" s="13"/>
      <c r="AN790" s="32">
        <v>55875642</v>
      </c>
      <c r="AO790" s="17">
        <v>1257285</v>
      </c>
      <c r="AP790" s="13">
        <v>491747</v>
      </c>
      <c r="AQ790" s="13">
        <v>3138409</v>
      </c>
      <c r="AR790" s="13"/>
      <c r="AS790" s="13"/>
      <c r="AT790" s="33">
        <v>4887441</v>
      </c>
      <c r="AU790" s="30">
        <v>170440316</v>
      </c>
    </row>
    <row r="791" spans="1:47" x14ac:dyDescent="0.25">
      <c r="A791" s="11">
        <v>3014</v>
      </c>
      <c r="B791" s="12" t="s">
        <v>61</v>
      </c>
      <c r="C791" s="11">
        <v>2006</v>
      </c>
      <c r="D791" s="22" t="s">
        <v>19</v>
      </c>
      <c r="E791" s="24" t="s">
        <v>29</v>
      </c>
      <c r="F791" s="17">
        <v>7913636</v>
      </c>
      <c r="G791" s="13">
        <v>14613899</v>
      </c>
      <c r="H791" s="13"/>
      <c r="I791" s="13">
        <v>173822</v>
      </c>
      <c r="J791" s="13">
        <v>41047</v>
      </c>
      <c r="K791" s="13"/>
      <c r="L791" s="13">
        <v>1284522</v>
      </c>
      <c r="M791" s="33">
        <v>24026926</v>
      </c>
      <c r="N791" s="17">
        <v>527333</v>
      </c>
      <c r="O791" s="13">
        <v>2818745</v>
      </c>
      <c r="P791" s="13">
        <v>6782160</v>
      </c>
      <c r="Q791" s="13"/>
      <c r="R791" s="13"/>
      <c r="S791" s="13"/>
      <c r="T791" s="13"/>
      <c r="U791" s="33">
        <v>10128238</v>
      </c>
      <c r="V791" s="13">
        <v>15454451</v>
      </c>
      <c r="W791" s="13">
        <v>0</v>
      </c>
      <c r="X791" s="13">
        <v>3093391</v>
      </c>
      <c r="Y791" s="13"/>
      <c r="Z791" s="13" t="s">
        <v>71</v>
      </c>
      <c r="AA791" s="13">
        <v>837265</v>
      </c>
      <c r="AB791" s="13" t="s">
        <v>71</v>
      </c>
      <c r="AC791" s="13" t="s">
        <v>71</v>
      </c>
      <c r="AD791" s="13" t="s">
        <v>71</v>
      </c>
      <c r="AE791" s="13"/>
      <c r="AF791" s="13"/>
      <c r="AG791" s="13"/>
      <c r="AH791" s="13"/>
      <c r="AI791" s="13"/>
      <c r="AJ791" s="13"/>
      <c r="AK791" s="13"/>
      <c r="AL791" s="13"/>
      <c r="AM791" s="13"/>
      <c r="AN791" s="32">
        <v>19385107</v>
      </c>
      <c r="AO791" s="17">
        <v>618020</v>
      </c>
      <c r="AP791" s="13">
        <v>159501</v>
      </c>
      <c r="AQ791" s="13">
        <v>810102</v>
      </c>
      <c r="AR791" s="13"/>
      <c r="AS791" s="13"/>
      <c r="AT791" s="33">
        <v>1587623</v>
      </c>
      <c r="AU791" s="30">
        <v>55127894</v>
      </c>
    </row>
    <row r="792" spans="1:47" x14ac:dyDescent="0.25">
      <c r="A792" s="11">
        <v>3027</v>
      </c>
      <c r="B792" s="12" t="s">
        <v>62</v>
      </c>
      <c r="C792" s="11">
        <v>2006</v>
      </c>
      <c r="D792" s="22" t="s">
        <v>35</v>
      </c>
      <c r="E792" s="24" t="s">
        <v>29</v>
      </c>
      <c r="F792" s="17">
        <v>1201031</v>
      </c>
      <c r="G792" s="13">
        <v>8231728</v>
      </c>
      <c r="H792" s="13"/>
      <c r="I792" s="13">
        <v>249701</v>
      </c>
      <c r="J792" s="13">
        <v>306556</v>
      </c>
      <c r="K792" s="13"/>
      <c r="L792" s="13">
        <v>180260</v>
      </c>
      <c r="M792" s="33">
        <v>10169276</v>
      </c>
      <c r="N792" s="17">
        <v>367324</v>
      </c>
      <c r="O792" s="13">
        <v>10838583</v>
      </c>
      <c r="P792" s="13">
        <v>7067366</v>
      </c>
      <c r="Q792" s="13"/>
      <c r="R792" s="13"/>
      <c r="S792" s="13"/>
      <c r="T792" s="13"/>
      <c r="U792" s="33">
        <v>18273273</v>
      </c>
      <c r="V792" s="13">
        <v>7319588</v>
      </c>
      <c r="W792" s="13">
        <v>246303</v>
      </c>
      <c r="X792" s="13">
        <v>395800</v>
      </c>
      <c r="Y792" s="13"/>
      <c r="Z792" s="13" t="s">
        <v>71</v>
      </c>
      <c r="AA792" s="13">
        <v>1557348</v>
      </c>
      <c r="AB792" s="13" t="s">
        <v>71</v>
      </c>
      <c r="AC792" s="13" t="s">
        <v>71</v>
      </c>
      <c r="AD792" s="13" t="s">
        <v>71</v>
      </c>
      <c r="AE792" s="13"/>
      <c r="AF792" s="13"/>
      <c r="AG792" s="13"/>
      <c r="AH792" s="13"/>
      <c r="AI792" s="13"/>
      <c r="AJ792" s="13"/>
      <c r="AK792" s="13"/>
      <c r="AL792" s="13"/>
      <c r="AM792" s="13"/>
      <c r="AN792" s="32">
        <v>9519039</v>
      </c>
      <c r="AO792" s="17">
        <v>0</v>
      </c>
      <c r="AP792" s="13">
        <v>0</v>
      </c>
      <c r="AQ792" s="13">
        <v>2310173</v>
      </c>
      <c r="AR792" s="13"/>
      <c r="AS792" s="13"/>
      <c r="AT792" s="33">
        <v>2310173</v>
      </c>
      <c r="AU792" s="30">
        <v>40271761</v>
      </c>
    </row>
    <row r="793" spans="1:47" x14ac:dyDescent="0.25">
      <c r="A793" s="11">
        <v>2201</v>
      </c>
      <c r="B793" s="12" t="s">
        <v>63</v>
      </c>
      <c r="C793" s="11">
        <v>2006</v>
      </c>
      <c r="D793" s="22" t="s">
        <v>22</v>
      </c>
      <c r="E793" s="24" t="s">
        <v>24</v>
      </c>
      <c r="F793" s="17">
        <v>0</v>
      </c>
      <c r="G793" s="13">
        <v>385822</v>
      </c>
      <c r="H793" s="13"/>
      <c r="I793" s="13">
        <v>980721</v>
      </c>
      <c r="J793" s="13">
        <v>0</v>
      </c>
      <c r="K793" s="13"/>
      <c r="L793" s="13">
        <v>0</v>
      </c>
      <c r="M793" s="33">
        <v>1366543</v>
      </c>
      <c r="N793" s="17">
        <v>0</v>
      </c>
      <c r="O793" s="13">
        <v>1072534</v>
      </c>
      <c r="P793" s="13">
        <v>260413</v>
      </c>
      <c r="Q793" s="13"/>
      <c r="R793" s="13"/>
      <c r="S793" s="13"/>
      <c r="T793" s="13"/>
      <c r="U793" s="33">
        <v>1332947</v>
      </c>
      <c r="V793" s="13">
        <v>688766</v>
      </c>
      <c r="W793" s="13">
        <v>624744</v>
      </c>
      <c r="X793" s="13">
        <v>0</v>
      </c>
      <c r="Y793" s="13"/>
      <c r="Z793" s="13" t="s">
        <v>71</v>
      </c>
      <c r="AA793" s="13">
        <v>186562</v>
      </c>
      <c r="AB793" s="13" t="s">
        <v>71</v>
      </c>
      <c r="AC793" s="13" t="s">
        <v>71</v>
      </c>
      <c r="AD793" s="13" t="s">
        <v>71</v>
      </c>
      <c r="AE793" s="13"/>
      <c r="AF793" s="13"/>
      <c r="AG793" s="13"/>
      <c r="AH793" s="13"/>
      <c r="AI793" s="13"/>
      <c r="AJ793" s="13"/>
      <c r="AK793" s="13"/>
      <c r="AL793" s="13"/>
      <c r="AM793" s="13"/>
      <c r="AN793" s="32">
        <v>1500072</v>
      </c>
      <c r="AO793" s="17">
        <v>0</v>
      </c>
      <c r="AP793" s="13">
        <v>0</v>
      </c>
      <c r="AQ793" s="13">
        <v>277996</v>
      </c>
      <c r="AR793" s="13"/>
      <c r="AS793" s="13"/>
      <c r="AT793" s="33">
        <v>277996</v>
      </c>
      <c r="AU793" s="30">
        <v>4477558</v>
      </c>
    </row>
    <row r="794" spans="1:47" x14ac:dyDescent="0.25">
      <c r="A794" s="11">
        <v>3045</v>
      </c>
      <c r="B794" s="12" t="s">
        <v>64</v>
      </c>
      <c r="C794" s="11">
        <v>2006</v>
      </c>
      <c r="D794" s="22" t="s">
        <v>65</v>
      </c>
      <c r="E794" s="24" t="s">
        <v>18</v>
      </c>
      <c r="F794" s="17">
        <v>2888188</v>
      </c>
      <c r="G794" s="13">
        <v>11628319</v>
      </c>
      <c r="H794" s="13"/>
      <c r="I794" s="13">
        <v>7139012</v>
      </c>
      <c r="J794" s="13">
        <v>1455605</v>
      </c>
      <c r="K794" s="13"/>
      <c r="L794" s="13">
        <v>2043082</v>
      </c>
      <c r="M794" s="33">
        <v>25154206</v>
      </c>
      <c r="N794" s="17">
        <v>54410</v>
      </c>
      <c r="O794" s="13">
        <v>8294782</v>
      </c>
      <c r="P794" s="13">
        <v>5028560</v>
      </c>
      <c r="Q794" s="13"/>
      <c r="R794" s="13"/>
      <c r="S794" s="13"/>
      <c r="T794" s="13"/>
      <c r="U794" s="33">
        <v>13377752</v>
      </c>
      <c r="V794" s="13">
        <v>2248904</v>
      </c>
      <c r="W794" s="13">
        <v>3674205</v>
      </c>
      <c r="X794" s="13">
        <v>2690053</v>
      </c>
      <c r="Y794" s="13"/>
      <c r="Z794" s="13" t="s">
        <v>71</v>
      </c>
      <c r="AA794" s="13">
        <v>8435200</v>
      </c>
      <c r="AB794" s="13" t="s">
        <v>71</v>
      </c>
      <c r="AC794" s="13" t="s">
        <v>71</v>
      </c>
      <c r="AD794" s="13" t="s">
        <v>71</v>
      </c>
      <c r="AE794" s="13"/>
      <c r="AF794" s="13"/>
      <c r="AG794" s="13"/>
      <c r="AH794" s="13"/>
      <c r="AI794" s="13"/>
      <c r="AJ794" s="13"/>
      <c r="AK794" s="13"/>
      <c r="AL794" s="13"/>
      <c r="AM794" s="13"/>
      <c r="AN794" s="32">
        <v>17048362</v>
      </c>
      <c r="AO794" s="17">
        <v>1093411</v>
      </c>
      <c r="AP794" s="13">
        <v>382846</v>
      </c>
      <c r="AQ794" s="13">
        <v>4323655</v>
      </c>
      <c r="AR794" s="13"/>
      <c r="AS794" s="13"/>
      <c r="AT794" s="33">
        <v>5799912</v>
      </c>
      <c r="AU794" s="30">
        <v>61380232</v>
      </c>
    </row>
    <row r="795" spans="1:47" x14ac:dyDescent="0.25">
      <c r="A795" s="11">
        <v>3016</v>
      </c>
      <c r="B795" s="12" t="s">
        <v>66</v>
      </c>
      <c r="C795" s="11">
        <v>2006</v>
      </c>
      <c r="D795" s="22" t="s">
        <v>19</v>
      </c>
      <c r="E795" s="24" t="s">
        <v>29</v>
      </c>
      <c r="F795" s="17">
        <v>1779227</v>
      </c>
      <c r="G795" s="13">
        <v>9813430</v>
      </c>
      <c r="H795" s="13"/>
      <c r="I795" s="13">
        <v>374524</v>
      </c>
      <c r="J795" s="13">
        <v>235672</v>
      </c>
      <c r="K795" s="13"/>
      <c r="L795" s="13">
        <v>95997</v>
      </c>
      <c r="M795" s="33">
        <v>12298850</v>
      </c>
      <c r="N795" s="17">
        <v>252868</v>
      </c>
      <c r="O795" s="13">
        <v>2992368</v>
      </c>
      <c r="P795" s="13">
        <v>1944578</v>
      </c>
      <c r="Q795" s="13"/>
      <c r="R795" s="13"/>
      <c r="S795" s="13"/>
      <c r="T795" s="13"/>
      <c r="U795" s="33">
        <v>5189814</v>
      </c>
      <c r="V795" s="13">
        <v>2870866</v>
      </c>
      <c r="W795" s="13">
        <v>0</v>
      </c>
      <c r="X795" s="13">
        <v>501197</v>
      </c>
      <c r="Y795" s="13"/>
      <c r="Z795" s="13" t="s">
        <v>71</v>
      </c>
      <c r="AA795" s="13">
        <v>1622847</v>
      </c>
      <c r="AB795" s="13" t="s">
        <v>71</v>
      </c>
      <c r="AC795" s="13" t="s">
        <v>71</v>
      </c>
      <c r="AD795" s="13" t="s">
        <v>71</v>
      </c>
      <c r="AE795" s="13"/>
      <c r="AF795" s="13"/>
      <c r="AG795" s="13"/>
      <c r="AH795" s="13"/>
      <c r="AI795" s="13"/>
      <c r="AJ795" s="13"/>
      <c r="AK795" s="13"/>
      <c r="AL795" s="13"/>
      <c r="AM795" s="13"/>
      <c r="AN795" s="32">
        <v>4994910</v>
      </c>
      <c r="AO795" s="17">
        <v>0</v>
      </c>
      <c r="AP795" s="13">
        <v>0</v>
      </c>
      <c r="AQ795" s="13">
        <v>1035019</v>
      </c>
      <c r="AR795" s="13"/>
      <c r="AS795" s="13"/>
      <c r="AT795" s="33">
        <v>1035019</v>
      </c>
      <c r="AU795" s="30">
        <v>23518593</v>
      </c>
    </row>
    <row r="796" spans="1:47" x14ac:dyDescent="0.25">
      <c r="A796" s="11">
        <v>3043</v>
      </c>
      <c r="B796" s="12" t="s">
        <v>67</v>
      </c>
      <c r="C796" s="11">
        <v>2006</v>
      </c>
      <c r="D796" s="22" t="s">
        <v>22</v>
      </c>
      <c r="E796" s="24" t="s">
        <v>24</v>
      </c>
      <c r="F796" s="17">
        <v>0</v>
      </c>
      <c r="G796" s="13">
        <v>125992</v>
      </c>
      <c r="H796" s="13"/>
      <c r="I796" s="13">
        <v>0</v>
      </c>
      <c r="J796" s="13">
        <v>0</v>
      </c>
      <c r="K796" s="13"/>
      <c r="L796" s="13">
        <v>0</v>
      </c>
      <c r="M796" s="33">
        <v>125992</v>
      </c>
      <c r="N796" s="17">
        <v>59341</v>
      </c>
      <c r="O796" s="13">
        <v>240233</v>
      </c>
      <c r="P796" s="13">
        <v>332385</v>
      </c>
      <c r="Q796" s="13"/>
      <c r="R796" s="13"/>
      <c r="S796" s="13"/>
      <c r="T796" s="13"/>
      <c r="U796" s="33">
        <v>631959</v>
      </c>
      <c r="V796" s="13">
        <v>228816</v>
      </c>
      <c r="W796" s="13">
        <v>14786</v>
      </c>
      <c r="X796" s="13">
        <v>6000</v>
      </c>
      <c r="Y796" s="13"/>
      <c r="Z796" s="13" t="s">
        <v>71</v>
      </c>
      <c r="AA796" s="13">
        <v>16250</v>
      </c>
      <c r="AB796" s="13" t="s">
        <v>71</v>
      </c>
      <c r="AC796" s="13" t="s">
        <v>71</v>
      </c>
      <c r="AD796" s="13" t="s">
        <v>71</v>
      </c>
      <c r="AE796" s="13"/>
      <c r="AF796" s="13"/>
      <c r="AG796" s="13"/>
      <c r="AH796" s="13"/>
      <c r="AI796" s="13"/>
      <c r="AJ796" s="13"/>
      <c r="AK796" s="13"/>
      <c r="AL796" s="13"/>
      <c r="AM796" s="13"/>
      <c r="AN796" s="32">
        <v>265852</v>
      </c>
      <c r="AO796" s="17">
        <v>0</v>
      </c>
      <c r="AP796" s="13">
        <v>0</v>
      </c>
      <c r="AQ796" s="13">
        <v>0</v>
      </c>
      <c r="AR796" s="13"/>
      <c r="AS796" s="13"/>
      <c r="AT796" s="33">
        <v>0</v>
      </c>
      <c r="AU796" s="30">
        <v>1023803</v>
      </c>
    </row>
    <row r="797" spans="1:47" x14ac:dyDescent="0.25">
      <c r="A797" s="11">
        <v>1058</v>
      </c>
      <c r="B797" s="12" t="s">
        <v>68</v>
      </c>
      <c r="C797" s="11">
        <v>2006</v>
      </c>
      <c r="D797" s="22" t="s">
        <v>19</v>
      </c>
      <c r="E797" s="24" t="s">
        <v>18</v>
      </c>
      <c r="F797" s="17">
        <v>1663974</v>
      </c>
      <c r="G797" s="13">
        <v>14342899</v>
      </c>
      <c r="H797" s="13"/>
      <c r="I797" s="13">
        <v>96994</v>
      </c>
      <c r="J797" s="13">
        <v>362126</v>
      </c>
      <c r="K797" s="13"/>
      <c r="L797" s="13">
        <v>1478898</v>
      </c>
      <c r="M797" s="33">
        <v>17944891</v>
      </c>
      <c r="N797" s="17">
        <v>180070</v>
      </c>
      <c r="O797" s="13">
        <v>2821717</v>
      </c>
      <c r="P797" s="13">
        <v>3299852</v>
      </c>
      <c r="Q797" s="13"/>
      <c r="R797" s="13"/>
      <c r="S797" s="13"/>
      <c r="T797" s="13"/>
      <c r="U797" s="33">
        <v>6301639</v>
      </c>
      <c r="V797" s="13">
        <v>3286976</v>
      </c>
      <c r="W797" s="13">
        <v>1489219</v>
      </c>
      <c r="X797" s="13">
        <v>200600</v>
      </c>
      <c r="Y797" s="13"/>
      <c r="Z797" s="13" t="s">
        <v>71</v>
      </c>
      <c r="AA797" s="13">
        <v>775900</v>
      </c>
      <c r="AB797" s="13" t="s">
        <v>71</v>
      </c>
      <c r="AC797" s="13" t="s">
        <v>71</v>
      </c>
      <c r="AD797" s="13" t="s">
        <v>71</v>
      </c>
      <c r="AE797" s="13"/>
      <c r="AF797" s="13"/>
      <c r="AG797" s="13"/>
      <c r="AH797" s="13"/>
      <c r="AI797" s="13"/>
      <c r="AJ797" s="13"/>
      <c r="AK797" s="13"/>
      <c r="AL797" s="13"/>
      <c r="AM797" s="13"/>
      <c r="AN797" s="32">
        <v>5752695</v>
      </c>
      <c r="AO797" s="17">
        <v>374573</v>
      </c>
      <c r="AP797" s="13">
        <v>170966</v>
      </c>
      <c r="AQ797" s="13">
        <v>1437745</v>
      </c>
      <c r="AR797" s="13"/>
      <c r="AS797" s="13"/>
      <c r="AT797" s="33">
        <v>1983284</v>
      </c>
      <c r="AU797" s="30">
        <v>31982509</v>
      </c>
    </row>
    <row r="798" spans="1:47" x14ac:dyDescent="0.25">
      <c r="A798" s="11">
        <v>3007</v>
      </c>
      <c r="B798" s="12" t="s">
        <v>69</v>
      </c>
      <c r="C798" s="11">
        <v>2006</v>
      </c>
      <c r="D798" s="22" t="s">
        <v>31</v>
      </c>
      <c r="E798" s="24" t="s">
        <v>18</v>
      </c>
      <c r="F798" s="17">
        <v>873563</v>
      </c>
      <c r="G798" s="13">
        <v>1257010</v>
      </c>
      <c r="H798" s="13"/>
      <c r="I798" s="13">
        <v>109091</v>
      </c>
      <c r="J798" s="13">
        <v>0</v>
      </c>
      <c r="K798" s="13"/>
      <c r="L798" s="13">
        <v>0</v>
      </c>
      <c r="M798" s="33">
        <v>2239664</v>
      </c>
      <c r="N798" s="17">
        <v>28545</v>
      </c>
      <c r="O798" s="13">
        <v>1036224</v>
      </c>
      <c r="P798" s="13">
        <v>634079</v>
      </c>
      <c r="Q798" s="13"/>
      <c r="R798" s="13"/>
      <c r="S798" s="13"/>
      <c r="T798" s="13"/>
      <c r="U798" s="33">
        <v>1698848</v>
      </c>
      <c r="V798" s="13">
        <v>1574750</v>
      </c>
      <c r="W798" s="13">
        <v>9911</v>
      </c>
      <c r="X798" s="13">
        <v>335519</v>
      </c>
      <c r="Y798" s="13"/>
      <c r="Z798" s="13" t="s">
        <v>71</v>
      </c>
      <c r="AA798" s="13">
        <v>785282</v>
      </c>
      <c r="AB798" s="13" t="s">
        <v>71</v>
      </c>
      <c r="AC798" s="13" t="s">
        <v>71</v>
      </c>
      <c r="AD798" s="13" t="s">
        <v>71</v>
      </c>
      <c r="AE798" s="13"/>
      <c r="AF798" s="13"/>
      <c r="AG798" s="13"/>
      <c r="AH798" s="13"/>
      <c r="AI798" s="13"/>
      <c r="AJ798" s="13"/>
      <c r="AK798" s="13"/>
      <c r="AL798" s="13"/>
      <c r="AM798" s="13"/>
      <c r="AN798" s="32">
        <v>2705462</v>
      </c>
      <c r="AO798" s="17">
        <v>142565</v>
      </c>
      <c r="AP798" s="13">
        <v>450189</v>
      </c>
      <c r="AQ798" s="13">
        <v>690354</v>
      </c>
      <c r="AR798" s="13"/>
      <c r="AS798" s="13"/>
      <c r="AT798" s="33">
        <v>1283108</v>
      </c>
      <c r="AU798" s="30">
        <v>7927082</v>
      </c>
    </row>
    <row r="799" spans="1:47" x14ac:dyDescent="0.25">
      <c r="A799" s="11">
        <v>3004</v>
      </c>
      <c r="B799" s="12" t="s">
        <v>70</v>
      </c>
      <c r="C799" s="11">
        <v>2006</v>
      </c>
      <c r="D799" s="22" t="s">
        <v>19</v>
      </c>
      <c r="E799" s="24" t="s">
        <v>36</v>
      </c>
      <c r="F799" s="17">
        <v>0</v>
      </c>
      <c r="G799" s="13">
        <v>4621349</v>
      </c>
      <c r="H799" s="13"/>
      <c r="I799" s="13">
        <v>564697</v>
      </c>
      <c r="J799" s="13">
        <v>716541</v>
      </c>
      <c r="K799" s="13"/>
      <c r="L799" s="13">
        <v>10512</v>
      </c>
      <c r="M799" s="33">
        <v>5913099</v>
      </c>
      <c r="N799" s="17">
        <v>242363</v>
      </c>
      <c r="O799" s="13">
        <v>2221494</v>
      </c>
      <c r="P799" s="13">
        <v>1197827</v>
      </c>
      <c r="Q799" s="13"/>
      <c r="R799" s="13"/>
      <c r="S799" s="13"/>
      <c r="T799" s="13"/>
      <c r="U799" s="33">
        <v>3661684</v>
      </c>
      <c r="V799" s="13">
        <v>1491793</v>
      </c>
      <c r="W799" s="13">
        <v>20826</v>
      </c>
      <c r="X799" s="13">
        <v>300259</v>
      </c>
      <c r="Y799" s="13"/>
      <c r="Z799" s="13" t="s">
        <v>71</v>
      </c>
      <c r="AA799" s="13">
        <v>589587</v>
      </c>
      <c r="AB799" s="13" t="s">
        <v>71</v>
      </c>
      <c r="AC799" s="13" t="s">
        <v>71</v>
      </c>
      <c r="AD799" s="13" t="s">
        <v>71</v>
      </c>
      <c r="AE799" s="13"/>
      <c r="AF799" s="13"/>
      <c r="AG799" s="13"/>
      <c r="AH799" s="13"/>
      <c r="AI799" s="13"/>
      <c r="AJ799" s="13"/>
      <c r="AK799" s="13"/>
      <c r="AL799" s="13"/>
      <c r="AM799" s="13"/>
      <c r="AN799" s="32">
        <v>2402465</v>
      </c>
      <c r="AO799" s="17">
        <v>0</v>
      </c>
      <c r="AP799" s="13">
        <v>0</v>
      </c>
      <c r="AQ799" s="13">
        <v>683202</v>
      </c>
      <c r="AR799" s="13"/>
      <c r="AS799" s="13"/>
      <c r="AT799" s="33">
        <v>683202</v>
      </c>
      <c r="AU799" s="30">
        <v>12660450</v>
      </c>
    </row>
    <row r="800" spans="1:47" x14ac:dyDescent="0.25">
      <c r="A800" s="11">
        <v>3006</v>
      </c>
      <c r="B800" s="12" t="s">
        <v>16</v>
      </c>
      <c r="C800" s="11">
        <v>2005</v>
      </c>
      <c r="D800" s="22" t="s">
        <v>17</v>
      </c>
      <c r="E800" s="24" t="s">
        <v>18</v>
      </c>
      <c r="F800" s="17">
        <v>128650</v>
      </c>
      <c r="G800" s="13">
        <v>555130</v>
      </c>
      <c r="H800" s="13"/>
      <c r="I800" s="13">
        <v>0</v>
      </c>
      <c r="J800" s="13">
        <v>0</v>
      </c>
      <c r="K800" s="13"/>
      <c r="L800" s="13">
        <v>0</v>
      </c>
      <c r="M800" s="33">
        <v>683780</v>
      </c>
      <c r="N800" s="17">
        <v>57107</v>
      </c>
      <c r="O800" s="13">
        <v>143292</v>
      </c>
      <c r="P800" s="13">
        <v>863609</v>
      </c>
      <c r="Q800" s="13"/>
      <c r="R800" s="13"/>
      <c r="S800" s="13"/>
      <c r="T800" s="13"/>
      <c r="U800" s="33">
        <v>1064008</v>
      </c>
      <c r="V800" s="13">
        <v>724289</v>
      </c>
      <c r="W800" s="13">
        <v>0</v>
      </c>
      <c r="X800" s="13">
        <v>269294</v>
      </c>
      <c r="Y800" s="13"/>
      <c r="Z800" s="13" t="s">
        <v>71</v>
      </c>
      <c r="AA800" s="13">
        <v>4561</v>
      </c>
      <c r="AB800" s="13" t="s">
        <v>71</v>
      </c>
      <c r="AC800" s="13" t="s">
        <v>71</v>
      </c>
      <c r="AD800" s="13" t="s">
        <v>71</v>
      </c>
      <c r="AE800" s="13"/>
      <c r="AF800" s="13"/>
      <c r="AG800" s="13"/>
      <c r="AH800" s="13"/>
      <c r="AI800" s="13"/>
      <c r="AJ800" s="13"/>
      <c r="AK800" s="13"/>
      <c r="AL800" s="13"/>
      <c r="AM800" s="13"/>
      <c r="AN800" s="32">
        <v>998144</v>
      </c>
      <c r="AO800" s="17">
        <v>0</v>
      </c>
      <c r="AP800" s="13">
        <v>0</v>
      </c>
      <c r="AQ800" s="13">
        <v>0</v>
      </c>
      <c r="AR800" s="13"/>
      <c r="AS800" s="13"/>
      <c r="AT800" s="33">
        <v>0</v>
      </c>
      <c r="AU800" s="30">
        <v>2745932</v>
      </c>
    </row>
    <row r="801" spans="1:47" x14ac:dyDescent="0.25">
      <c r="A801" s="11">
        <v>2246</v>
      </c>
      <c r="B801" s="12" t="s">
        <v>20</v>
      </c>
      <c r="C801" s="11">
        <v>2005</v>
      </c>
      <c r="D801" s="22" t="s">
        <v>21</v>
      </c>
      <c r="E801" s="24" t="s">
        <v>18</v>
      </c>
      <c r="F801" s="17">
        <v>0</v>
      </c>
      <c r="G801" s="13">
        <v>0</v>
      </c>
      <c r="H801" s="13"/>
      <c r="I801" s="13">
        <v>0</v>
      </c>
      <c r="J801" s="13">
        <v>0</v>
      </c>
      <c r="K801" s="13"/>
      <c r="L801" s="13">
        <v>0</v>
      </c>
      <c r="M801" s="33">
        <v>0</v>
      </c>
      <c r="N801" s="17">
        <v>0</v>
      </c>
      <c r="O801" s="13">
        <v>46288</v>
      </c>
      <c r="P801" s="13">
        <v>895446</v>
      </c>
      <c r="Q801" s="13"/>
      <c r="R801" s="13"/>
      <c r="S801" s="13"/>
      <c r="T801" s="13"/>
      <c r="U801" s="33">
        <v>941734</v>
      </c>
      <c r="V801" s="13">
        <v>0</v>
      </c>
      <c r="W801" s="13">
        <v>0</v>
      </c>
      <c r="X801" s="13">
        <v>0</v>
      </c>
      <c r="Y801" s="13"/>
      <c r="Z801" s="13" t="s">
        <v>71</v>
      </c>
      <c r="AA801" s="13">
        <v>35976</v>
      </c>
      <c r="AB801" s="13" t="s">
        <v>71</v>
      </c>
      <c r="AC801" s="13" t="s">
        <v>71</v>
      </c>
      <c r="AD801" s="13" t="s">
        <v>71</v>
      </c>
      <c r="AE801" s="13"/>
      <c r="AF801" s="13"/>
      <c r="AG801" s="13"/>
      <c r="AH801" s="13"/>
      <c r="AI801" s="13"/>
      <c r="AJ801" s="13"/>
      <c r="AK801" s="13"/>
      <c r="AL801" s="13"/>
      <c r="AM801" s="13"/>
      <c r="AN801" s="32">
        <v>35976</v>
      </c>
      <c r="AO801" s="17">
        <v>0</v>
      </c>
      <c r="AP801" s="13">
        <v>0</v>
      </c>
      <c r="AQ801" s="13">
        <v>62689</v>
      </c>
      <c r="AR801" s="13"/>
      <c r="AS801" s="13"/>
      <c r="AT801" s="33">
        <v>62689</v>
      </c>
      <c r="AU801" s="30">
        <v>1040399</v>
      </c>
    </row>
    <row r="802" spans="1:47" x14ac:dyDescent="0.25">
      <c r="A802" s="11">
        <v>3003</v>
      </c>
      <c r="B802" s="12" t="s">
        <v>135</v>
      </c>
      <c r="C802" s="11">
        <v>2005</v>
      </c>
      <c r="D802" s="22" t="s">
        <v>22</v>
      </c>
      <c r="E802" s="24" t="s">
        <v>18</v>
      </c>
      <c r="F802" s="17">
        <v>0</v>
      </c>
      <c r="G802" s="13">
        <v>123123</v>
      </c>
      <c r="H802" s="13"/>
      <c r="I802" s="13">
        <v>0</v>
      </c>
      <c r="J802" s="13">
        <v>54855</v>
      </c>
      <c r="K802" s="13"/>
      <c r="L802" s="13">
        <v>0</v>
      </c>
      <c r="M802" s="33">
        <v>177978</v>
      </c>
      <c r="N802" s="17">
        <v>6818</v>
      </c>
      <c r="O802" s="13">
        <v>0</v>
      </c>
      <c r="P802" s="13">
        <v>11437</v>
      </c>
      <c r="Q802" s="13"/>
      <c r="R802" s="13"/>
      <c r="S802" s="13"/>
      <c r="T802" s="13"/>
      <c r="U802" s="33">
        <v>18255</v>
      </c>
      <c r="V802" s="13">
        <v>87119</v>
      </c>
      <c r="W802" s="13">
        <v>13636</v>
      </c>
      <c r="X802" s="13">
        <v>53547</v>
      </c>
      <c r="Y802" s="13"/>
      <c r="Z802" s="13" t="s">
        <v>71</v>
      </c>
      <c r="AA802" s="13">
        <v>24594</v>
      </c>
      <c r="AB802" s="13" t="s">
        <v>71</v>
      </c>
      <c r="AC802" s="13" t="s">
        <v>71</v>
      </c>
      <c r="AD802" s="13" t="s">
        <v>71</v>
      </c>
      <c r="AE802" s="13"/>
      <c r="AF802" s="13"/>
      <c r="AG802" s="13"/>
      <c r="AH802" s="13"/>
      <c r="AI802" s="13"/>
      <c r="AJ802" s="13"/>
      <c r="AK802" s="13"/>
      <c r="AL802" s="13"/>
      <c r="AM802" s="13"/>
      <c r="AN802" s="32">
        <v>178896</v>
      </c>
      <c r="AO802" s="17">
        <v>0</v>
      </c>
      <c r="AP802" s="13">
        <v>0</v>
      </c>
      <c r="AQ802" s="13">
        <v>0</v>
      </c>
      <c r="AR802" s="13"/>
      <c r="AS802" s="13"/>
      <c r="AT802" s="33">
        <v>0</v>
      </c>
      <c r="AU802" s="30">
        <v>375129</v>
      </c>
    </row>
    <row r="803" spans="1:47" x14ac:dyDescent="0.25">
      <c r="A803" s="11">
        <v>2200</v>
      </c>
      <c r="B803" s="12" t="s">
        <v>23</v>
      </c>
      <c r="C803" s="11">
        <v>2005</v>
      </c>
      <c r="D803" s="22" t="s">
        <v>22</v>
      </c>
      <c r="E803" s="24" t="s">
        <v>24</v>
      </c>
      <c r="F803" s="17">
        <v>64102</v>
      </c>
      <c r="G803" s="13">
        <v>172505</v>
      </c>
      <c r="H803" s="13"/>
      <c r="I803" s="13">
        <v>834173</v>
      </c>
      <c r="J803" s="13">
        <v>92505</v>
      </c>
      <c r="K803" s="13"/>
      <c r="L803" s="13">
        <v>183535</v>
      </c>
      <c r="M803" s="33">
        <v>1346820</v>
      </c>
      <c r="N803" s="17">
        <v>45959</v>
      </c>
      <c r="O803" s="13">
        <v>2135115</v>
      </c>
      <c r="P803" s="13">
        <v>382721</v>
      </c>
      <c r="Q803" s="13"/>
      <c r="R803" s="13"/>
      <c r="S803" s="13"/>
      <c r="T803" s="13"/>
      <c r="U803" s="33">
        <v>2563795</v>
      </c>
      <c r="V803" s="13">
        <v>1372575</v>
      </c>
      <c r="W803" s="13">
        <v>0</v>
      </c>
      <c r="X803" s="13">
        <v>0</v>
      </c>
      <c r="Y803" s="13"/>
      <c r="Z803" s="13" t="s">
        <v>71</v>
      </c>
      <c r="AA803" s="13">
        <v>42525</v>
      </c>
      <c r="AB803" s="13" t="s">
        <v>71</v>
      </c>
      <c r="AC803" s="13" t="s">
        <v>71</v>
      </c>
      <c r="AD803" s="13" t="s">
        <v>71</v>
      </c>
      <c r="AE803" s="13"/>
      <c r="AF803" s="13"/>
      <c r="AG803" s="13"/>
      <c r="AH803" s="13"/>
      <c r="AI803" s="13"/>
      <c r="AJ803" s="13"/>
      <c r="AK803" s="13"/>
      <c r="AL803" s="13"/>
      <c r="AM803" s="13"/>
      <c r="AN803" s="32">
        <v>1415100</v>
      </c>
      <c r="AO803" s="17">
        <v>150880</v>
      </c>
      <c r="AP803" s="13">
        <v>118643</v>
      </c>
      <c r="AQ803" s="13">
        <v>683899</v>
      </c>
      <c r="AR803" s="13"/>
      <c r="AS803" s="13"/>
      <c r="AT803" s="33">
        <v>953422</v>
      </c>
      <c r="AU803" s="30">
        <v>6279137</v>
      </c>
    </row>
    <row r="804" spans="1:47" x14ac:dyDescent="0.25">
      <c r="A804" s="11">
        <v>3001</v>
      </c>
      <c r="B804" s="12" t="s">
        <v>25</v>
      </c>
      <c r="C804" s="11">
        <v>2005</v>
      </c>
      <c r="D804" s="22" t="s">
        <v>21</v>
      </c>
      <c r="E804" s="24" t="s">
        <v>18</v>
      </c>
      <c r="F804" s="17">
        <v>3999295</v>
      </c>
      <c r="G804" s="13">
        <v>1344439</v>
      </c>
      <c r="H804" s="13"/>
      <c r="I804" s="13">
        <v>181739</v>
      </c>
      <c r="J804" s="13">
        <v>287523</v>
      </c>
      <c r="K804" s="13"/>
      <c r="L804" s="13">
        <v>162013</v>
      </c>
      <c r="M804" s="33">
        <v>5975009</v>
      </c>
      <c r="N804" s="17">
        <v>0</v>
      </c>
      <c r="O804" s="13">
        <v>3513878</v>
      </c>
      <c r="P804" s="13">
        <v>1700885</v>
      </c>
      <c r="Q804" s="13"/>
      <c r="R804" s="13"/>
      <c r="S804" s="13"/>
      <c r="T804" s="13"/>
      <c r="U804" s="33">
        <v>5214763</v>
      </c>
      <c r="V804" s="13">
        <v>0</v>
      </c>
      <c r="W804" s="13">
        <v>1873489</v>
      </c>
      <c r="X804" s="13">
        <v>20000</v>
      </c>
      <c r="Y804" s="13"/>
      <c r="Z804" s="13" t="s">
        <v>71</v>
      </c>
      <c r="AA804" s="13">
        <v>795784</v>
      </c>
      <c r="AB804" s="13" t="s">
        <v>71</v>
      </c>
      <c r="AC804" s="13" t="s">
        <v>71</v>
      </c>
      <c r="AD804" s="13" t="s">
        <v>71</v>
      </c>
      <c r="AE804" s="13"/>
      <c r="AF804" s="13"/>
      <c r="AG804" s="13"/>
      <c r="AH804" s="13"/>
      <c r="AI804" s="13"/>
      <c r="AJ804" s="13"/>
      <c r="AK804" s="13"/>
      <c r="AL804" s="13"/>
      <c r="AM804" s="13"/>
      <c r="AN804" s="32">
        <v>2689273</v>
      </c>
      <c r="AO804" s="17">
        <v>207312</v>
      </c>
      <c r="AP804" s="13">
        <v>276360</v>
      </c>
      <c r="AQ804" s="13">
        <v>1298635</v>
      </c>
      <c r="AR804" s="13"/>
      <c r="AS804" s="13"/>
      <c r="AT804" s="33">
        <v>1782307</v>
      </c>
      <c r="AU804" s="30">
        <v>15661352</v>
      </c>
    </row>
    <row r="805" spans="1:47" x14ac:dyDescent="0.25">
      <c r="A805" s="11">
        <v>3005</v>
      </c>
      <c r="B805" s="12" t="s">
        <v>26</v>
      </c>
      <c r="C805" s="11">
        <v>2005</v>
      </c>
      <c r="D805" s="22" t="s">
        <v>19</v>
      </c>
      <c r="E805" s="24" t="s">
        <v>24</v>
      </c>
      <c r="F805" s="17">
        <v>32463</v>
      </c>
      <c r="G805" s="13">
        <v>1483147</v>
      </c>
      <c r="H805" s="13"/>
      <c r="I805" s="13">
        <v>2259224</v>
      </c>
      <c r="J805" s="13">
        <v>586026</v>
      </c>
      <c r="K805" s="13"/>
      <c r="L805" s="13">
        <v>14198</v>
      </c>
      <c r="M805" s="33">
        <v>4375058</v>
      </c>
      <c r="N805" s="17">
        <v>16000</v>
      </c>
      <c r="O805" s="13">
        <v>870774</v>
      </c>
      <c r="P805" s="13">
        <v>716773</v>
      </c>
      <c r="Q805" s="13"/>
      <c r="R805" s="13"/>
      <c r="S805" s="13"/>
      <c r="T805" s="13"/>
      <c r="U805" s="33">
        <v>1603547</v>
      </c>
      <c r="V805" s="13">
        <v>862860</v>
      </c>
      <c r="W805" s="13">
        <v>0</v>
      </c>
      <c r="X805" s="13">
        <v>0</v>
      </c>
      <c r="Y805" s="13"/>
      <c r="Z805" s="13" t="s">
        <v>71</v>
      </c>
      <c r="AA805" s="13">
        <v>168770</v>
      </c>
      <c r="AB805" s="13" t="s">
        <v>71</v>
      </c>
      <c r="AC805" s="13" t="s">
        <v>71</v>
      </c>
      <c r="AD805" s="13" t="s">
        <v>71</v>
      </c>
      <c r="AE805" s="13"/>
      <c r="AF805" s="13"/>
      <c r="AG805" s="13"/>
      <c r="AH805" s="13"/>
      <c r="AI805" s="13"/>
      <c r="AJ805" s="13"/>
      <c r="AK805" s="13"/>
      <c r="AL805" s="13"/>
      <c r="AM805" s="13"/>
      <c r="AN805" s="32">
        <v>1031630</v>
      </c>
      <c r="AO805" s="17">
        <v>390226</v>
      </c>
      <c r="AP805" s="13">
        <v>7020</v>
      </c>
      <c r="AQ805" s="13">
        <v>1073311</v>
      </c>
      <c r="AR805" s="13"/>
      <c r="AS805" s="13"/>
      <c r="AT805" s="33">
        <v>1470557</v>
      </c>
      <c r="AU805" s="30">
        <v>8480792</v>
      </c>
    </row>
    <row r="806" spans="1:47" x14ac:dyDescent="0.25">
      <c r="A806" s="11">
        <v>2236</v>
      </c>
      <c r="B806" s="12" t="s">
        <v>27</v>
      </c>
      <c r="C806" s="11">
        <v>2005</v>
      </c>
      <c r="D806" s="22" t="s">
        <v>28</v>
      </c>
      <c r="E806" s="24" t="s">
        <v>29</v>
      </c>
      <c r="F806" s="17">
        <v>1394460</v>
      </c>
      <c r="G806" s="13">
        <v>5649449</v>
      </c>
      <c r="H806" s="13"/>
      <c r="I806" s="13">
        <v>821537</v>
      </c>
      <c r="J806" s="13">
        <v>545906</v>
      </c>
      <c r="K806" s="13"/>
      <c r="L806" s="13">
        <v>228586</v>
      </c>
      <c r="M806" s="33">
        <v>8639938</v>
      </c>
      <c r="N806" s="17">
        <v>97035</v>
      </c>
      <c r="O806" s="13">
        <v>4709040</v>
      </c>
      <c r="P806" s="13">
        <v>3179011</v>
      </c>
      <c r="Q806" s="13"/>
      <c r="R806" s="13"/>
      <c r="S806" s="13"/>
      <c r="T806" s="13"/>
      <c r="U806" s="33">
        <v>7985086</v>
      </c>
      <c r="V806" s="13">
        <v>11677967</v>
      </c>
      <c r="W806" s="13">
        <v>0</v>
      </c>
      <c r="X806" s="13">
        <v>706354</v>
      </c>
      <c r="Y806" s="13"/>
      <c r="Z806" s="13" t="s">
        <v>71</v>
      </c>
      <c r="AA806" s="13">
        <v>1265558</v>
      </c>
      <c r="AB806" s="13" t="s">
        <v>71</v>
      </c>
      <c r="AC806" s="13" t="s">
        <v>71</v>
      </c>
      <c r="AD806" s="13" t="s">
        <v>71</v>
      </c>
      <c r="AE806" s="13"/>
      <c r="AF806" s="13"/>
      <c r="AG806" s="13"/>
      <c r="AH806" s="13"/>
      <c r="AI806" s="13"/>
      <c r="AJ806" s="13"/>
      <c r="AK806" s="13"/>
      <c r="AL806" s="13"/>
      <c r="AM806" s="13"/>
      <c r="AN806" s="32">
        <v>13649879</v>
      </c>
      <c r="AO806" s="17">
        <v>1049543</v>
      </c>
      <c r="AP806" s="13">
        <v>855569</v>
      </c>
      <c r="AQ806" s="13">
        <v>4250653</v>
      </c>
      <c r="AR806" s="13"/>
      <c r="AS806" s="13"/>
      <c r="AT806" s="33">
        <v>6155765</v>
      </c>
      <c r="AU806" s="30">
        <v>36430668</v>
      </c>
    </row>
    <row r="807" spans="1:47" x14ac:dyDescent="0.25">
      <c r="A807" s="11">
        <v>3030</v>
      </c>
      <c r="B807" s="12" t="s">
        <v>30</v>
      </c>
      <c r="C807" s="11">
        <v>2005</v>
      </c>
      <c r="D807" s="22" t="s">
        <v>31</v>
      </c>
      <c r="E807" s="24" t="s">
        <v>29</v>
      </c>
      <c r="F807" s="17">
        <v>995349</v>
      </c>
      <c r="G807" s="13">
        <v>4799546</v>
      </c>
      <c r="H807" s="13"/>
      <c r="I807" s="13">
        <v>1969990</v>
      </c>
      <c r="J807" s="13">
        <v>740575</v>
      </c>
      <c r="K807" s="13"/>
      <c r="L807" s="13">
        <v>351596</v>
      </c>
      <c r="M807" s="33">
        <v>8857056</v>
      </c>
      <c r="N807" s="17">
        <v>110286</v>
      </c>
      <c r="O807" s="13">
        <v>4529819</v>
      </c>
      <c r="P807" s="13">
        <v>761231</v>
      </c>
      <c r="Q807" s="13"/>
      <c r="R807" s="13"/>
      <c r="S807" s="13"/>
      <c r="T807" s="13"/>
      <c r="U807" s="33">
        <v>5401336</v>
      </c>
      <c r="V807" s="13">
        <v>5328078</v>
      </c>
      <c r="W807" s="13">
        <v>0</v>
      </c>
      <c r="X807" s="13">
        <v>244616</v>
      </c>
      <c r="Y807" s="13"/>
      <c r="Z807" s="13" t="s">
        <v>71</v>
      </c>
      <c r="AA807" s="13">
        <v>1719524</v>
      </c>
      <c r="AB807" s="13" t="s">
        <v>71</v>
      </c>
      <c r="AC807" s="13" t="s">
        <v>71</v>
      </c>
      <c r="AD807" s="13" t="s">
        <v>71</v>
      </c>
      <c r="AE807" s="13"/>
      <c r="AF807" s="13"/>
      <c r="AG807" s="13"/>
      <c r="AH807" s="13"/>
      <c r="AI807" s="13"/>
      <c r="AJ807" s="13"/>
      <c r="AK807" s="13"/>
      <c r="AL807" s="13"/>
      <c r="AM807" s="13"/>
      <c r="AN807" s="32">
        <v>7292218</v>
      </c>
      <c r="AO807" s="17">
        <v>91856</v>
      </c>
      <c r="AP807" s="13">
        <v>45928</v>
      </c>
      <c r="AQ807" s="13">
        <v>225814</v>
      </c>
      <c r="AR807" s="13"/>
      <c r="AS807" s="13"/>
      <c r="AT807" s="33">
        <v>363598</v>
      </c>
      <c r="AU807" s="30">
        <v>21914208</v>
      </c>
    </row>
    <row r="808" spans="1:47" x14ac:dyDescent="0.25">
      <c r="A808" s="11">
        <v>2235</v>
      </c>
      <c r="B808" s="12" t="s">
        <v>32</v>
      </c>
      <c r="C808" s="11">
        <v>2005</v>
      </c>
      <c r="D808" s="22" t="s">
        <v>28</v>
      </c>
      <c r="E808" s="24" t="s">
        <v>18</v>
      </c>
      <c r="F808" s="17">
        <v>579945</v>
      </c>
      <c r="G808" s="13">
        <v>1196211</v>
      </c>
      <c r="H808" s="13"/>
      <c r="I808" s="13">
        <v>65315</v>
      </c>
      <c r="J808" s="13">
        <v>19889</v>
      </c>
      <c r="K808" s="13"/>
      <c r="L808" s="13">
        <v>86191</v>
      </c>
      <c r="M808" s="33">
        <v>1947551</v>
      </c>
      <c r="N808" s="17">
        <v>247310</v>
      </c>
      <c r="O808" s="13">
        <v>3488258</v>
      </c>
      <c r="P808" s="13">
        <v>1735040</v>
      </c>
      <c r="Q808" s="13"/>
      <c r="R808" s="13"/>
      <c r="S808" s="13"/>
      <c r="T808" s="13"/>
      <c r="U808" s="33">
        <v>5470608</v>
      </c>
      <c r="V808" s="13">
        <v>0</v>
      </c>
      <c r="W808" s="13">
        <v>2801100</v>
      </c>
      <c r="X808" s="13">
        <v>158000</v>
      </c>
      <c r="Y808" s="13"/>
      <c r="Z808" s="13" t="s">
        <v>71</v>
      </c>
      <c r="AA808" s="13">
        <v>98533</v>
      </c>
      <c r="AB808" s="13" t="s">
        <v>71</v>
      </c>
      <c r="AC808" s="13" t="s">
        <v>71</v>
      </c>
      <c r="AD808" s="13" t="s">
        <v>71</v>
      </c>
      <c r="AE808" s="13"/>
      <c r="AF808" s="13"/>
      <c r="AG808" s="13"/>
      <c r="AH808" s="13"/>
      <c r="AI808" s="13"/>
      <c r="AJ808" s="13"/>
      <c r="AK808" s="13"/>
      <c r="AL808" s="13"/>
      <c r="AM808" s="13"/>
      <c r="AN808" s="32">
        <v>3057633</v>
      </c>
      <c r="AO808" s="17">
        <v>2358</v>
      </c>
      <c r="AP808" s="13">
        <v>11004</v>
      </c>
      <c r="AQ808" s="13">
        <v>12838</v>
      </c>
      <c r="AR808" s="13"/>
      <c r="AS808" s="13"/>
      <c r="AT808" s="33">
        <v>26200</v>
      </c>
      <c r="AU808" s="30">
        <v>10501992</v>
      </c>
    </row>
    <row r="809" spans="1:47" x14ac:dyDescent="0.25">
      <c r="A809" s="11">
        <v>2154</v>
      </c>
      <c r="B809" s="12" t="s">
        <v>33</v>
      </c>
      <c r="C809" s="11">
        <v>2005</v>
      </c>
      <c r="D809" s="22" t="s">
        <v>31</v>
      </c>
      <c r="E809" s="24" t="s">
        <v>24</v>
      </c>
      <c r="F809" s="17">
        <v>0</v>
      </c>
      <c r="G809" s="13">
        <v>835050</v>
      </c>
      <c r="H809" s="13"/>
      <c r="I809" s="13">
        <v>0</v>
      </c>
      <c r="J809" s="13">
        <v>6300</v>
      </c>
      <c r="K809" s="13"/>
      <c r="L809" s="13">
        <v>0</v>
      </c>
      <c r="M809" s="33">
        <v>841350</v>
      </c>
      <c r="N809" s="17">
        <v>0</v>
      </c>
      <c r="O809" s="13">
        <v>1320294</v>
      </c>
      <c r="P809" s="13">
        <v>1905877</v>
      </c>
      <c r="Q809" s="13"/>
      <c r="R809" s="13"/>
      <c r="S809" s="13"/>
      <c r="T809" s="13"/>
      <c r="U809" s="33">
        <v>3226171</v>
      </c>
      <c r="V809" s="13">
        <v>466503</v>
      </c>
      <c r="W809" s="13">
        <v>1031403</v>
      </c>
      <c r="X809" s="13">
        <v>192278</v>
      </c>
      <c r="Y809" s="13"/>
      <c r="Z809" s="13" t="s">
        <v>71</v>
      </c>
      <c r="AA809" s="13">
        <v>6370</v>
      </c>
      <c r="AB809" s="13" t="s">
        <v>71</v>
      </c>
      <c r="AC809" s="13" t="s">
        <v>71</v>
      </c>
      <c r="AD809" s="13" t="s">
        <v>71</v>
      </c>
      <c r="AE809" s="13"/>
      <c r="AF809" s="13"/>
      <c r="AG809" s="13"/>
      <c r="AH809" s="13"/>
      <c r="AI809" s="13"/>
      <c r="AJ809" s="13"/>
      <c r="AK809" s="13"/>
      <c r="AL809" s="13"/>
      <c r="AM809" s="13"/>
      <c r="AN809" s="32">
        <v>1696554</v>
      </c>
      <c r="AO809" s="17">
        <v>0</v>
      </c>
      <c r="AP809" s="13">
        <v>0</v>
      </c>
      <c r="AQ809" s="13">
        <v>0</v>
      </c>
      <c r="AR809" s="13"/>
      <c r="AS809" s="13"/>
      <c r="AT809" s="33">
        <v>0</v>
      </c>
      <c r="AU809" s="30">
        <v>5764075</v>
      </c>
    </row>
    <row r="810" spans="1:47" x14ac:dyDescent="0.25">
      <c r="A810" s="11">
        <v>3029</v>
      </c>
      <c r="B810" s="12" t="s">
        <v>34</v>
      </c>
      <c r="C810" s="11">
        <v>2005</v>
      </c>
      <c r="D810" s="22" t="s">
        <v>35</v>
      </c>
      <c r="E810" s="24" t="s">
        <v>36</v>
      </c>
      <c r="F810" s="17">
        <v>7099102</v>
      </c>
      <c r="G810" s="13">
        <v>3165708</v>
      </c>
      <c r="H810" s="13"/>
      <c r="I810" s="13">
        <v>428986</v>
      </c>
      <c r="J810" s="13">
        <v>379503</v>
      </c>
      <c r="K810" s="13"/>
      <c r="L810" s="13">
        <v>722490</v>
      </c>
      <c r="M810" s="33">
        <v>11795789</v>
      </c>
      <c r="N810" s="17">
        <v>90163</v>
      </c>
      <c r="O810" s="13">
        <v>3932872</v>
      </c>
      <c r="P810" s="13">
        <v>8876150</v>
      </c>
      <c r="Q810" s="13"/>
      <c r="R810" s="13"/>
      <c r="S810" s="13"/>
      <c r="T810" s="13"/>
      <c r="U810" s="33">
        <v>12899185</v>
      </c>
      <c r="V810" s="13">
        <v>2131455</v>
      </c>
      <c r="W810" s="13">
        <v>690998</v>
      </c>
      <c r="X810" s="13">
        <v>2140480</v>
      </c>
      <c r="Y810" s="13"/>
      <c r="Z810" s="13" t="s">
        <v>71</v>
      </c>
      <c r="AA810" s="13">
        <v>2803400</v>
      </c>
      <c r="AB810" s="13" t="s">
        <v>71</v>
      </c>
      <c r="AC810" s="13" t="s">
        <v>71</v>
      </c>
      <c r="AD810" s="13" t="s">
        <v>71</v>
      </c>
      <c r="AE810" s="13"/>
      <c r="AF810" s="13"/>
      <c r="AG810" s="13"/>
      <c r="AH810" s="13"/>
      <c r="AI810" s="13"/>
      <c r="AJ810" s="13"/>
      <c r="AK810" s="13"/>
      <c r="AL810" s="13"/>
      <c r="AM810" s="13"/>
      <c r="AN810" s="32">
        <v>7766333</v>
      </c>
      <c r="AO810" s="17">
        <v>303139</v>
      </c>
      <c r="AP810" s="13">
        <v>41912</v>
      </c>
      <c r="AQ810" s="13">
        <v>529110</v>
      </c>
      <c r="AR810" s="13"/>
      <c r="AS810" s="13"/>
      <c r="AT810" s="33">
        <v>874161</v>
      </c>
      <c r="AU810" s="30">
        <v>33335468</v>
      </c>
    </row>
    <row r="811" spans="1:47" x14ac:dyDescent="0.25">
      <c r="A811" s="11">
        <v>3032</v>
      </c>
      <c r="B811" s="12" t="s">
        <v>37</v>
      </c>
      <c r="C811" s="11">
        <v>2005</v>
      </c>
      <c r="D811" s="22" t="s">
        <v>22</v>
      </c>
      <c r="E811" s="24" t="s">
        <v>36</v>
      </c>
      <c r="F811" s="17">
        <v>1342763</v>
      </c>
      <c r="G811" s="13">
        <v>6357166</v>
      </c>
      <c r="H811" s="13"/>
      <c r="I811" s="13">
        <v>1060087</v>
      </c>
      <c r="J811" s="13">
        <v>966746</v>
      </c>
      <c r="K811" s="13"/>
      <c r="L811" s="13">
        <v>189725</v>
      </c>
      <c r="M811" s="33">
        <v>9916487</v>
      </c>
      <c r="N811" s="17">
        <v>582161</v>
      </c>
      <c r="O811" s="13">
        <v>2915049</v>
      </c>
      <c r="P811" s="13">
        <v>665428.09</v>
      </c>
      <c r="Q811" s="13"/>
      <c r="R811" s="13"/>
      <c r="S811" s="13"/>
      <c r="T811" s="13"/>
      <c r="U811" s="33">
        <v>4162638.09</v>
      </c>
      <c r="V811" s="13">
        <v>11054812</v>
      </c>
      <c r="W811" s="13">
        <v>1859550</v>
      </c>
      <c r="X811" s="13">
        <v>892568</v>
      </c>
      <c r="Y811" s="13"/>
      <c r="Z811" s="13" t="s">
        <v>71</v>
      </c>
      <c r="AA811" s="13">
        <v>973229</v>
      </c>
      <c r="AB811" s="13" t="s">
        <v>71</v>
      </c>
      <c r="AC811" s="13" t="s">
        <v>71</v>
      </c>
      <c r="AD811" s="13" t="s">
        <v>71</v>
      </c>
      <c r="AE811" s="13"/>
      <c r="AF811" s="13"/>
      <c r="AG811" s="13"/>
      <c r="AH811" s="13"/>
      <c r="AI811" s="13"/>
      <c r="AJ811" s="13"/>
      <c r="AK811" s="13"/>
      <c r="AL811" s="13"/>
      <c r="AM811" s="13"/>
      <c r="AN811" s="32">
        <v>14780159</v>
      </c>
      <c r="AO811" s="17">
        <v>907368</v>
      </c>
      <c r="AP811" s="13">
        <v>762203</v>
      </c>
      <c r="AQ811" s="13">
        <v>2436387</v>
      </c>
      <c r="AR811" s="13"/>
      <c r="AS811" s="13"/>
      <c r="AT811" s="33">
        <v>4105958</v>
      </c>
      <c r="AU811" s="30">
        <v>32965242.09</v>
      </c>
    </row>
    <row r="812" spans="1:47" x14ac:dyDescent="0.25">
      <c r="A812" s="11">
        <v>1019</v>
      </c>
      <c r="B812" s="12" t="s">
        <v>38</v>
      </c>
      <c r="C812" s="11">
        <v>2005</v>
      </c>
      <c r="D812" s="22" t="s">
        <v>22</v>
      </c>
      <c r="E812" s="24" t="s">
        <v>36</v>
      </c>
      <c r="F812" s="17">
        <v>1891140</v>
      </c>
      <c r="G812" s="13">
        <v>3573245</v>
      </c>
      <c r="H812" s="13"/>
      <c r="I812" s="13">
        <v>288802</v>
      </c>
      <c r="J812" s="13">
        <v>693071</v>
      </c>
      <c r="K812" s="13"/>
      <c r="L812" s="13">
        <v>157877</v>
      </c>
      <c r="M812" s="33">
        <v>6604135</v>
      </c>
      <c r="N812" s="17">
        <v>57631</v>
      </c>
      <c r="O812" s="13">
        <v>303524</v>
      </c>
      <c r="P812" s="13">
        <v>4037508</v>
      </c>
      <c r="Q812" s="13"/>
      <c r="R812" s="13"/>
      <c r="S812" s="13"/>
      <c r="T812" s="13"/>
      <c r="U812" s="33">
        <v>4398663</v>
      </c>
      <c r="V812" s="13">
        <v>913572</v>
      </c>
      <c r="W812" s="13">
        <v>514615</v>
      </c>
      <c r="X812" s="13">
        <v>1654794</v>
      </c>
      <c r="Y812" s="13"/>
      <c r="Z812" s="13" t="s">
        <v>71</v>
      </c>
      <c r="AA812" s="13">
        <v>756931</v>
      </c>
      <c r="AB812" s="13" t="s">
        <v>71</v>
      </c>
      <c r="AC812" s="13" t="s">
        <v>71</v>
      </c>
      <c r="AD812" s="13" t="s">
        <v>71</v>
      </c>
      <c r="AE812" s="13"/>
      <c r="AF812" s="13"/>
      <c r="AG812" s="13"/>
      <c r="AH812" s="13"/>
      <c r="AI812" s="13"/>
      <c r="AJ812" s="13"/>
      <c r="AK812" s="13"/>
      <c r="AL812" s="13"/>
      <c r="AM812" s="13"/>
      <c r="AN812" s="32">
        <v>3839912</v>
      </c>
      <c r="AO812" s="17">
        <v>1196571</v>
      </c>
      <c r="AP812" s="13">
        <v>1073394</v>
      </c>
      <c r="AQ812" s="13">
        <v>3601265</v>
      </c>
      <c r="AR812" s="13"/>
      <c r="AS812" s="13"/>
      <c r="AT812" s="33">
        <v>5871230</v>
      </c>
      <c r="AU812" s="30">
        <v>20713940</v>
      </c>
    </row>
    <row r="813" spans="1:47" x14ac:dyDescent="0.25">
      <c r="A813" s="11">
        <v>3020</v>
      </c>
      <c r="B813" s="12" t="s">
        <v>39</v>
      </c>
      <c r="C813" s="11">
        <v>2005</v>
      </c>
      <c r="D813" s="22" t="s">
        <v>31</v>
      </c>
      <c r="E813" s="24" t="s">
        <v>36</v>
      </c>
      <c r="F813" s="17">
        <v>2800560</v>
      </c>
      <c r="G813" s="13">
        <v>6363656</v>
      </c>
      <c r="H813" s="13"/>
      <c r="I813" s="13">
        <v>321013</v>
      </c>
      <c r="J813" s="13">
        <v>1372310</v>
      </c>
      <c r="K813" s="13"/>
      <c r="L813" s="13">
        <v>196775</v>
      </c>
      <c r="M813" s="33">
        <v>11054314</v>
      </c>
      <c r="N813" s="17">
        <v>2200</v>
      </c>
      <c r="O813" s="13">
        <v>4014429</v>
      </c>
      <c r="P813" s="13">
        <v>2835487</v>
      </c>
      <c r="Q813" s="13"/>
      <c r="R813" s="13"/>
      <c r="S813" s="13"/>
      <c r="T813" s="13"/>
      <c r="U813" s="33">
        <v>6852116</v>
      </c>
      <c r="V813" s="13">
        <v>1198671</v>
      </c>
      <c r="W813" s="13">
        <v>1022795</v>
      </c>
      <c r="X813" s="13">
        <v>84535</v>
      </c>
      <c r="Y813" s="13"/>
      <c r="Z813" s="13" t="s">
        <v>71</v>
      </c>
      <c r="AA813" s="13">
        <v>1067239</v>
      </c>
      <c r="AB813" s="13" t="s">
        <v>71</v>
      </c>
      <c r="AC813" s="13" t="s">
        <v>71</v>
      </c>
      <c r="AD813" s="13" t="s">
        <v>71</v>
      </c>
      <c r="AE813" s="13"/>
      <c r="AF813" s="13"/>
      <c r="AG813" s="13"/>
      <c r="AH813" s="13"/>
      <c r="AI813" s="13"/>
      <c r="AJ813" s="13"/>
      <c r="AK813" s="13"/>
      <c r="AL813" s="13"/>
      <c r="AM813" s="13"/>
      <c r="AN813" s="32">
        <v>3373240</v>
      </c>
      <c r="AO813" s="17">
        <v>51082</v>
      </c>
      <c r="AP813" s="13">
        <v>108848</v>
      </c>
      <c r="AQ813" s="13">
        <v>832128</v>
      </c>
      <c r="AR813" s="13"/>
      <c r="AS813" s="13"/>
      <c r="AT813" s="33">
        <v>992058</v>
      </c>
      <c r="AU813" s="30">
        <v>22271728</v>
      </c>
    </row>
    <row r="814" spans="1:47" x14ac:dyDescent="0.25">
      <c r="A814" s="11">
        <v>3025</v>
      </c>
      <c r="B814" s="12" t="s">
        <v>40</v>
      </c>
      <c r="C814" s="11">
        <v>2005</v>
      </c>
      <c r="D814" s="22" t="s">
        <v>19</v>
      </c>
      <c r="E814" s="24" t="s">
        <v>18</v>
      </c>
      <c r="F814" s="17">
        <v>620618</v>
      </c>
      <c r="G814" s="13">
        <v>13327299</v>
      </c>
      <c r="H814" s="13"/>
      <c r="I814" s="13">
        <v>26049</v>
      </c>
      <c r="J814" s="13">
        <v>26806</v>
      </c>
      <c r="K814" s="13"/>
      <c r="L814" s="13">
        <v>183803</v>
      </c>
      <c r="M814" s="33">
        <v>14184575</v>
      </c>
      <c r="N814" s="17">
        <v>14765</v>
      </c>
      <c r="O814" s="13">
        <v>2542121</v>
      </c>
      <c r="P814" s="13">
        <v>3754275</v>
      </c>
      <c r="Q814" s="13"/>
      <c r="R814" s="13"/>
      <c r="S814" s="13"/>
      <c r="T814" s="13"/>
      <c r="U814" s="33">
        <v>6311161</v>
      </c>
      <c r="V814" s="13">
        <v>3347392</v>
      </c>
      <c r="W814" s="13">
        <v>915180</v>
      </c>
      <c r="X814" s="13">
        <v>1993439</v>
      </c>
      <c r="Y814" s="13"/>
      <c r="Z814" s="13" t="s">
        <v>71</v>
      </c>
      <c r="AA814" s="13">
        <v>1528203</v>
      </c>
      <c r="AB814" s="13" t="s">
        <v>71</v>
      </c>
      <c r="AC814" s="13" t="s">
        <v>71</v>
      </c>
      <c r="AD814" s="13" t="s">
        <v>71</v>
      </c>
      <c r="AE814" s="13"/>
      <c r="AF814" s="13"/>
      <c r="AG814" s="13"/>
      <c r="AH814" s="13"/>
      <c r="AI814" s="13"/>
      <c r="AJ814" s="13"/>
      <c r="AK814" s="13"/>
      <c r="AL814" s="13"/>
      <c r="AM814" s="13"/>
      <c r="AN814" s="32">
        <v>7784214</v>
      </c>
      <c r="AO814" s="17">
        <v>436363</v>
      </c>
      <c r="AP814" s="13">
        <v>147925</v>
      </c>
      <c r="AQ814" s="13">
        <v>312455</v>
      </c>
      <c r="AR814" s="13"/>
      <c r="AS814" s="13"/>
      <c r="AT814" s="33">
        <v>896743</v>
      </c>
      <c r="AU814" s="30">
        <v>29176693</v>
      </c>
    </row>
    <row r="815" spans="1:47" x14ac:dyDescent="0.25">
      <c r="A815" s="11">
        <v>3035</v>
      </c>
      <c r="B815" s="12" t="s">
        <v>41</v>
      </c>
      <c r="C815" s="11">
        <v>2005</v>
      </c>
      <c r="D815" s="22" t="s">
        <v>31</v>
      </c>
      <c r="E815" s="24" t="s">
        <v>42</v>
      </c>
      <c r="F815" s="17">
        <v>33466160</v>
      </c>
      <c r="G815" s="13">
        <v>28750477</v>
      </c>
      <c r="H815" s="13"/>
      <c r="I815" s="13">
        <v>1170811</v>
      </c>
      <c r="J815" s="13">
        <v>545149</v>
      </c>
      <c r="K815" s="13"/>
      <c r="L815" s="13">
        <v>4904360</v>
      </c>
      <c r="M815" s="33">
        <v>68836957</v>
      </c>
      <c r="N815" s="17">
        <v>539992</v>
      </c>
      <c r="O815" s="13">
        <v>10706207</v>
      </c>
      <c r="P815" s="13">
        <v>6353038</v>
      </c>
      <c r="Q815" s="13"/>
      <c r="R815" s="13"/>
      <c r="S815" s="13"/>
      <c r="T815" s="13"/>
      <c r="U815" s="33">
        <v>17599237</v>
      </c>
      <c r="V815" s="13">
        <v>19084947</v>
      </c>
      <c r="W815" s="13">
        <v>8310703</v>
      </c>
      <c r="X815" s="13">
        <v>6948236</v>
      </c>
      <c r="Y815" s="13"/>
      <c r="Z815" s="13" t="s">
        <v>71</v>
      </c>
      <c r="AA815" s="13">
        <v>12044343</v>
      </c>
      <c r="AB815" s="13" t="s">
        <v>71</v>
      </c>
      <c r="AC815" s="13" t="s">
        <v>71</v>
      </c>
      <c r="AD815" s="13" t="s">
        <v>71</v>
      </c>
      <c r="AE815" s="13"/>
      <c r="AF815" s="13"/>
      <c r="AG815" s="13"/>
      <c r="AH815" s="13"/>
      <c r="AI815" s="13"/>
      <c r="AJ815" s="13"/>
      <c r="AK815" s="13"/>
      <c r="AL815" s="13"/>
      <c r="AM815" s="13"/>
      <c r="AN815" s="32">
        <v>46388229</v>
      </c>
      <c r="AO815" s="17">
        <v>3594662</v>
      </c>
      <c r="AP815" s="13">
        <v>947817</v>
      </c>
      <c r="AQ815" s="13">
        <v>7189987</v>
      </c>
      <c r="AR815" s="13"/>
      <c r="AS815" s="13"/>
      <c r="AT815" s="33">
        <v>11732466</v>
      </c>
      <c r="AU815" s="30">
        <v>144556889</v>
      </c>
    </row>
    <row r="816" spans="1:47" x14ac:dyDescent="0.25">
      <c r="A816" s="11">
        <v>1034</v>
      </c>
      <c r="B816" s="12" t="s">
        <v>43</v>
      </c>
      <c r="C816" s="11">
        <v>2005</v>
      </c>
      <c r="D816" s="22" t="s">
        <v>28</v>
      </c>
      <c r="E816" s="24" t="s">
        <v>36</v>
      </c>
      <c r="F816" s="17">
        <v>560661</v>
      </c>
      <c r="G816" s="13">
        <v>4497576</v>
      </c>
      <c r="H816" s="13"/>
      <c r="I816" s="13">
        <v>2100182</v>
      </c>
      <c r="J816" s="13">
        <v>625827</v>
      </c>
      <c r="K816" s="13"/>
      <c r="L816" s="13">
        <v>151497</v>
      </c>
      <c r="M816" s="33">
        <v>7935743</v>
      </c>
      <c r="N816" s="17">
        <v>300021</v>
      </c>
      <c r="O816" s="13">
        <v>6112985</v>
      </c>
      <c r="P816" s="13">
        <v>1016305</v>
      </c>
      <c r="Q816" s="13"/>
      <c r="R816" s="13"/>
      <c r="S816" s="13"/>
      <c r="T816" s="13"/>
      <c r="U816" s="33">
        <v>7429311</v>
      </c>
      <c r="V816" s="13">
        <v>646723</v>
      </c>
      <c r="W816" s="13">
        <v>4020512</v>
      </c>
      <c r="X816" s="13">
        <v>113950</v>
      </c>
      <c r="Y816" s="13"/>
      <c r="Z816" s="13" t="s">
        <v>71</v>
      </c>
      <c r="AA816" s="13">
        <v>2031890</v>
      </c>
      <c r="AB816" s="13" t="s">
        <v>71</v>
      </c>
      <c r="AC816" s="13" t="s">
        <v>71</v>
      </c>
      <c r="AD816" s="13" t="s">
        <v>71</v>
      </c>
      <c r="AE816" s="13"/>
      <c r="AF816" s="13"/>
      <c r="AG816" s="13"/>
      <c r="AH816" s="13"/>
      <c r="AI816" s="13"/>
      <c r="AJ816" s="13"/>
      <c r="AK816" s="13"/>
      <c r="AL816" s="13"/>
      <c r="AM816" s="13"/>
      <c r="AN816" s="32">
        <v>6813075</v>
      </c>
      <c r="AO816" s="17">
        <v>985537</v>
      </c>
      <c r="AP816" s="13">
        <v>954117</v>
      </c>
      <c r="AQ816" s="13">
        <v>2099202</v>
      </c>
      <c r="AR816" s="13"/>
      <c r="AS816" s="13"/>
      <c r="AT816" s="33">
        <v>4038856</v>
      </c>
      <c r="AU816" s="30">
        <v>26216985</v>
      </c>
    </row>
    <row r="817" spans="1:47" x14ac:dyDescent="0.25">
      <c r="A817" s="11">
        <v>3042</v>
      </c>
      <c r="B817" s="12" t="s">
        <v>44</v>
      </c>
      <c r="C817" s="11">
        <v>2005</v>
      </c>
      <c r="D817" s="22" t="s">
        <v>22</v>
      </c>
      <c r="E817" s="24" t="s">
        <v>18</v>
      </c>
      <c r="F817" s="17">
        <v>2779411.66</v>
      </c>
      <c r="G817" s="13">
        <v>8709472.1400000006</v>
      </c>
      <c r="H817" s="13"/>
      <c r="I817" s="13">
        <v>833326</v>
      </c>
      <c r="J817" s="13">
        <v>948228.91999999993</v>
      </c>
      <c r="K817" s="13"/>
      <c r="L817" s="13">
        <v>232450</v>
      </c>
      <c r="M817" s="33">
        <v>13502888.720000001</v>
      </c>
      <c r="N817" s="17">
        <v>205597</v>
      </c>
      <c r="O817" s="13">
        <v>5585470</v>
      </c>
      <c r="P817" s="13">
        <v>2982167.0390000003</v>
      </c>
      <c r="Q817" s="13"/>
      <c r="R817" s="13"/>
      <c r="S817" s="13"/>
      <c r="T817" s="13"/>
      <c r="U817" s="33">
        <v>8773234.0390000008</v>
      </c>
      <c r="V817" s="13">
        <v>1942167</v>
      </c>
      <c r="W817" s="13">
        <v>4607895</v>
      </c>
      <c r="X817" s="13">
        <v>1082195</v>
      </c>
      <c r="Y817" s="13"/>
      <c r="Z817" s="13" t="s">
        <v>71</v>
      </c>
      <c r="AA817" s="13">
        <v>2612431</v>
      </c>
      <c r="AB817" s="13" t="s">
        <v>71</v>
      </c>
      <c r="AC817" s="13" t="s">
        <v>71</v>
      </c>
      <c r="AD817" s="13" t="s">
        <v>71</v>
      </c>
      <c r="AE817" s="13"/>
      <c r="AF817" s="13"/>
      <c r="AG817" s="13"/>
      <c r="AH817" s="13"/>
      <c r="AI817" s="13"/>
      <c r="AJ817" s="13"/>
      <c r="AK817" s="13"/>
      <c r="AL817" s="13"/>
      <c r="AM817" s="13"/>
      <c r="AN817" s="32">
        <v>10244688</v>
      </c>
      <c r="AO817" s="17">
        <v>439829.02131074847</v>
      </c>
      <c r="AP817" s="13">
        <v>597.29456342668868</v>
      </c>
      <c r="AQ817" s="13">
        <v>3692428.6039538388</v>
      </c>
      <c r="AR817" s="13"/>
      <c r="AS817" s="13"/>
      <c r="AT817" s="33">
        <v>4132854.919828014</v>
      </c>
      <c r="AU817" s="30">
        <v>36653665.678828016</v>
      </c>
    </row>
    <row r="818" spans="1:47" x14ac:dyDescent="0.25">
      <c r="A818" s="11">
        <v>3034</v>
      </c>
      <c r="B818" s="12" t="s">
        <v>45</v>
      </c>
      <c r="C818" s="11">
        <v>2005</v>
      </c>
      <c r="D818" s="22" t="s">
        <v>31</v>
      </c>
      <c r="E818" s="24" t="s">
        <v>29</v>
      </c>
      <c r="F818" s="17">
        <v>823276</v>
      </c>
      <c r="G818" s="13">
        <v>5408519</v>
      </c>
      <c r="H818" s="13"/>
      <c r="I818" s="13">
        <v>259622</v>
      </c>
      <c r="J818" s="13">
        <v>0</v>
      </c>
      <c r="K818" s="13"/>
      <c r="L818" s="13">
        <v>285233</v>
      </c>
      <c r="M818" s="33">
        <v>6776650</v>
      </c>
      <c r="N818" s="17">
        <v>443078</v>
      </c>
      <c r="O818" s="13">
        <v>3906810</v>
      </c>
      <c r="P818" s="13">
        <v>3813726</v>
      </c>
      <c r="Q818" s="13"/>
      <c r="R818" s="13"/>
      <c r="S818" s="13"/>
      <c r="T818" s="13"/>
      <c r="U818" s="33">
        <v>8163614</v>
      </c>
      <c r="V818" s="13">
        <v>4350251</v>
      </c>
      <c r="W818" s="13">
        <v>244629</v>
      </c>
      <c r="X818" s="13">
        <v>204087</v>
      </c>
      <c r="Y818" s="13"/>
      <c r="Z818" s="13" t="s">
        <v>71</v>
      </c>
      <c r="AA818" s="13">
        <v>540106</v>
      </c>
      <c r="AB818" s="13" t="s">
        <v>71</v>
      </c>
      <c r="AC818" s="13" t="s">
        <v>71</v>
      </c>
      <c r="AD818" s="13" t="s">
        <v>71</v>
      </c>
      <c r="AE818" s="13"/>
      <c r="AF818" s="13"/>
      <c r="AG818" s="13"/>
      <c r="AH818" s="13"/>
      <c r="AI818" s="13"/>
      <c r="AJ818" s="13"/>
      <c r="AK818" s="13"/>
      <c r="AL818" s="13"/>
      <c r="AM818" s="13"/>
      <c r="AN818" s="32">
        <v>5339073</v>
      </c>
      <c r="AO818" s="17">
        <v>780480</v>
      </c>
      <c r="AP818" s="13">
        <v>285139</v>
      </c>
      <c r="AQ818" s="13">
        <v>2244613</v>
      </c>
      <c r="AR818" s="13"/>
      <c r="AS818" s="13"/>
      <c r="AT818" s="33">
        <v>3310232</v>
      </c>
      <c r="AU818" s="30">
        <v>23589569</v>
      </c>
    </row>
    <row r="819" spans="1:47" x14ac:dyDescent="0.25">
      <c r="A819" s="11">
        <v>3038</v>
      </c>
      <c r="B819" s="12" t="s">
        <v>46</v>
      </c>
      <c r="C819" s="11">
        <v>2005</v>
      </c>
      <c r="D819" s="22" t="s">
        <v>19</v>
      </c>
      <c r="E819" s="24" t="s">
        <v>24</v>
      </c>
      <c r="F819" s="17">
        <v>13650</v>
      </c>
      <c r="G819" s="13">
        <v>1101270</v>
      </c>
      <c r="H819" s="13"/>
      <c r="I819" s="13">
        <v>228602</v>
      </c>
      <c r="J819" s="13">
        <v>0</v>
      </c>
      <c r="K819" s="13"/>
      <c r="L819" s="13">
        <v>16612</v>
      </c>
      <c r="M819" s="33">
        <v>1360134</v>
      </c>
      <c r="N819" s="17">
        <v>292946</v>
      </c>
      <c r="O819" s="13">
        <v>636397</v>
      </c>
      <c r="P819" s="13">
        <v>841542</v>
      </c>
      <c r="Q819" s="13"/>
      <c r="R819" s="13"/>
      <c r="S819" s="13"/>
      <c r="T819" s="13"/>
      <c r="U819" s="33">
        <v>1770885</v>
      </c>
      <c r="V819" s="13">
        <v>1114385</v>
      </c>
      <c r="W819" s="13">
        <v>1117501</v>
      </c>
      <c r="X819" s="13">
        <v>2500</v>
      </c>
      <c r="Y819" s="13"/>
      <c r="Z819" s="13" t="s">
        <v>71</v>
      </c>
      <c r="AA819" s="13">
        <v>236991</v>
      </c>
      <c r="AB819" s="13" t="s">
        <v>71</v>
      </c>
      <c r="AC819" s="13" t="s">
        <v>71</v>
      </c>
      <c r="AD819" s="13" t="s">
        <v>71</v>
      </c>
      <c r="AE819" s="13"/>
      <c r="AF819" s="13"/>
      <c r="AG819" s="13"/>
      <c r="AH819" s="13"/>
      <c r="AI819" s="13"/>
      <c r="AJ819" s="13"/>
      <c r="AK819" s="13"/>
      <c r="AL819" s="13"/>
      <c r="AM819" s="13"/>
      <c r="AN819" s="32">
        <v>2471377</v>
      </c>
      <c r="AO819" s="17">
        <v>1026606</v>
      </c>
      <c r="AP819" s="13">
        <v>265734</v>
      </c>
      <c r="AQ819" s="13">
        <v>2345799</v>
      </c>
      <c r="AR819" s="13"/>
      <c r="AS819" s="13"/>
      <c r="AT819" s="33">
        <v>3638139</v>
      </c>
      <c r="AU819" s="30">
        <v>9240535</v>
      </c>
    </row>
    <row r="820" spans="1:47" x14ac:dyDescent="0.25">
      <c r="A820" s="11">
        <v>2177</v>
      </c>
      <c r="B820" s="12" t="s">
        <v>47</v>
      </c>
      <c r="C820" s="11">
        <v>2005</v>
      </c>
      <c r="D820" s="22" t="s">
        <v>31</v>
      </c>
      <c r="E820" s="24" t="s">
        <v>18</v>
      </c>
      <c r="F820" s="17">
        <v>327656</v>
      </c>
      <c r="G820" s="13">
        <v>3869986</v>
      </c>
      <c r="H820" s="13"/>
      <c r="I820" s="13">
        <v>80735</v>
      </c>
      <c r="J820" s="13">
        <v>16200</v>
      </c>
      <c r="K820" s="13"/>
      <c r="L820" s="13">
        <v>245768</v>
      </c>
      <c r="M820" s="33">
        <v>4540345</v>
      </c>
      <c r="N820" s="17">
        <v>149836</v>
      </c>
      <c r="O820" s="13">
        <v>565432</v>
      </c>
      <c r="P820" s="13">
        <v>1204155</v>
      </c>
      <c r="Q820" s="13"/>
      <c r="R820" s="13"/>
      <c r="S820" s="13"/>
      <c r="T820" s="13"/>
      <c r="U820" s="33">
        <v>1919423</v>
      </c>
      <c r="V820" s="13">
        <v>1407962</v>
      </c>
      <c r="W820" s="13">
        <v>143209</v>
      </c>
      <c r="X820" s="13">
        <v>169377</v>
      </c>
      <c r="Y820" s="13"/>
      <c r="Z820" s="13" t="s">
        <v>71</v>
      </c>
      <c r="AA820" s="13">
        <v>716000</v>
      </c>
      <c r="AB820" s="13" t="s">
        <v>71</v>
      </c>
      <c r="AC820" s="13" t="s">
        <v>71</v>
      </c>
      <c r="AD820" s="13" t="s">
        <v>71</v>
      </c>
      <c r="AE820" s="13"/>
      <c r="AF820" s="13"/>
      <c r="AG820" s="13"/>
      <c r="AH820" s="13"/>
      <c r="AI820" s="13"/>
      <c r="AJ820" s="13"/>
      <c r="AK820" s="13"/>
      <c r="AL820" s="13"/>
      <c r="AM820" s="13"/>
      <c r="AN820" s="32">
        <v>2436548</v>
      </c>
      <c r="AO820" s="17">
        <v>564717</v>
      </c>
      <c r="AP820" s="13">
        <v>168129</v>
      </c>
      <c r="AQ820" s="13">
        <v>1561355</v>
      </c>
      <c r="AR820" s="13"/>
      <c r="AS820" s="13"/>
      <c r="AT820" s="33">
        <v>2294201</v>
      </c>
      <c r="AU820" s="30">
        <v>11190517</v>
      </c>
    </row>
    <row r="821" spans="1:47" x14ac:dyDescent="0.25">
      <c r="A821" s="11">
        <v>3033</v>
      </c>
      <c r="B821" s="12" t="s">
        <v>48</v>
      </c>
      <c r="C821" s="11">
        <v>2005</v>
      </c>
      <c r="D821" s="22" t="s">
        <v>49</v>
      </c>
      <c r="E821" s="24" t="s">
        <v>42</v>
      </c>
      <c r="F821" s="17">
        <v>14235882</v>
      </c>
      <c r="G821" s="13">
        <v>54022756</v>
      </c>
      <c r="H821" s="13"/>
      <c r="I821" s="13">
        <v>1738075</v>
      </c>
      <c r="J821" s="13">
        <v>5339441</v>
      </c>
      <c r="K821" s="13"/>
      <c r="L821" s="13">
        <v>1010676</v>
      </c>
      <c r="M821" s="33">
        <v>76346830</v>
      </c>
      <c r="N821" s="17">
        <v>104540</v>
      </c>
      <c r="O821" s="13">
        <v>1766942</v>
      </c>
      <c r="P821" s="13">
        <v>14135259</v>
      </c>
      <c r="Q821" s="13"/>
      <c r="R821" s="13"/>
      <c r="S821" s="13"/>
      <c r="T821" s="13"/>
      <c r="U821" s="33">
        <v>16006741</v>
      </c>
      <c r="V821" s="13">
        <v>2567973</v>
      </c>
      <c r="W821" s="13">
        <v>2658808</v>
      </c>
      <c r="X821" s="13">
        <v>1857641</v>
      </c>
      <c r="Y821" s="13"/>
      <c r="Z821" s="13" t="s">
        <v>71</v>
      </c>
      <c r="AA821" s="13">
        <v>10795108</v>
      </c>
      <c r="AB821" s="13" t="s">
        <v>71</v>
      </c>
      <c r="AC821" s="13" t="s">
        <v>71</v>
      </c>
      <c r="AD821" s="13" t="s">
        <v>71</v>
      </c>
      <c r="AE821" s="13"/>
      <c r="AF821" s="13"/>
      <c r="AG821" s="13"/>
      <c r="AH821" s="13"/>
      <c r="AI821" s="13"/>
      <c r="AJ821" s="13"/>
      <c r="AK821" s="13"/>
      <c r="AL821" s="13"/>
      <c r="AM821" s="13"/>
      <c r="AN821" s="32">
        <v>17879530</v>
      </c>
      <c r="AO821" s="17">
        <v>435760</v>
      </c>
      <c r="AP821" s="13">
        <v>133258</v>
      </c>
      <c r="AQ821" s="13">
        <v>2757950</v>
      </c>
      <c r="AR821" s="13"/>
      <c r="AS821" s="13"/>
      <c r="AT821" s="33">
        <v>3326968</v>
      </c>
      <c r="AU821" s="30">
        <v>113560069</v>
      </c>
    </row>
    <row r="822" spans="1:47" x14ac:dyDescent="0.25">
      <c r="A822" s="11">
        <v>3010</v>
      </c>
      <c r="B822" s="12" t="s">
        <v>50</v>
      </c>
      <c r="C822" s="11">
        <v>2005</v>
      </c>
      <c r="D822" s="22" t="s">
        <v>35</v>
      </c>
      <c r="E822" s="24" t="s">
        <v>42</v>
      </c>
      <c r="F822" s="17">
        <v>22216003</v>
      </c>
      <c r="G822" s="13">
        <v>19900757</v>
      </c>
      <c r="H822" s="13"/>
      <c r="I822" s="13">
        <v>10971687</v>
      </c>
      <c r="J822" s="13">
        <v>1046453</v>
      </c>
      <c r="K822" s="13"/>
      <c r="L822" s="13">
        <v>2129379</v>
      </c>
      <c r="M822" s="33">
        <v>56264279</v>
      </c>
      <c r="N822" s="17">
        <v>232233</v>
      </c>
      <c r="O822" s="13">
        <v>15254124</v>
      </c>
      <c r="P822" s="13">
        <v>10400876</v>
      </c>
      <c r="Q822" s="13"/>
      <c r="R822" s="13"/>
      <c r="S822" s="13"/>
      <c r="T822" s="13"/>
      <c r="U822" s="33">
        <v>25887233</v>
      </c>
      <c r="V822" s="13">
        <v>4572823</v>
      </c>
      <c r="W822" s="13">
        <v>1392059</v>
      </c>
      <c r="X822" s="13">
        <v>3539956</v>
      </c>
      <c r="Y822" s="13"/>
      <c r="Z822" s="13" t="s">
        <v>71</v>
      </c>
      <c r="AA822" s="13">
        <v>3510791</v>
      </c>
      <c r="AB822" s="13" t="s">
        <v>71</v>
      </c>
      <c r="AC822" s="13" t="s">
        <v>71</v>
      </c>
      <c r="AD822" s="13" t="s">
        <v>71</v>
      </c>
      <c r="AE822" s="13"/>
      <c r="AF822" s="13"/>
      <c r="AG822" s="13"/>
      <c r="AH822" s="13"/>
      <c r="AI822" s="13"/>
      <c r="AJ822" s="13"/>
      <c r="AK822" s="13"/>
      <c r="AL822" s="13"/>
      <c r="AM822" s="13"/>
      <c r="AN822" s="32">
        <v>13015629</v>
      </c>
      <c r="AO822" s="17">
        <v>1508651</v>
      </c>
      <c r="AP822" s="13">
        <v>1001009</v>
      </c>
      <c r="AQ822" s="13">
        <v>4174028</v>
      </c>
      <c r="AR822" s="13"/>
      <c r="AS822" s="13"/>
      <c r="AT822" s="33">
        <v>6683688</v>
      </c>
      <c r="AU822" s="30">
        <v>101850829</v>
      </c>
    </row>
    <row r="823" spans="1:47" x14ac:dyDescent="0.25">
      <c r="A823" s="11">
        <v>3036</v>
      </c>
      <c r="B823" s="12" t="s">
        <v>51</v>
      </c>
      <c r="C823" s="11">
        <v>2005</v>
      </c>
      <c r="D823" s="22" t="s">
        <v>31</v>
      </c>
      <c r="E823" s="24" t="s">
        <v>42</v>
      </c>
      <c r="F823" s="17">
        <v>50372358</v>
      </c>
      <c r="G823" s="13">
        <v>50306984</v>
      </c>
      <c r="H823" s="13"/>
      <c r="I823" s="13">
        <v>3533542</v>
      </c>
      <c r="J823" s="13">
        <v>595099</v>
      </c>
      <c r="K823" s="13"/>
      <c r="L823" s="13">
        <v>1872045</v>
      </c>
      <c r="M823" s="33">
        <v>106680028</v>
      </c>
      <c r="N823" s="17">
        <v>810252</v>
      </c>
      <c r="O823" s="13">
        <v>10099261</v>
      </c>
      <c r="P823" s="13">
        <v>42616242</v>
      </c>
      <c r="Q823" s="13"/>
      <c r="R823" s="13"/>
      <c r="S823" s="13"/>
      <c r="T823" s="13"/>
      <c r="U823" s="33">
        <v>53525755</v>
      </c>
      <c r="V823" s="13">
        <v>25935653</v>
      </c>
      <c r="W823" s="13">
        <v>25430254</v>
      </c>
      <c r="X823" s="13">
        <v>15362578</v>
      </c>
      <c r="Y823" s="13"/>
      <c r="Z823" s="13" t="s">
        <v>71</v>
      </c>
      <c r="AA823" s="13">
        <v>15027424.369999999</v>
      </c>
      <c r="AB823" s="13" t="s">
        <v>71</v>
      </c>
      <c r="AC823" s="13" t="s">
        <v>71</v>
      </c>
      <c r="AD823" s="13" t="s">
        <v>71</v>
      </c>
      <c r="AE823" s="13"/>
      <c r="AF823" s="13"/>
      <c r="AG823" s="13"/>
      <c r="AH823" s="13"/>
      <c r="AI823" s="13"/>
      <c r="AJ823" s="13"/>
      <c r="AK823" s="13"/>
      <c r="AL823" s="13"/>
      <c r="AM823" s="13"/>
      <c r="AN823" s="32">
        <v>81755909.370000005</v>
      </c>
      <c r="AO823" s="17">
        <v>1767385</v>
      </c>
      <c r="AP823" s="13">
        <v>589858</v>
      </c>
      <c r="AQ823" s="13">
        <v>10122305</v>
      </c>
      <c r="AR823" s="13"/>
      <c r="AS823" s="13"/>
      <c r="AT823" s="33">
        <v>12479548</v>
      </c>
      <c r="AU823" s="30">
        <v>254441240.37</v>
      </c>
    </row>
    <row r="824" spans="1:47" x14ac:dyDescent="0.25">
      <c r="A824" s="11">
        <v>3044</v>
      </c>
      <c r="B824" s="12" t="s">
        <v>52</v>
      </c>
      <c r="C824" s="11">
        <v>2005</v>
      </c>
      <c r="D824" s="22" t="s">
        <v>28</v>
      </c>
      <c r="E824" s="24" t="s">
        <v>18</v>
      </c>
      <c r="F824" s="17">
        <v>2539</v>
      </c>
      <c r="G824" s="13">
        <v>0</v>
      </c>
      <c r="H824" s="13"/>
      <c r="I824" s="13">
        <v>0</v>
      </c>
      <c r="J824" s="13">
        <v>0</v>
      </c>
      <c r="K824" s="13"/>
      <c r="L824" s="13">
        <v>0</v>
      </c>
      <c r="M824" s="33">
        <v>2539</v>
      </c>
      <c r="N824" s="17">
        <v>0</v>
      </c>
      <c r="O824" s="13">
        <v>33965</v>
      </c>
      <c r="P824" s="13">
        <v>0</v>
      </c>
      <c r="Q824" s="13"/>
      <c r="R824" s="13"/>
      <c r="S824" s="13"/>
      <c r="T824" s="13"/>
      <c r="U824" s="33">
        <v>33965</v>
      </c>
      <c r="V824" s="13">
        <v>9646</v>
      </c>
      <c r="W824" s="13">
        <v>42648</v>
      </c>
      <c r="X824" s="13">
        <v>0</v>
      </c>
      <c r="Y824" s="13"/>
      <c r="Z824" s="13" t="s">
        <v>71</v>
      </c>
      <c r="AA824" s="13">
        <v>0</v>
      </c>
      <c r="AB824" s="13" t="s">
        <v>71</v>
      </c>
      <c r="AC824" s="13" t="s">
        <v>71</v>
      </c>
      <c r="AD824" s="13" t="s">
        <v>71</v>
      </c>
      <c r="AE824" s="13"/>
      <c r="AF824" s="13"/>
      <c r="AG824" s="13"/>
      <c r="AH824" s="13"/>
      <c r="AI824" s="13"/>
      <c r="AJ824" s="13"/>
      <c r="AK824" s="13"/>
      <c r="AL824" s="13"/>
      <c r="AM824" s="13"/>
      <c r="AN824" s="32">
        <v>52294</v>
      </c>
      <c r="AO824" s="17">
        <v>0</v>
      </c>
      <c r="AP824" s="13">
        <v>0</v>
      </c>
      <c r="AQ824" s="13">
        <v>0</v>
      </c>
      <c r="AR824" s="13"/>
      <c r="AS824" s="13"/>
      <c r="AT824" s="33">
        <v>0</v>
      </c>
      <c r="AU824" s="30">
        <v>88798</v>
      </c>
    </row>
    <row r="825" spans="1:47" x14ac:dyDescent="0.25">
      <c r="A825" s="11">
        <v>3019</v>
      </c>
      <c r="B825" s="12" t="s">
        <v>53</v>
      </c>
      <c r="C825" s="11">
        <v>2005</v>
      </c>
      <c r="D825" s="22" t="s">
        <v>22</v>
      </c>
      <c r="E825" s="24" t="s">
        <v>42</v>
      </c>
      <c r="F825" s="17">
        <v>31020200</v>
      </c>
      <c r="G825" s="13">
        <v>48051581</v>
      </c>
      <c r="H825" s="13"/>
      <c r="I825" s="13">
        <v>2668571</v>
      </c>
      <c r="J825" s="13">
        <v>3062186</v>
      </c>
      <c r="K825" s="13"/>
      <c r="L825" s="13">
        <v>4219043</v>
      </c>
      <c r="M825" s="33">
        <v>89021581</v>
      </c>
      <c r="N825" s="17">
        <v>469112</v>
      </c>
      <c r="O825" s="13">
        <v>24720900</v>
      </c>
      <c r="P825" s="13">
        <v>6757776</v>
      </c>
      <c r="Q825" s="13"/>
      <c r="R825" s="13"/>
      <c r="S825" s="13"/>
      <c r="T825" s="13"/>
      <c r="U825" s="33">
        <v>31947788</v>
      </c>
      <c r="V825" s="13">
        <v>8646154</v>
      </c>
      <c r="W825" s="13">
        <v>9563419</v>
      </c>
      <c r="X825" s="13">
        <v>12451019</v>
      </c>
      <c r="Y825" s="13"/>
      <c r="Z825" s="13" t="s">
        <v>71</v>
      </c>
      <c r="AA825" s="13">
        <v>19298469</v>
      </c>
      <c r="AB825" s="13" t="s">
        <v>71</v>
      </c>
      <c r="AC825" s="13" t="s">
        <v>71</v>
      </c>
      <c r="AD825" s="13" t="s">
        <v>71</v>
      </c>
      <c r="AE825" s="13"/>
      <c r="AF825" s="13"/>
      <c r="AG825" s="13"/>
      <c r="AH825" s="13"/>
      <c r="AI825" s="13"/>
      <c r="AJ825" s="13"/>
      <c r="AK825" s="13"/>
      <c r="AL825" s="13"/>
      <c r="AM825" s="13"/>
      <c r="AN825" s="32">
        <v>49959061</v>
      </c>
      <c r="AO825" s="17">
        <v>2799752</v>
      </c>
      <c r="AP825" s="13">
        <v>4442627</v>
      </c>
      <c r="AQ825" s="13">
        <v>10747696</v>
      </c>
      <c r="AR825" s="13"/>
      <c r="AS825" s="13"/>
      <c r="AT825" s="33">
        <v>17990075</v>
      </c>
      <c r="AU825" s="30">
        <v>188918505</v>
      </c>
    </row>
    <row r="826" spans="1:47" x14ac:dyDescent="0.25">
      <c r="A826" s="11">
        <v>3040</v>
      </c>
      <c r="B826" s="12" t="s">
        <v>54</v>
      </c>
      <c r="C826" s="11">
        <v>2005</v>
      </c>
      <c r="D826" s="22" t="s">
        <v>19</v>
      </c>
      <c r="E826" s="24" t="s">
        <v>42</v>
      </c>
      <c r="F826" s="17">
        <v>39878798</v>
      </c>
      <c r="G826" s="13">
        <v>44695475</v>
      </c>
      <c r="H826" s="13"/>
      <c r="I826" s="13">
        <v>7605191</v>
      </c>
      <c r="J826" s="13">
        <v>2380394</v>
      </c>
      <c r="K826" s="13"/>
      <c r="L826" s="13">
        <v>2660352</v>
      </c>
      <c r="M826" s="33">
        <v>97220210</v>
      </c>
      <c r="N826" s="17">
        <v>73091</v>
      </c>
      <c r="O826" s="13">
        <v>7732431</v>
      </c>
      <c r="P826" s="13">
        <v>8831620</v>
      </c>
      <c r="Q826" s="13"/>
      <c r="R826" s="13"/>
      <c r="S826" s="13"/>
      <c r="T826" s="13"/>
      <c r="U826" s="33">
        <v>16637142</v>
      </c>
      <c r="V826" s="13">
        <v>7501703</v>
      </c>
      <c r="W826" s="13">
        <v>13088074</v>
      </c>
      <c r="X826" s="13">
        <v>13477388</v>
      </c>
      <c r="Y826" s="13"/>
      <c r="Z826" s="13" t="s">
        <v>71</v>
      </c>
      <c r="AA826" s="13">
        <v>30172197</v>
      </c>
      <c r="AB826" s="13" t="s">
        <v>71</v>
      </c>
      <c r="AC826" s="13" t="s">
        <v>71</v>
      </c>
      <c r="AD826" s="13" t="s">
        <v>71</v>
      </c>
      <c r="AE826" s="13"/>
      <c r="AF826" s="13"/>
      <c r="AG826" s="13"/>
      <c r="AH826" s="13"/>
      <c r="AI826" s="13"/>
      <c r="AJ826" s="13"/>
      <c r="AK826" s="13"/>
      <c r="AL826" s="13"/>
      <c r="AM826" s="13"/>
      <c r="AN826" s="32">
        <v>64239362</v>
      </c>
      <c r="AO826" s="17">
        <v>2076098</v>
      </c>
      <c r="AP826" s="13">
        <v>881045</v>
      </c>
      <c r="AQ826" s="13">
        <v>4039873</v>
      </c>
      <c r="AR826" s="13"/>
      <c r="AS826" s="13"/>
      <c r="AT826" s="33">
        <v>6997016</v>
      </c>
      <c r="AU826" s="30">
        <v>185093730</v>
      </c>
    </row>
    <row r="827" spans="1:47" x14ac:dyDescent="0.25">
      <c r="A827" s="11">
        <v>1055</v>
      </c>
      <c r="B827" s="12" t="s">
        <v>55</v>
      </c>
      <c r="C827" s="11">
        <v>2005</v>
      </c>
      <c r="D827" s="22" t="s">
        <v>28</v>
      </c>
      <c r="E827" s="24" t="s">
        <v>42</v>
      </c>
      <c r="F827" s="17">
        <v>25233881</v>
      </c>
      <c r="G827" s="13">
        <v>21578711</v>
      </c>
      <c r="H827" s="13"/>
      <c r="I827" s="13">
        <v>9823694</v>
      </c>
      <c r="J827" s="13">
        <v>2468392</v>
      </c>
      <c r="K827" s="13"/>
      <c r="L827" s="13">
        <v>1467862</v>
      </c>
      <c r="M827" s="33">
        <v>60572540</v>
      </c>
      <c r="N827" s="17">
        <v>64520</v>
      </c>
      <c r="O827" s="13">
        <v>14793738</v>
      </c>
      <c r="P827" s="13">
        <v>4385985</v>
      </c>
      <c r="Q827" s="13"/>
      <c r="R827" s="13"/>
      <c r="S827" s="13"/>
      <c r="T827" s="13"/>
      <c r="U827" s="33">
        <v>19244243</v>
      </c>
      <c r="V827" s="13">
        <v>8878099</v>
      </c>
      <c r="W827" s="13">
        <v>5163807</v>
      </c>
      <c r="X827" s="13">
        <v>6662652</v>
      </c>
      <c r="Y827" s="13"/>
      <c r="Z827" s="13" t="s">
        <v>71</v>
      </c>
      <c r="AA827" s="13">
        <v>8291730</v>
      </c>
      <c r="AB827" s="13" t="s">
        <v>71</v>
      </c>
      <c r="AC827" s="13" t="s">
        <v>71</v>
      </c>
      <c r="AD827" s="13" t="s">
        <v>71</v>
      </c>
      <c r="AE827" s="13"/>
      <c r="AF827" s="13"/>
      <c r="AG827" s="13"/>
      <c r="AH827" s="13"/>
      <c r="AI827" s="13"/>
      <c r="AJ827" s="13"/>
      <c r="AK827" s="13"/>
      <c r="AL827" s="13"/>
      <c r="AM827" s="13"/>
      <c r="AN827" s="32">
        <v>28996288</v>
      </c>
      <c r="AO827" s="17">
        <v>991622</v>
      </c>
      <c r="AP827" s="13">
        <v>212261</v>
      </c>
      <c r="AQ827" s="13">
        <v>5481490</v>
      </c>
      <c r="AR827" s="13"/>
      <c r="AS827" s="13"/>
      <c r="AT827" s="33">
        <v>6685373</v>
      </c>
      <c r="AU827" s="30">
        <v>115498444</v>
      </c>
    </row>
    <row r="828" spans="1:47" x14ac:dyDescent="0.25">
      <c r="A828" s="11">
        <v>2241</v>
      </c>
      <c r="B828" s="12" t="s">
        <v>57</v>
      </c>
      <c r="C828" s="11">
        <v>2005</v>
      </c>
      <c r="D828" s="22" t="s">
        <v>49</v>
      </c>
      <c r="E828" s="24" t="s">
        <v>36</v>
      </c>
      <c r="F828" s="17">
        <v>437821</v>
      </c>
      <c r="G828" s="13">
        <v>889096</v>
      </c>
      <c r="H828" s="13"/>
      <c r="I828" s="13">
        <v>271606</v>
      </c>
      <c r="J828" s="13">
        <v>361945</v>
      </c>
      <c r="K828" s="13"/>
      <c r="L828" s="13">
        <v>61048</v>
      </c>
      <c r="M828" s="33">
        <v>2021516</v>
      </c>
      <c r="N828" s="17">
        <v>50000</v>
      </c>
      <c r="O828" s="13">
        <v>464967</v>
      </c>
      <c r="P828" s="13">
        <v>1494799</v>
      </c>
      <c r="Q828" s="13"/>
      <c r="R828" s="13"/>
      <c r="S828" s="13"/>
      <c r="T828" s="13"/>
      <c r="U828" s="33">
        <v>2009766</v>
      </c>
      <c r="V828" s="13">
        <v>579154</v>
      </c>
      <c r="W828" s="13">
        <v>126299</v>
      </c>
      <c r="X828" s="13">
        <v>0</v>
      </c>
      <c r="Y828" s="13"/>
      <c r="Z828" s="13" t="s">
        <v>71</v>
      </c>
      <c r="AA828" s="13">
        <v>110051</v>
      </c>
      <c r="AB828" s="13" t="s">
        <v>71</v>
      </c>
      <c r="AC828" s="13" t="s">
        <v>71</v>
      </c>
      <c r="AD828" s="13" t="s">
        <v>71</v>
      </c>
      <c r="AE828" s="13"/>
      <c r="AF828" s="13"/>
      <c r="AG828" s="13"/>
      <c r="AH828" s="13"/>
      <c r="AI828" s="13"/>
      <c r="AJ828" s="13"/>
      <c r="AK828" s="13"/>
      <c r="AL828" s="13"/>
      <c r="AM828" s="13"/>
      <c r="AN828" s="32">
        <v>815504</v>
      </c>
      <c r="AO828" s="17">
        <v>727077</v>
      </c>
      <c r="AP828" s="13">
        <v>430844</v>
      </c>
      <c r="AQ828" s="13">
        <v>695773</v>
      </c>
      <c r="AR828" s="13"/>
      <c r="AS828" s="13"/>
      <c r="AT828" s="33">
        <v>1853694</v>
      </c>
      <c r="AU828" s="30">
        <v>6700480</v>
      </c>
    </row>
    <row r="829" spans="1:47" x14ac:dyDescent="0.25">
      <c r="A829" s="11">
        <v>4331</v>
      </c>
      <c r="B829" s="12" t="s">
        <v>58</v>
      </c>
      <c r="C829" s="11">
        <v>2005</v>
      </c>
      <c r="D829" s="22" t="s">
        <v>31</v>
      </c>
      <c r="E829" s="24" t="s">
        <v>18</v>
      </c>
      <c r="F829" s="17">
        <v>0</v>
      </c>
      <c r="G829" s="13">
        <v>0</v>
      </c>
      <c r="H829" s="13"/>
      <c r="I829" s="13">
        <v>0</v>
      </c>
      <c r="J829" s="13">
        <v>0</v>
      </c>
      <c r="K829" s="13"/>
      <c r="L829" s="13">
        <v>0</v>
      </c>
      <c r="M829" s="33">
        <v>0</v>
      </c>
      <c r="N829" s="17">
        <v>0</v>
      </c>
      <c r="O829" s="13">
        <v>0</v>
      </c>
      <c r="P829" s="13">
        <v>0</v>
      </c>
      <c r="Q829" s="13"/>
      <c r="R829" s="13"/>
      <c r="S829" s="13"/>
      <c r="T829" s="13"/>
      <c r="U829" s="33">
        <v>0</v>
      </c>
      <c r="V829" s="13">
        <v>0</v>
      </c>
      <c r="W829" s="13">
        <v>1283019</v>
      </c>
      <c r="X829" s="13">
        <v>235317</v>
      </c>
      <c r="Y829" s="13"/>
      <c r="Z829" s="13" t="s">
        <v>71</v>
      </c>
      <c r="AA829" s="13">
        <v>0</v>
      </c>
      <c r="AB829" s="13" t="s">
        <v>71</v>
      </c>
      <c r="AC829" s="13" t="s">
        <v>71</v>
      </c>
      <c r="AD829" s="13" t="s">
        <v>71</v>
      </c>
      <c r="AE829" s="13"/>
      <c r="AF829" s="13"/>
      <c r="AG829" s="13"/>
      <c r="AH829" s="13"/>
      <c r="AI829" s="13"/>
      <c r="AJ829" s="13"/>
      <c r="AK829" s="13"/>
      <c r="AL829" s="13"/>
      <c r="AM829" s="13"/>
      <c r="AN829" s="32">
        <v>1518336</v>
      </c>
      <c r="AO829" s="17">
        <v>0</v>
      </c>
      <c r="AP829" s="13">
        <v>0</v>
      </c>
      <c r="AQ829" s="13">
        <v>0</v>
      </c>
      <c r="AR829" s="13"/>
      <c r="AS829" s="13"/>
      <c r="AT829" s="33">
        <v>0</v>
      </c>
      <c r="AU829" s="30">
        <v>1518336</v>
      </c>
    </row>
    <row r="830" spans="1:47" x14ac:dyDescent="0.25">
      <c r="A830" s="11">
        <v>3039</v>
      </c>
      <c r="B830" s="12" t="s">
        <v>59</v>
      </c>
      <c r="C830" s="11">
        <v>2005</v>
      </c>
      <c r="D830" s="22" t="s">
        <v>19</v>
      </c>
      <c r="E830" s="24" t="s">
        <v>24</v>
      </c>
      <c r="F830" s="17">
        <v>25000</v>
      </c>
      <c r="G830" s="13">
        <v>2710314</v>
      </c>
      <c r="H830" s="13"/>
      <c r="I830" s="13">
        <v>3386048</v>
      </c>
      <c r="J830" s="13">
        <v>455057</v>
      </c>
      <c r="K830" s="13"/>
      <c r="L830" s="13">
        <v>33326</v>
      </c>
      <c r="M830" s="33">
        <v>6609745</v>
      </c>
      <c r="N830" s="17">
        <v>57750</v>
      </c>
      <c r="O830" s="13">
        <v>931831</v>
      </c>
      <c r="P830" s="13">
        <v>3459761</v>
      </c>
      <c r="Q830" s="13"/>
      <c r="R830" s="13"/>
      <c r="S830" s="13"/>
      <c r="T830" s="13"/>
      <c r="U830" s="33">
        <v>4449342</v>
      </c>
      <c r="V830" s="13">
        <v>398332</v>
      </c>
      <c r="W830" s="13">
        <v>661583</v>
      </c>
      <c r="X830" s="13">
        <v>307808</v>
      </c>
      <c r="Y830" s="13"/>
      <c r="Z830" s="13" t="s">
        <v>71</v>
      </c>
      <c r="AA830" s="13">
        <v>492918</v>
      </c>
      <c r="AB830" s="13" t="s">
        <v>71</v>
      </c>
      <c r="AC830" s="13" t="s">
        <v>71</v>
      </c>
      <c r="AD830" s="13" t="s">
        <v>71</v>
      </c>
      <c r="AE830" s="13"/>
      <c r="AF830" s="13"/>
      <c r="AG830" s="13"/>
      <c r="AH830" s="13"/>
      <c r="AI830" s="13"/>
      <c r="AJ830" s="13"/>
      <c r="AK830" s="13"/>
      <c r="AL830" s="13"/>
      <c r="AM830" s="13"/>
      <c r="AN830" s="32">
        <v>1860641</v>
      </c>
      <c r="AO830" s="17">
        <v>740108</v>
      </c>
      <c r="AP830" s="13">
        <v>15181</v>
      </c>
      <c r="AQ830" s="13">
        <v>2482886</v>
      </c>
      <c r="AR830" s="13"/>
      <c r="AS830" s="13"/>
      <c r="AT830" s="33">
        <v>3238175</v>
      </c>
      <c r="AU830" s="30">
        <v>16157903</v>
      </c>
    </row>
    <row r="831" spans="1:47" x14ac:dyDescent="0.25">
      <c r="A831" s="11">
        <v>3013</v>
      </c>
      <c r="B831" s="12" t="s">
        <v>60</v>
      </c>
      <c r="C831" s="11">
        <v>2005</v>
      </c>
      <c r="D831" s="22" t="s">
        <v>19</v>
      </c>
      <c r="E831" s="24" t="s">
        <v>42</v>
      </c>
      <c r="F831" s="17">
        <v>25436967</v>
      </c>
      <c r="G831" s="13">
        <v>37196203</v>
      </c>
      <c r="H831" s="13"/>
      <c r="I831" s="13">
        <v>93304</v>
      </c>
      <c r="J831" s="13">
        <v>4631215</v>
      </c>
      <c r="K831" s="13"/>
      <c r="L831" s="13">
        <v>3051502</v>
      </c>
      <c r="M831" s="33">
        <v>70409191</v>
      </c>
      <c r="N831" s="17">
        <v>801922</v>
      </c>
      <c r="O831" s="13">
        <v>12766989</v>
      </c>
      <c r="P831" s="13">
        <v>16314872.66</v>
      </c>
      <c r="Q831" s="13"/>
      <c r="R831" s="13"/>
      <c r="S831" s="13"/>
      <c r="T831" s="13"/>
      <c r="U831" s="33">
        <v>29883783.66</v>
      </c>
      <c r="V831" s="13">
        <v>11306539.48</v>
      </c>
      <c r="W831" s="13">
        <v>471883</v>
      </c>
      <c r="X831" s="13">
        <v>7239865</v>
      </c>
      <c r="Y831" s="13"/>
      <c r="Z831" s="13" t="s">
        <v>71</v>
      </c>
      <c r="AA831" s="13">
        <v>17956402</v>
      </c>
      <c r="AB831" s="13" t="s">
        <v>71</v>
      </c>
      <c r="AC831" s="13" t="s">
        <v>71</v>
      </c>
      <c r="AD831" s="13" t="s">
        <v>71</v>
      </c>
      <c r="AE831" s="13"/>
      <c r="AF831" s="13"/>
      <c r="AG831" s="13"/>
      <c r="AH831" s="13"/>
      <c r="AI831" s="13"/>
      <c r="AJ831" s="13"/>
      <c r="AK831" s="13"/>
      <c r="AL831" s="13"/>
      <c r="AM831" s="13"/>
      <c r="AN831" s="32">
        <v>36974689.480000004</v>
      </c>
      <c r="AO831" s="17">
        <v>1246323</v>
      </c>
      <c r="AP831" s="13">
        <v>470027</v>
      </c>
      <c r="AQ831" s="13">
        <v>2418347</v>
      </c>
      <c r="AR831" s="13"/>
      <c r="AS831" s="13"/>
      <c r="AT831" s="33">
        <v>4134697</v>
      </c>
      <c r="AU831" s="30">
        <v>141402361.13999999</v>
      </c>
    </row>
    <row r="832" spans="1:47" x14ac:dyDescent="0.25">
      <c r="A832" s="11">
        <v>3014</v>
      </c>
      <c r="B832" s="12" t="s">
        <v>61</v>
      </c>
      <c r="C832" s="11">
        <v>2005</v>
      </c>
      <c r="D832" s="22" t="s">
        <v>19</v>
      </c>
      <c r="E832" s="24" t="s">
        <v>29</v>
      </c>
      <c r="F832" s="17">
        <v>6649366</v>
      </c>
      <c r="G832" s="13">
        <v>14603217</v>
      </c>
      <c r="H832" s="13"/>
      <c r="I832" s="13">
        <v>48853</v>
      </c>
      <c r="J832" s="13">
        <v>87787</v>
      </c>
      <c r="K832" s="13"/>
      <c r="L832" s="13">
        <v>864841</v>
      </c>
      <c r="M832" s="33">
        <v>22254064</v>
      </c>
      <c r="N832" s="17">
        <v>402506</v>
      </c>
      <c r="O832" s="13">
        <v>2964212</v>
      </c>
      <c r="P832" s="13">
        <v>4863885</v>
      </c>
      <c r="Q832" s="13"/>
      <c r="R832" s="13"/>
      <c r="S832" s="13"/>
      <c r="T832" s="13"/>
      <c r="U832" s="33">
        <v>8230603</v>
      </c>
      <c r="V832" s="13">
        <v>15420703</v>
      </c>
      <c r="W832" s="13">
        <v>0</v>
      </c>
      <c r="X832" s="13">
        <v>2920542</v>
      </c>
      <c r="Y832" s="13"/>
      <c r="Z832" s="13" t="s">
        <v>71</v>
      </c>
      <c r="AA832" s="13">
        <v>1132757</v>
      </c>
      <c r="AB832" s="13" t="s">
        <v>71</v>
      </c>
      <c r="AC832" s="13" t="s">
        <v>71</v>
      </c>
      <c r="AD832" s="13" t="s">
        <v>71</v>
      </c>
      <c r="AE832" s="13"/>
      <c r="AF832" s="13"/>
      <c r="AG832" s="13"/>
      <c r="AH832" s="13"/>
      <c r="AI832" s="13"/>
      <c r="AJ832" s="13"/>
      <c r="AK832" s="13"/>
      <c r="AL832" s="13"/>
      <c r="AM832" s="13"/>
      <c r="AN832" s="32">
        <v>19474002</v>
      </c>
      <c r="AO832" s="17">
        <v>664172</v>
      </c>
      <c r="AP832" s="13">
        <v>130191</v>
      </c>
      <c r="AQ832" s="13">
        <v>523428</v>
      </c>
      <c r="AR832" s="13"/>
      <c r="AS832" s="13"/>
      <c r="AT832" s="33">
        <v>1317791</v>
      </c>
      <c r="AU832" s="30">
        <v>51276460</v>
      </c>
    </row>
    <row r="833" spans="1:47" x14ac:dyDescent="0.25">
      <c r="A833" s="11">
        <v>3027</v>
      </c>
      <c r="B833" s="12" t="s">
        <v>62</v>
      </c>
      <c r="C833" s="11">
        <v>2005</v>
      </c>
      <c r="D833" s="22" t="s">
        <v>35</v>
      </c>
      <c r="E833" s="24" t="s">
        <v>29</v>
      </c>
      <c r="F833" s="17">
        <v>460089</v>
      </c>
      <c r="G833" s="13">
        <v>7159156</v>
      </c>
      <c r="H833" s="13"/>
      <c r="I833" s="13">
        <v>146605</v>
      </c>
      <c r="J833" s="13">
        <v>489422</v>
      </c>
      <c r="K833" s="13"/>
      <c r="L833" s="13">
        <v>180798</v>
      </c>
      <c r="M833" s="33">
        <v>8436070</v>
      </c>
      <c r="N833" s="17">
        <v>351139</v>
      </c>
      <c r="O833" s="13">
        <v>3260742</v>
      </c>
      <c r="P833" s="13">
        <v>6834048</v>
      </c>
      <c r="Q833" s="13"/>
      <c r="R833" s="13"/>
      <c r="S833" s="13"/>
      <c r="T833" s="13"/>
      <c r="U833" s="33">
        <v>10445929</v>
      </c>
      <c r="V833" s="13">
        <v>6437436</v>
      </c>
      <c r="W833" s="13">
        <v>506846</v>
      </c>
      <c r="X833" s="13">
        <v>109906</v>
      </c>
      <c r="Y833" s="13"/>
      <c r="Z833" s="13" t="s">
        <v>71</v>
      </c>
      <c r="AA833" s="13">
        <v>1872169</v>
      </c>
      <c r="AB833" s="13" t="s">
        <v>71</v>
      </c>
      <c r="AC833" s="13" t="s">
        <v>71</v>
      </c>
      <c r="AD833" s="13" t="s">
        <v>71</v>
      </c>
      <c r="AE833" s="13"/>
      <c r="AF833" s="13"/>
      <c r="AG833" s="13"/>
      <c r="AH833" s="13"/>
      <c r="AI833" s="13"/>
      <c r="AJ833" s="13"/>
      <c r="AK833" s="13"/>
      <c r="AL833" s="13"/>
      <c r="AM833" s="13"/>
      <c r="AN833" s="32">
        <v>8926357</v>
      </c>
      <c r="AO833" s="17">
        <v>288985</v>
      </c>
      <c r="AP833" s="13">
        <v>161524</v>
      </c>
      <c r="AQ833" s="13">
        <v>2030842</v>
      </c>
      <c r="AR833" s="13"/>
      <c r="AS833" s="13"/>
      <c r="AT833" s="33">
        <v>2481351</v>
      </c>
      <c r="AU833" s="30">
        <v>30289707</v>
      </c>
    </row>
    <row r="834" spans="1:47" x14ac:dyDescent="0.25">
      <c r="A834" s="11">
        <v>2201</v>
      </c>
      <c r="B834" s="12" t="s">
        <v>63</v>
      </c>
      <c r="C834" s="11">
        <v>2005</v>
      </c>
      <c r="D834" s="22" t="s">
        <v>22</v>
      </c>
      <c r="E834" s="24" t="s">
        <v>24</v>
      </c>
      <c r="F834" s="17">
        <v>20000</v>
      </c>
      <c r="G834" s="13">
        <v>448981</v>
      </c>
      <c r="H834" s="13"/>
      <c r="I834" s="13">
        <v>1683170</v>
      </c>
      <c r="J834" s="13">
        <v>150000</v>
      </c>
      <c r="K834" s="13"/>
      <c r="L834" s="13">
        <v>0</v>
      </c>
      <c r="M834" s="33">
        <v>2302151</v>
      </c>
      <c r="N834" s="17">
        <v>118497</v>
      </c>
      <c r="O834" s="13">
        <v>760858</v>
      </c>
      <c r="P834" s="13">
        <v>63273</v>
      </c>
      <c r="Q834" s="13"/>
      <c r="R834" s="13"/>
      <c r="S834" s="13"/>
      <c r="T834" s="13"/>
      <c r="U834" s="33">
        <v>942628</v>
      </c>
      <c r="V834" s="13">
        <v>656307</v>
      </c>
      <c r="W834" s="13">
        <v>278368</v>
      </c>
      <c r="X834" s="13">
        <v>35512</v>
      </c>
      <c r="Y834" s="13"/>
      <c r="Z834" s="13" t="s">
        <v>71</v>
      </c>
      <c r="AA834" s="13">
        <v>164384</v>
      </c>
      <c r="AB834" s="13" t="s">
        <v>71</v>
      </c>
      <c r="AC834" s="13" t="s">
        <v>71</v>
      </c>
      <c r="AD834" s="13" t="s">
        <v>71</v>
      </c>
      <c r="AE834" s="13"/>
      <c r="AF834" s="13"/>
      <c r="AG834" s="13"/>
      <c r="AH834" s="13"/>
      <c r="AI834" s="13"/>
      <c r="AJ834" s="13"/>
      <c r="AK834" s="13"/>
      <c r="AL834" s="13"/>
      <c r="AM834" s="13"/>
      <c r="AN834" s="32">
        <v>1134571</v>
      </c>
      <c r="AO834" s="17">
        <v>53903</v>
      </c>
      <c r="AP834" s="13">
        <v>11345</v>
      </c>
      <c r="AQ834" s="13">
        <v>123567</v>
      </c>
      <c r="AR834" s="13"/>
      <c r="AS834" s="13"/>
      <c r="AT834" s="33">
        <v>188815</v>
      </c>
      <c r="AU834" s="30">
        <v>4568165</v>
      </c>
    </row>
    <row r="835" spans="1:47" x14ac:dyDescent="0.25">
      <c r="A835" s="11">
        <v>3045</v>
      </c>
      <c r="B835" s="12" t="s">
        <v>64</v>
      </c>
      <c r="C835" s="11">
        <v>2005</v>
      </c>
      <c r="D835" s="22" t="s">
        <v>65</v>
      </c>
      <c r="E835" s="24" t="s">
        <v>18</v>
      </c>
      <c r="F835" s="17">
        <v>2789766</v>
      </c>
      <c r="G835" s="13">
        <v>11227510</v>
      </c>
      <c r="H835" s="13"/>
      <c r="I835" s="13">
        <v>7360654</v>
      </c>
      <c r="J835" s="13">
        <v>861751</v>
      </c>
      <c r="K835" s="13"/>
      <c r="L835" s="13">
        <v>1786358</v>
      </c>
      <c r="M835" s="33">
        <v>24026039</v>
      </c>
      <c r="N835" s="17">
        <v>75126</v>
      </c>
      <c r="O835" s="13">
        <v>6771085</v>
      </c>
      <c r="P835" s="13">
        <v>4894126</v>
      </c>
      <c r="Q835" s="13"/>
      <c r="R835" s="13"/>
      <c r="S835" s="13"/>
      <c r="T835" s="13"/>
      <c r="U835" s="33">
        <v>11740337</v>
      </c>
      <c r="V835" s="13">
        <v>1115766</v>
      </c>
      <c r="W835" s="13">
        <v>2291887</v>
      </c>
      <c r="X835" s="13">
        <v>1493525</v>
      </c>
      <c r="Y835" s="13"/>
      <c r="Z835" s="13" t="s">
        <v>71</v>
      </c>
      <c r="AA835" s="13">
        <v>1515642</v>
      </c>
      <c r="AB835" s="13" t="s">
        <v>71</v>
      </c>
      <c r="AC835" s="13" t="s">
        <v>71</v>
      </c>
      <c r="AD835" s="13" t="s">
        <v>71</v>
      </c>
      <c r="AE835" s="13"/>
      <c r="AF835" s="13"/>
      <c r="AG835" s="13"/>
      <c r="AH835" s="13"/>
      <c r="AI835" s="13"/>
      <c r="AJ835" s="13"/>
      <c r="AK835" s="13"/>
      <c r="AL835" s="13"/>
      <c r="AM835" s="13"/>
      <c r="AN835" s="32">
        <v>6416820</v>
      </c>
      <c r="AO835" s="17">
        <v>869144</v>
      </c>
      <c r="AP835" s="13">
        <v>446274</v>
      </c>
      <c r="AQ835" s="13">
        <v>3338241</v>
      </c>
      <c r="AR835" s="13"/>
      <c r="AS835" s="13"/>
      <c r="AT835" s="33">
        <v>4653659</v>
      </c>
      <c r="AU835" s="30">
        <v>46836855</v>
      </c>
    </row>
    <row r="836" spans="1:47" x14ac:dyDescent="0.25">
      <c r="A836" s="11">
        <v>3016</v>
      </c>
      <c r="B836" s="12" t="s">
        <v>66</v>
      </c>
      <c r="C836" s="11">
        <v>2005</v>
      </c>
      <c r="D836" s="22" t="s">
        <v>19</v>
      </c>
      <c r="E836" s="24" t="s">
        <v>29</v>
      </c>
      <c r="F836" s="17">
        <v>1904191</v>
      </c>
      <c r="G836" s="13">
        <v>9335552</v>
      </c>
      <c r="H836" s="13"/>
      <c r="I836" s="13">
        <v>427920</v>
      </c>
      <c r="J836" s="13">
        <v>170726</v>
      </c>
      <c r="K836" s="13"/>
      <c r="L836" s="13">
        <v>47885</v>
      </c>
      <c r="M836" s="33">
        <v>11886274</v>
      </c>
      <c r="N836" s="17">
        <v>233052</v>
      </c>
      <c r="O836" s="13">
        <v>2700961</v>
      </c>
      <c r="P836" s="13">
        <v>1632694</v>
      </c>
      <c r="Q836" s="13"/>
      <c r="R836" s="13"/>
      <c r="S836" s="13"/>
      <c r="T836" s="13"/>
      <c r="U836" s="33">
        <v>4566707</v>
      </c>
      <c r="V836" s="13">
        <v>3031112</v>
      </c>
      <c r="W836" s="13">
        <v>0</v>
      </c>
      <c r="X836" s="13">
        <v>431711</v>
      </c>
      <c r="Y836" s="13"/>
      <c r="Z836" s="13" t="s">
        <v>71</v>
      </c>
      <c r="AA836" s="13">
        <v>1384632</v>
      </c>
      <c r="AB836" s="13" t="s">
        <v>71</v>
      </c>
      <c r="AC836" s="13" t="s">
        <v>71</v>
      </c>
      <c r="AD836" s="13" t="s">
        <v>71</v>
      </c>
      <c r="AE836" s="13"/>
      <c r="AF836" s="13"/>
      <c r="AG836" s="13"/>
      <c r="AH836" s="13"/>
      <c r="AI836" s="13"/>
      <c r="AJ836" s="13"/>
      <c r="AK836" s="13"/>
      <c r="AL836" s="13"/>
      <c r="AM836" s="13"/>
      <c r="AN836" s="32">
        <v>4847455</v>
      </c>
      <c r="AO836" s="17">
        <v>0</v>
      </c>
      <c r="AP836" s="13">
        <v>0</v>
      </c>
      <c r="AQ836" s="13">
        <v>583403</v>
      </c>
      <c r="AR836" s="13"/>
      <c r="AS836" s="13"/>
      <c r="AT836" s="33">
        <v>583403</v>
      </c>
      <c r="AU836" s="30">
        <v>21883839</v>
      </c>
    </row>
    <row r="837" spans="1:47" x14ac:dyDescent="0.25">
      <c r="A837" s="11">
        <v>3043</v>
      </c>
      <c r="B837" s="12" t="s">
        <v>67</v>
      </c>
      <c r="C837" s="11">
        <v>2005</v>
      </c>
      <c r="D837" s="22" t="s">
        <v>22</v>
      </c>
      <c r="E837" s="24" t="s">
        <v>24</v>
      </c>
      <c r="F837" s="17">
        <v>0</v>
      </c>
      <c r="G837" s="13">
        <v>146345</v>
      </c>
      <c r="H837" s="13"/>
      <c r="I837" s="13">
        <v>29692</v>
      </c>
      <c r="J837" s="13">
        <v>0</v>
      </c>
      <c r="K837" s="13"/>
      <c r="L837" s="13">
        <v>0</v>
      </c>
      <c r="M837" s="33">
        <v>176037</v>
      </c>
      <c r="N837" s="17">
        <v>69044</v>
      </c>
      <c r="O837" s="13">
        <v>176863</v>
      </c>
      <c r="P837" s="13">
        <v>140014</v>
      </c>
      <c r="Q837" s="13"/>
      <c r="R837" s="13"/>
      <c r="S837" s="13"/>
      <c r="T837" s="13"/>
      <c r="U837" s="33">
        <v>385921</v>
      </c>
      <c r="V837" s="13">
        <v>39150</v>
      </c>
      <c r="W837" s="13">
        <v>20796</v>
      </c>
      <c r="X837" s="13">
        <v>54138</v>
      </c>
      <c r="Y837" s="13"/>
      <c r="Z837" s="13" t="s">
        <v>71</v>
      </c>
      <c r="AA837" s="13">
        <v>55322</v>
      </c>
      <c r="AB837" s="13" t="s">
        <v>71</v>
      </c>
      <c r="AC837" s="13" t="s">
        <v>71</v>
      </c>
      <c r="AD837" s="13" t="s">
        <v>71</v>
      </c>
      <c r="AE837" s="13"/>
      <c r="AF837" s="13"/>
      <c r="AG837" s="13"/>
      <c r="AH837" s="13"/>
      <c r="AI837" s="13"/>
      <c r="AJ837" s="13"/>
      <c r="AK837" s="13"/>
      <c r="AL837" s="13"/>
      <c r="AM837" s="13"/>
      <c r="AN837" s="32">
        <v>169406</v>
      </c>
      <c r="AO837" s="17">
        <v>0</v>
      </c>
      <c r="AP837" s="13">
        <v>0</v>
      </c>
      <c r="AQ837" s="13">
        <v>0</v>
      </c>
      <c r="AR837" s="13"/>
      <c r="AS837" s="13"/>
      <c r="AT837" s="33">
        <v>0</v>
      </c>
      <c r="AU837" s="30">
        <v>731364</v>
      </c>
    </row>
    <row r="838" spans="1:47" x14ac:dyDescent="0.25">
      <c r="A838" s="11">
        <v>1058</v>
      </c>
      <c r="B838" s="12" t="s">
        <v>68</v>
      </c>
      <c r="C838" s="11">
        <v>2005</v>
      </c>
      <c r="D838" s="22" t="s">
        <v>19</v>
      </c>
      <c r="E838" s="24" t="s">
        <v>18</v>
      </c>
      <c r="F838" s="17">
        <v>1268960</v>
      </c>
      <c r="G838" s="13">
        <v>12007380</v>
      </c>
      <c r="H838" s="13"/>
      <c r="I838" s="13">
        <v>125896</v>
      </c>
      <c r="J838" s="13">
        <v>163388</v>
      </c>
      <c r="K838" s="13"/>
      <c r="L838" s="13">
        <v>1890293</v>
      </c>
      <c r="M838" s="33">
        <v>15455917</v>
      </c>
      <c r="N838" s="17">
        <v>130929</v>
      </c>
      <c r="O838" s="13">
        <v>2443250</v>
      </c>
      <c r="P838" s="13">
        <v>2781491</v>
      </c>
      <c r="Q838" s="13"/>
      <c r="R838" s="13"/>
      <c r="S838" s="13"/>
      <c r="T838" s="13"/>
      <c r="U838" s="33">
        <v>5355670</v>
      </c>
      <c r="V838" s="13">
        <v>5183351</v>
      </c>
      <c r="W838" s="13">
        <v>0</v>
      </c>
      <c r="X838" s="13">
        <v>23435</v>
      </c>
      <c r="Y838" s="13"/>
      <c r="Z838" s="13" t="s">
        <v>71</v>
      </c>
      <c r="AA838" s="13">
        <v>1093443</v>
      </c>
      <c r="AB838" s="13" t="s">
        <v>71</v>
      </c>
      <c r="AC838" s="13" t="s">
        <v>71</v>
      </c>
      <c r="AD838" s="13" t="s">
        <v>71</v>
      </c>
      <c r="AE838" s="13"/>
      <c r="AF838" s="13"/>
      <c r="AG838" s="13"/>
      <c r="AH838" s="13"/>
      <c r="AI838" s="13"/>
      <c r="AJ838" s="13"/>
      <c r="AK838" s="13"/>
      <c r="AL838" s="13"/>
      <c r="AM838" s="13"/>
      <c r="AN838" s="32">
        <v>6300229</v>
      </c>
      <c r="AO838" s="17">
        <v>517409</v>
      </c>
      <c r="AP838" s="13">
        <v>419765</v>
      </c>
      <c r="AQ838" s="13">
        <v>1963681</v>
      </c>
      <c r="AR838" s="13"/>
      <c r="AS838" s="13"/>
      <c r="AT838" s="33">
        <v>2900855</v>
      </c>
      <c r="AU838" s="30">
        <v>30012671</v>
      </c>
    </row>
    <row r="839" spans="1:47" x14ac:dyDescent="0.25">
      <c r="A839" s="11">
        <v>3007</v>
      </c>
      <c r="B839" s="12" t="s">
        <v>69</v>
      </c>
      <c r="C839" s="11">
        <v>2005</v>
      </c>
      <c r="D839" s="22" t="s">
        <v>31</v>
      </c>
      <c r="E839" s="24" t="s">
        <v>18</v>
      </c>
      <c r="F839" s="17">
        <v>1420913</v>
      </c>
      <c r="G839" s="13">
        <v>1442632</v>
      </c>
      <c r="H839" s="13"/>
      <c r="I839" s="13">
        <v>66501</v>
      </c>
      <c r="J839" s="13">
        <v>0</v>
      </c>
      <c r="K839" s="13"/>
      <c r="L839" s="13">
        <v>0</v>
      </c>
      <c r="M839" s="33">
        <v>2930046</v>
      </c>
      <c r="N839" s="17">
        <v>19545</v>
      </c>
      <c r="O839" s="13">
        <v>528239</v>
      </c>
      <c r="P839" s="13">
        <v>976779</v>
      </c>
      <c r="Q839" s="13"/>
      <c r="R839" s="13"/>
      <c r="S839" s="13"/>
      <c r="T839" s="13"/>
      <c r="U839" s="33">
        <v>1524563</v>
      </c>
      <c r="V839" s="13">
        <v>1649923</v>
      </c>
      <c r="W839" s="13">
        <v>10000</v>
      </c>
      <c r="X839" s="13">
        <v>615738</v>
      </c>
      <c r="Y839" s="13"/>
      <c r="Z839" s="13" t="s">
        <v>71</v>
      </c>
      <c r="AA839" s="13">
        <v>177759</v>
      </c>
      <c r="AB839" s="13" t="s">
        <v>71</v>
      </c>
      <c r="AC839" s="13" t="s">
        <v>71</v>
      </c>
      <c r="AD839" s="13" t="s">
        <v>71</v>
      </c>
      <c r="AE839" s="13"/>
      <c r="AF839" s="13"/>
      <c r="AG839" s="13"/>
      <c r="AH839" s="13"/>
      <c r="AI839" s="13"/>
      <c r="AJ839" s="13"/>
      <c r="AK839" s="13"/>
      <c r="AL839" s="13"/>
      <c r="AM839" s="13"/>
      <c r="AN839" s="32">
        <v>2453420</v>
      </c>
      <c r="AO839" s="17">
        <v>151981</v>
      </c>
      <c r="AP839" s="13">
        <v>342212</v>
      </c>
      <c r="AQ839" s="13">
        <v>587476</v>
      </c>
      <c r="AR839" s="13"/>
      <c r="AS839" s="13"/>
      <c r="AT839" s="33">
        <v>1081669</v>
      </c>
      <c r="AU839" s="30">
        <v>7989698</v>
      </c>
    </row>
    <row r="840" spans="1:47" x14ac:dyDescent="0.25">
      <c r="A840" s="11">
        <v>3004</v>
      </c>
      <c r="B840" s="12" t="s">
        <v>70</v>
      </c>
      <c r="C840" s="11">
        <v>2005</v>
      </c>
      <c r="D840" s="22" t="s">
        <v>19</v>
      </c>
      <c r="E840" s="24" t="s">
        <v>36</v>
      </c>
      <c r="F840" s="17">
        <v>30596</v>
      </c>
      <c r="G840" s="13">
        <v>3580620</v>
      </c>
      <c r="H840" s="13"/>
      <c r="I840" s="13">
        <v>847698</v>
      </c>
      <c r="J840" s="13">
        <v>822953</v>
      </c>
      <c r="K840" s="13"/>
      <c r="L840" s="13">
        <v>29875</v>
      </c>
      <c r="M840" s="33">
        <v>5311742</v>
      </c>
      <c r="N840" s="17">
        <v>476276</v>
      </c>
      <c r="O840" s="13">
        <v>2037372</v>
      </c>
      <c r="P840" s="13">
        <v>1702867</v>
      </c>
      <c r="Q840" s="13"/>
      <c r="R840" s="13"/>
      <c r="S840" s="13"/>
      <c r="T840" s="13"/>
      <c r="U840" s="33">
        <v>4216515</v>
      </c>
      <c r="V840" s="13">
        <v>1309504</v>
      </c>
      <c r="W840" s="13">
        <v>242485</v>
      </c>
      <c r="X840" s="13">
        <v>302825</v>
      </c>
      <c r="Y840" s="13"/>
      <c r="Z840" s="13" t="s">
        <v>71</v>
      </c>
      <c r="AA840" s="13">
        <v>253650</v>
      </c>
      <c r="AB840" s="13" t="s">
        <v>71</v>
      </c>
      <c r="AC840" s="13" t="s">
        <v>71</v>
      </c>
      <c r="AD840" s="13" t="s">
        <v>71</v>
      </c>
      <c r="AE840" s="13"/>
      <c r="AF840" s="13"/>
      <c r="AG840" s="13"/>
      <c r="AH840" s="13"/>
      <c r="AI840" s="13"/>
      <c r="AJ840" s="13"/>
      <c r="AK840" s="13"/>
      <c r="AL840" s="13"/>
      <c r="AM840" s="13"/>
      <c r="AN840" s="32">
        <v>2108464</v>
      </c>
      <c r="AO840" s="17">
        <v>0</v>
      </c>
      <c r="AP840" s="13">
        <v>0</v>
      </c>
      <c r="AQ840" s="13">
        <v>341780</v>
      </c>
      <c r="AR840" s="13"/>
      <c r="AS840" s="13"/>
      <c r="AT840" s="33">
        <v>341780</v>
      </c>
      <c r="AU840" s="30">
        <v>11978501</v>
      </c>
    </row>
    <row r="841" spans="1:47" x14ac:dyDescent="0.25">
      <c r="A841" s="11">
        <v>3006</v>
      </c>
      <c r="B841" s="12" t="s">
        <v>16</v>
      </c>
      <c r="C841" s="11">
        <v>2004</v>
      </c>
      <c r="D841" s="22" t="s">
        <v>17</v>
      </c>
      <c r="E841" s="24" t="s">
        <v>18</v>
      </c>
      <c r="F841" s="17">
        <v>0</v>
      </c>
      <c r="G841" s="13">
        <v>534205</v>
      </c>
      <c r="H841" s="13"/>
      <c r="I841" s="13">
        <v>0</v>
      </c>
      <c r="J841" s="13">
        <v>0</v>
      </c>
      <c r="K841" s="13"/>
      <c r="L841" s="13">
        <v>30605</v>
      </c>
      <c r="M841" s="33">
        <v>564810</v>
      </c>
      <c r="N841" s="17">
        <v>3465</v>
      </c>
      <c r="O841" s="13">
        <v>396921</v>
      </c>
      <c r="P841" s="13">
        <v>161069</v>
      </c>
      <c r="Q841" s="13"/>
      <c r="R841" s="13"/>
      <c r="S841" s="13"/>
      <c r="T841" s="13"/>
      <c r="U841" s="33">
        <v>561455</v>
      </c>
      <c r="V841" s="13">
        <v>657630</v>
      </c>
      <c r="W841" s="13">
        <v>0</v>
      </c>
      <c r="X841" s="13">
        <v>318802</v>
      </c>
      <c r="Y841" s="13"/>
      <c r="Z841" s="13" t="s">
        <v>71</v>
      </c>
      <c r="AA841" s="13">
        <v>32605</v>
      </c>
      <c r="AB841" s="13" t="s">
        <v>71</v>
      </c>
      <c r="AC841" s="13" t="s">
        <v>71</v>
      </c>
      <c r="AD841" s="13" t="s">
        <v>71</v>
      </c>
      <c r="AE841" s="13"/>
      <c r="AF841" s="13"/>
      <c r="AG841" s="13"/>
      <c r="AH841" s="13"/>
      <c r="AI841" s="13"/>
      <c r="AJ841" s="13"/>
      <c r="AK841" s="13"/>
      <c r="AL841" s="13"/>
      <c r="AM841" s="13"/>
      <c r="AN841" s="32">
        <v>1009037</v>
      </c>
      <c r="AO841" s="17">
        <v>0</v>
      </c>
      <c r="AP841" s="13">
        <v>0</v>
      </c>
      <c r="AQ841" s="13">
        <v>0</v>
      </c>
      <c r="AR841" s="13"/>
      <c r="AS841" s="13"/>
      <c r="AT841" s="33">
        <v>0</v>
      </c>
      <c r="AU841" s="30">
        <v>2135302</v>
      </c>
    </row>
    <row r="842" spans="1:47" x14ac:dyDescent="0.25">
      <c r="A842" s="11">
        <v>2246</v>
      </c>
      <c r="B842" s="12" t="s">
        <v>20</v>
      </c>
      <c r="C842" s="11">
        <v>2004</v>
      </c>
      <c r="D842" s="22" t="s">
        <v>21</v>
      </c>
      <c r="E842" s="24" t="s">
        <v>18</v>
      </c>
      <c r="F842" s="17">
        <v>0</v>
      </c>
      <c r="G842" s="13">
        <v>0</v>
      </c>
      <c r="H842" s="13"/>
      <c r="I842" s="13">
        <v>0</v>
      </c>
      <c r="J842" s="13">
        <v>0</v>
      </c>
      <c r="K842" s="13"/>
      <c r="L842" s="13">
        <v>0</v>
      </c>
      <c r="M842" s="33">
        <v>0</v>
      </c>
      <c r="N842" s="17">
        <v>0</v>
      </c>
      <c r="O842" s="13">
        <v>0</v>
      </c>
      <c r="P842" s="13">
        <v>1125750</v>
      </c>
      <c r="Q842" s="13"/>
      <c r="R842" s="13"/>
      <c r="S842" s="13"/>
      <c r="T842" s="13"/>
      <c r="U842" s="33">
        <v>1125750</v>
      </c>
      <c r="V842" s="13">
        <v>0</v>
      </c>
      <c r="W842" s="13">
        <v>0</v>
      </c>
      <c r="X842" s="13">
        <v>0</v>
      </c>
      <c r="Y842" s="13"/>
      <c r="Z842" s="13" t="s">
        <v>71</v>
      </c>
      <c r="AA842" s="13">
        <v>0</v>
      </c>
      <c r="AB842" s="13" t="s">
        <v>71</v>
      </c>
      <c r="AC842" s="13" t="s">
        <v>71</v>
      </c>
      <c r="AD842" s="13" t="s">
        <v>71</v>
      </c>
      <c r="AE842" s="13"/>
      <c r="AF842" s="13"/>
      <c r="AG842" s="13"/>
      <c r="AH842" s="13"/>
      <c r="AI842" s="13"/>
      <c r="AJ842" s="13"/>
      <c r="AK842" s="13"/>
      <c r="AL842" s="13"/>
      <c r="AM842" s="13"/>
      <c r="AN842" s="32">
        <v>0</v>
      </c>
      <c r="AO842" s="17">
        <v>0</v>
      </c>
      <c r="AP842" s="13">
        <v>0</v>
      </c>
      <c r="AQ842" s="13">
        <v>0</v>
      </c>
      <c r="AR842" s="13"/>
      <c r="AS842" s="13"/>
      <c r="AT842" s="33">
        <v>0</v>
      </c>
      <c r="AU842" s="30">
        <v>1125750</v>
      </c>
    </row>
    <row r="843" spans="1:47" x14ac:dyDescent="0.25">
      <c r="A843" s="11">
        <v>3003</v>
      </c>
      <c r="B843" s="12" t="s">
        <v>135</v>
      </c>
      <c r="C843" s="11">
        <v>2004</v>
      </c>
      <c r="D843" s="22" t="s">
        <v>22</v>
      </c>
      <c r="E843" s="24" t="s">
        <v>18</v>
      </c>
      <c r="F843" s="17">
        <v>0</v>
      </c>
      <c r="G843" s="13">
        <v>31813</v>
      </c>
      <c r="H843" s="13"/>
      <c r="I843" s="13">
        <v>0</v>
      </c>
      <c r="J843" s="13">
        <v>67890.399999999994</v>
      </c>
      <c r="K843" s="13"/>
      <c r="L843" s="13">
        <v>0</v>
      </c>
      <c r="M843" s="33">
        <v>99703.4</v>
      </c>
      <c r="N843" s="17">
        <v>4000</v>
      </c>
      <c r="O843" s="13">
        <v>7500</v>
      </c>
      <c r="P843" s="13">
        <v>2500</v>
      </c>
      <c r="Q843" s="13"/>
      <c r="R843" s="13"/>
      <c r="S843" s="13"/>
      <c r="T843" s="13"/>
      <c r="U843" s="33">
        <v>14000</v>
      </c>
      <c r="V843" s="13">
        <v>20000</v>
      </c>
      <c r="W843" s="13">
        <v>0</v>
      </c>
      <c r="X843" s="13">
        <v>30455</v>
      </c>
      <c r="Y843" s="13"/>
      <c r="Z843" s="13" t="s">
        <v>71</v>
      </c>
      <c r="AA843" s="13">
        <v>13482</v>
      </c>
      <c r="AB843" s="13" t="s">
        <v>71</v>
      </c>
      <c r="AC843" s="13" t="s">
        <v>71</v>
      </c>
      <c r="AD843" s="13" t="s">
        <v>71</v>
      </c>
      <c r="AE843" s="13"/>
      <c r="AF843" s="13"/>
      <c r="AG843" s="13"/>
      <c r="AH843" s="13"/>
      <c r="AI843" s="13"/>
      <c r="AJ843" s="13"/>
      <c r="AK843" s="13"/>
      <c r="AL843" s="13"/>
      <c r="AM843" s="13"/>
      <c r="AN843" s="32">
        <v>63937</v>
      </c>
      <c r="AO843" s="17">
        <v>0</v>
      </c>
      <c r="AP843" s="13">
        <v>0</v>
      </c>
      <c r="AQ843" s="13">
        <v>0</v>
      </c>
      <c r="AR843" s="13"/>
      <c r="AS843" s="13"/>
      <c r="AT843" s="33">
        <v>0</v>
      </c>
      <c r="AU843" s="30">
        <v>177640.4</v>
      </c>
    </row>
    <row r="844" spans="1:47" x14ac:dyDescent="0.25">
      <c r="A844" s="11">
        <v>2200</v>
      </c>
      <c r="B844" s="12" t="s">
        <v>23</v>
      </c>
      <c r="C844" s="11">
        <v>2004</v>
      </c>
      <c r="D844" s="22" t="s">
        <v>22</v>
      </c>
      <c r="E844" s="24" t="s">
        <v>24</v>
      </c>
      <c r="F844" s="17">
        <v>36011</v>
      </c>
      <c r="G844" s="13">
        <v>94983</v>
      </c>
      <c r="H844" s="13"/>
      <c r="I844" s="13">
        <v>333877</v>
      </c>
      <c r="J844" s="13">
        <v>0</v>
      </c>
      <c r="K844" s="13"/>
      <c r="L844" s="13">
        <v>24792</v>
      </c>
      <c r="M844" s="33">
        <v>489663</v>
      </c>
      <c r="N844" s="17">
        <v>106247</v>
      </c>
      <c r="O844" s="13">
        <v>1661437</v>
      </c>
      <c r="P844" s="13">
        <v>338985</v>
      </c>
      <c r="Q844" s="13"/>
      <c r="R844" s="13"/>
      <c r="S844" s="13"/>
      <c r="T844" s="13"/>
      <c r="U844" s="33">
        <v>2106669</v>
      </c>
      <c r="V844" s="13">
        <v>706881</v>
      </c>
      <c r="W844" s="13">
        <v>0</v>
      </c>
      <c r="X844" s="13">
        <v>31273</v>
      </c>
      <c r="Y844" s="13"/>
      <c r="Z844" s="13" t="s">
        <v>71</v>
      </c>
      <c r="AA844" s="13">
        <v>85371</v>
      </c>
      <c r="AB844" s="13" t="s">
        <v>71</v>
      </c>
      <c r="AC844" s="13" t="s">
        <v>71</v>
      </c>
      <c r="AD844" s="13" t="s">
        <v>71</v>
      </c>
      <c r="AE844" s="13"/>
      <c r="AF844" s="13"/>
      <c r="AG844" s="13"/>
      <c r="AH844" s="13"/>
      <c r="AI844" s="13"/>
      <c r="AJ844" s="13"/>
      <c r="AK844" s="13"/>
      <c r="AL844" s="13"/>
      <c r="AM844" s="13"/>
      <c r="AN844" s="32">
        <v>823525</v>
      </c>
      <c r="AO844" s="17">
        <v>119145</v>
      </c>
      <c r="AP844" s="13">
        <v>52247</v>
      </c>
      <c r="AQ844" s="13">
        <v>541628</v>
      </c>
      <c r="AR844" s="13"/>
      <c r="AS844" s="13"/>
      <c r="AT844" s="33">
        <v>713020</v>
      </c>
      <c r="AU844" s="30">
        <v>4132877</v>
      </c>
    </row>
    <row r="845" spans="1:47" x14ac:dyDescent="0.25">
      <c r="A845" s="11">
        <v>3001</v>
      </c>
      <c r="B845" s="12" t="s">
        <v>25</v>
      </c>
      <c r="C845" s="11">
        <v>2004</v>
      </c>
      <c r="D845" s="22" t="s">
        <v>21</v>
      </c>
      <c r="E845" s="24" t="s">
        <v>18</v>
      </c>
      <c r="F845" s="17">
        <v>3265371.94</v>
      </c>
      <c r="G845" s="13">
        <v>1325578</v>
      </c>
      <c r="H845" s="13"/>
      <c r="I845" s="13">
        <v>90000</v>
      </c>
      <c r="J845" s="13">
        <v>639753.56999999983</v>
      </c>
      <c r="K845" s="13"/>
      <c r="L845" s="13">
        <v>164796.29</v>
      </c>
      <c r="M845" s="33">
        <v>5485499.7999999998</v>
      </c>
      <c r="N845" s="17">
        <v>29127.27</v>
      </c>
      <c r="O845" s="13">
        <v>4731449.5100000007</v>
      </c>
      <c r="P845" s="13">
        <v>766732.90999999992</v>
      </c>
      <c r="Q845" s="13"/>
      <c r="R845" s="13"/>
      <c r="S845" s="13"/>
      <c r="T845" s="13"/>
      <c r="U845" s="33">
        <v>5527309.6899999995</v>
      </c>
      <c r="V845" s="13">
        <v>0</v>
      </c>
      <c r="W845" s="13">
        <v>2495855.54</v>
      </c>
      <c r="X845" s="13">
        <v>208733</v>
      </c>
      <c r="Y845" s="13"/>
      <c r="Z845" s="13" t="s">
        <v>71</v>
      </c>
      <c r="AA845" s="13">
        <v>130227.76</v>
      </c>
      <c r="AB845" s="13" t="s">
        <v>71</v>
      </c>
      <c r="AC845" s="13" t="s">
        <v>71</v>
      </c>
      <c r="AD845" s="13" t="s">
        <v>71</v>
      </c>
      <c r="AE845" s="13"/>
      <c r="AF845" s="13"/>
      <c r="AG845" s="13"/>
      <c r="AH845" s="13"/>
      <c r="AI845" s="13"/>
      <c r="AJ845" s="13"/>
      <c r="AK845" s="13"/>
      <c r="AL845" s="13"/>
      <c r="AM845" s="13"/>
      <c r="AN845" s="32">
        <v>2834816.3</v>
      </c>
      <c r="AO845" s="17">
        <v>145748</v>
      </c>
      <c r="AP845" s="13">
        <v>225268</v>
      </c>
      <c r="AQ845" s="13">
        <v>916012</v>
      </c>
      <c r="AR845" s="13"/>
      <c r="AS845" s="13"/>
      <c r="AT845" s="33">
        <v>1287028</v>
      </c>
      <c r="AU845" s="30">
        <v>15134653.789999999</v>
      </c>
    </row>
    <row r="846" spans="1:47" x14ac:dyDescent="0.25">
      <c r="A846" s="11">
        <v>3005</v>
      </c>
      <c r="B846" s="12" t="s">
        <v>26</v>
      </c>
      <c r="C846" s="11">
        <v>2004</v>
      </c>
      <c r="D846" s="22" t="s">
        <v>19</v>
      </c>
      <c r="E846" s="24" t="s">
        <v>24</v>
      </c>
      <c r="F846" s="17">
        <v>91745</v>
      </c>
      <c r="G846" s="13">
        <v>1430284</v>
      </c>
      <c r="H846" s="13"/>
      <c r="I846" s="13">
        <v>1306041</v>
      </c>
      <c r="J846" s="13">
        <v>222484</v>
      </c>
      <c r="K846" s="13"/>
      <c r="L846" s="13">
        <v>42502</v>
      </c>
      <c r="M846" s="33">
        <v>3093056</v>
      </c>
      <c r="N846" s="17">
        <v>39545</v>
      </c>
      <c r="O846" s="13">
        <v>629217</v>
      </c>
      <c r="P846" s="13">
        <v>411702</v>
      </c>
      <c r="Q846" s="13"/>
      <c r="R846" s="13"/>
      <c r="S846" s="13"/>
      <c r="T846" s="13"/>
      <c r="U846" s="33">
        <v>1080464</v>
      </c>
      <c r="V846" s="13">
        <v>826195</v>
      </c>
      <c r="W846" s="13">
        <v>0</v>
      </c>
      <c r="X846" s="13">
        <v>0</v>
      </c>
      <c r="Y846" s="13"/>
      <c r="Z846" s="13" t="s">
        <v>71</v>
      </c>
      <c r="AA846" s="13">
        <v>99880</v>
      </c>
      <c r="AB846" s="13" t="s">
        <v>71</v>
      </c>
      <c r="AC846" s="13" t="s">
        <v>71</v>
      </c>
      <c r="AD846" s="13" t="s">
        <v>71</v>
      </c>
      <c r="AE846" s="13"/>
      <c r="AF846" s="13"/>
      <c r="AG846" s="13"/>
      <c r="AH846" s="13"/>
      <c r="AI846" s="13"/>
      <c r="AJ846" s="13"/>
      <c r="AK846" s="13"/>
      <c r="AL846" s="13"/>
      <c r="AM846" s="13"/>
      <c r="AN846" s="32">
        <v>926075</v>
      </c>
      <c r="AO846" s="17">
        <v>354061</v>
      </c>
      <c r="AP846" s="13">
        <v>17502</v>
      </c>
      <c r="AQ846" s="13">
        <v>818631</v>
      </c>
      <c r="AR846" s="13"/>
      <c r="AS846" s="13"/>
      <c r="AT846" s="33">
        <v>1190194</v>
      </c>
      <c r="AU846" s="30">
        <v>6289789</v>
      </c>
    </row>
    <row r="847" spans="1:47" x14ac:dyDescent="0.25">
      <c r="A847" s="11">
        <v>2236</v>
      </c>
      <c r="B847" s="12" t="s">
        <v>27</v>
      </c>
      <c r="C847" s="11">
        <v>2004</v>
      </c>
      <c r="D847" s="22" t="s">
        <v>28</v>
      </c>
      <c r="E847" s="24" t="s">
        <v>29</v>
      </c>
      <c r="F847" s="17">
        <v>739184.77</v>
      </c>
      <c r="G847" s="13">
        <v>5375840.5500000007</v>
      </c>
      <c r="H847" s="13"/>
      <c r="I847" s="13">
        <v>777345</v>
      </c>
      <c r="J847" s="13">
        <v>383354</v>
      </c>
      <c r="K847" s="13"/>
      <c r="L847" s="13">
        <v>445573.31</v>
      </c>
      <c r="M847" s="33">
        <v>7721297.6299999999</v>
      </c>
      <c r="N847" s="17">
        <v>50925.75</v>
      </c>
      <c r="O847" s="13">
        <v>5640949.3099999996</v>
      </c>
      <c r="P847" s="13">
        <v>3059665</v>
      </c>
      <c r="Q847" s="13"/>
      <c r="R847" s="13"/>
      <c r="S847" s="13"/>
      <c r="T847" s="13"/>
      <c r="U847" s="33">
        <v>8751540.0599999987</v>
      </c>
      <c r="V847" s="13">
        <v>8770553.7699999996</v>
      </c>
      <c r="W847" s="13">
        <v>0</v>
      </c>
      <c r="X847" s="13">
        <v>143719.78</v>
      </c>
      <c r="Y847" s="13"/>
      <c r="Z847" s="13" t="s">
        <v>71</v>
      </c>
      <c r="AA847" s="13">
        <v>1940907.2</v>
      </c>
      <c r="AB847" s="13" t="s">
        <v>71</v>
      </c>
      <c r="AC847" s="13" t="s">
        <v>71</v>
      </c>
      <c r="AD847" s="13" t="s">
        <v>71</v>
      </c>
      <c r="AE847" s="13"/>
      <c r="AF847" s="13"/>
      <c r="AG847" s="13"/>
      <c r="AH847" s="13"/>
      <c r="AI847" s="13"/>
      <c r="AJ847" s="13"/>
      <c r="AK847" s="13"/>
      <c r="AL847" s="13"/>
      <c r="AM847" s="13"/>
      <c r="AN847" s="32">
        <v>10855180.749999998</v>
      </c>
      <c r="AO847" s="17">
        <v>647159.66</v>
      </c>
      <c r="AP847" s="13">
        <v>820004.88</v>
      </c>
      <c r="AQ847" s="13">
        <v>3677462.23</v>
      </c>
      <c r="AR847" s="13"/>
      <c r="AS847" s="13"/>
      <c r="AT847" s="33">
        <v>5144626.7699999996</v>
      </c>
      <c r="AU847" s="30">
        <v>32472645.209999997</v>
      </c>
    </row>
    <row r="848" spans="1:47" x14ac:dyDescent="0.25">
      <c r="A848" s="11">
        <v>3030</v>
      </c>
      <c r="B848" s="12" t="s">
        <v>30</v>
      </c>
      <c r="C848" s="11">
        <v>2004</v>
      </c>
      <c r="D848" s="22" t="s">
        <v>31</v>
      </c>
      <c r="E848" s="24" t="s">
        <v>29</v>
      </c>
      <c r="F848" s="17">
        <v>1281430</v>
      </c>
      <c r="G848" s="13">
        <v>4611802</v>
      </c>
      <c r="H848" s="13"/>
      <c r="I848" s="13">
        <v>2007917</v>
      </c>
      <c r="J848" s="13">
        <v>378040</v>
      </c>
      <c r="K848" s="13"/>
      <c r="L848" s="13">
        <v>465788</v>
      </c>
      <c r="M848" s="33">
        <v>8744977</v>
      </c>
      <c r="N848" s="17">
        <v>36603</v>
      </c>
      <c r="O848" s="13">
        <v>5703352</v>
      </c>
      <c r="P848" s="13">
        <v>787305</v>
      </c>
      <c r="Q848" s="13"/>
      <c r="R848" s="13"/>
      <c r="S848" s="13"/>
      <c r="T848" s="13"/>
      <c r="U848" s="33">
        <v>6527260</v>
      </c>
      <c r="V848" s="13">
        <v>5446547</v>
      </c>
      <c r="W848" s="13">
        <v>0</v>
      </c>
      <c r="X848" s="13">
        <v>494535</v>
      </c>
      <c r="Y848" s="13"/>
      <c r="Z848" s="13" t="s">
        <v>71</v>
      </c>
      <c r="AA848" s="13">
        <v>915767</v>
      </c>
      <c r="AB848" s="13" t="s">
        <v>71</v>
      </c>
      <c r="AC848" s="13" t="s">
        <v>71</v>
      </c>
      <c r="AD848" s="13" t="s">
        <v>71</v>
      </c>
      <c r="AE848" s="13"/>
      <c r="AF848" s="13"/>
      <c r="AG848" s="13"/>
      <c r="AH848" s="13"/>
      <c r="AI848" s="13"/>
      <c r="AJ848" s="13"/>
      <c r="AK848" s="13"/>
      <c r="AL848" s="13"/>
      <c r="AM848" s="13"/>
      <c r="AN848" s="32">
        <v>6856849</v>
      </c>
      <c r="AO848" s="17">
        <v>139486</v>
      </c>
      <c r="AP848" s="13">
        <v>101254</v>
      </c>
      <c r="AQ848" s="13">
        <v>264208</v>
      </c>
      <c r="AR848" s="13"/>
      <c r="AS848" s="13"/>
      <c r="AT848" s="33">
        <v>504948</v>
      </c>
      <c r="AU848" s="30">
        <v>22634034</v>
      </c>
    </row>
    <row r="849" spans="1:47" x14ac:dyDescent="0.25">
      <c r="A849" s="11">
        <v>2235</v>
      </c>
      <c r="B849" s="12" t="s">
        <v>32</v>
      </c>
      <c r="C849" s="11">
        <v>2004</v>
      </c>
      <c r="D849" s="22" t="s">
        <v>28</v>
      </c>
      <c r="E849" s="24" t="s">
        <v>18</v>
      </c>
      <c r="F849" s="17">
        <v>322972</v>
      </c>
      <c r="G849" s="13">
        <v>1707925</v>
      </c>
      <c r="H849" s="13"/>
      <c r="I849" s="13">
        <v>71864</v>
      </c>
      <c r="J849" s="13">
        <v>21397</v>
      </c>
      <c r="K849" s="13"/>
      <c r="L849" s="13">
        <v>146869</v>
      </c>
      <c r="M849" s="33">
        <v>2271027</v>
      </c>
      <c r="N849" s="17">
        <v>133076</v>
      </c>
      <c r="O849" s="13">
        <v>3001436</v>
      </c>
      <c r="P849" s="13">
        <v>1060928</v>
      </c>
      <c r="Q849" s="13"/>
      <c r="R849" s="13"/>
      <c r="S849" s="13"/>
      <c r="T849" s="13"/>
      <c r="U849" s="33">
        <v>4195440</v>
      </c>
      <c r="V849" s="13">
        <v>0</v>
      </c>
      <c r="W849" s="13">
        <v>1352647</v>
      </c>
      <c r="X849" s="13">
        <v>0</v>
      </c>
      <c r="Y849" s="13"/>
      <c r="Z849" s="13" t="s">
        <v>71</v>
      </c>
      <c r="AA849" s="13">
        <v>444382</v>
      </c>
      <c r="AB849" s="13" t="s">
        <v>71</v>
      </c>
      <c r="AC849" s="13" t="s">
        <v>71</v>
      </c>
      <c r="AD849" s="13" t="s">
        <v>71</v>
      </c>
      <c r="AE849" s="13"/>
      <c r="AF849" s="13"/>
      <c r="AG849" s="13"/>
      <c r="AH849" s="13"/>
      <c r="AI849" s="13"/>
      <c r="AJ849" s="13"/>
      <c r="AK849" s="13"/>
      <c r="AL849" s="13"/>
      <c r="AM849" s="13"/>
      <c r="AN849" s="32">
        <v>1797029</v>
      </c>
      <c r="AO849" s="17">
        <v>2590</v>
      </c>
      <c r="AP849" s="13">
        <v>3108</v>
      </c>
      <c r="AQ849" s="13">
        <v>4662</v>
      </c>
      <c r="AR849" s="13"/>
      <c r="AS849" s="13"/>
      <c r="AT849" s="33">
        <v>10360</v>
      </c>
      <c r="AU849" s="30">
        <v>8273856</v>
      </c>
    </row>
    <row r="850" spans="1:47" x14ac:dyDescent="0.25">
      <c r="A850" s="11">
        <v>2154</v>
      </c>
      <c r="B850" s="12" t="s">
        <v>33</v>
      </c>
      <c r="C850" s="11">
        <v>2004</v>
      </c>
      <c r="D850" s="22" t="s">
        <v>31</v>
      </c>
      <c r="E850" s="24" t="s">
        <v>24</v>
      </c>
      <c r="F850" s="17">
        <v>0</v>
      </c>
      <c r="G850" s="13">
        <v>732714</v>
      </c>
      <c r="H850" s="13"/>
      <c r="I850" s="13">
        <v>0</v>
      </c>
      <c r="J850" s="13">
        <v>38140</v>
      </c>
      <c r="K850" s="13"/>
      <c r="L850" s="13">
        <v>0</v>
      </c>
      <c r="M850" s="33">
        <v>770854</v>
      </c>
      <c r="N850" s="17">
        <v>10760</v>
      </c>
      <c r="O850" s="13">
        <v>1317244</v>
      </c>
      <c r="P850" s="13">
        <v>1120203.73</v>
      </c>
      <c r="Q850" s="13"/>
      <c r="R850" s="13"/>
      <c r="S850" s="13"/>
      <c r="T850" s="13"/>
      <c r="U850" s="33">
        <v>2448207.73</v>
      </c>
      <c r="V850" s="13">
        <v>241544</v>
      </c>
      <c r="W850" s="13">
        <v>773591</v>
      </c>
      <c r="X850" s="13">
        <v>174258</v>
      </c>
      <c r="Y850" s="13"/>
      <c r="Z850" s="13" t="s">
        <v>71</v>
      </c>
      <c r="AA850" s="13">
        <v>0</v>
      </c>
      <c r="AB850" s="13" t="s">
        <v>71</v>
      </c>
      <c r="AC850" s="13" t="s">
        <v>71</v>
      </c>
      <c r="AD850" s="13" t="s">
        <v>71</v>
      </c>
      <c r="AE850" s="13"/>
      <c r="AF850" s="13"/>
      <c r="AG850" s="13"/>
      <c r="AH850" s="13"/>
      <c r="AI850" s="13"/>
      <c r="AJ850" s="13"/>
      <c r="AK850" s="13"/>
      <c r="AL850" s="13"/>
      <c r="AM850" s="13"/>
      <c r="AN850" s="32">
        <v>1189393</v>
      </c>
      <c r="AO850" s="17">
        <v>0</v>
      </c>
      <c r="AP850" s="13">
        <v>0</v>
      </c>
      <c r="AQ850" s="13">
        <v>0</v>
      </c>
      <c r="AR850" s="13"/>
      <c r="AS850" s="13"/>
      <c r="AT850" s="33">
        <v>0</v>
      </c>
      <c r="AU850" s="30">
        <v>4408454.7300000004</v>
      </c>
    </row>
    <row r="851" spans="1:47" x14ac:dyDescent="0.25">
      <c r="A851" s="11">
        <v>3029</v>
      </c>
      <c r="B851" s="12" t="s">
        <v>34</v>
      </c>
      <c r="C851" s="11">
        <v>2004</v>
      </c>
      <c r="D851" s="22" t="s">
        <v>35</v>
      </c>
      <c r="E851" s="24" t="s">
        <v>36</v>
      </c>
      <c r="F851" s="17">
        <v>5855552</v>
      </c>
      <c r="G851" s="13">
        <v>3017504</v>
      </c>
      <c r="H851" s="13"/>
      <c r="I851" s="13">
        <v>504418</v>
      </c>
      <c r="J851" s="13">
        <v>483389</v>
      </c>
      <c r="K851" s="13"/>
      <c r="L851" s="13">
        <v>691246</v>
      </c>
      <c r="M851" s="33">
        <v>10552109</v>
      </c>
      <c r="N851" s="17">
        <v>28770</v>
      </c>
      <c r="O851" s="13">
        <v>2658277.62</v>
      </c>
      <c r="P851" s="13">
        <v>7560818</v>
      </c>
      <c r="Q851" s="13"/>
      <c r="R851" s="13"/>
      <c r="S851" s="13"/>
      <c r="T851" s="13"/>
      <c r="U851" s="33">
        <v>10247865.620000001</v>
      </c>
      <c r="V851" s="13">
        <v>1240051</v>
      </c>
      <c r="W851" s="13">
        <v>609399</v>
      </c>
      <c r="X851" s="13">
        <v>2165037</v>
      </c>
      <c r="Y851" s="13"/>
      <c r="Z851" s="13" t="s">
        <v>71</v>
      </c>
      <c r="AA851" s="13">
        <v>1877131</v>
      </c>
      <c r="AB851" s="13" t="s">
        <v>71</v>
      </c>
      <c r="AC851" s="13" t="s">
        <v>71</v>
      </c>
      <c r="AD851" s="13" t="s">
        <v>71</v>
      </c>
      <c r="AE851" s="13"/>
      <c r="AF851" s="13"/>
      <c r="AG851" s="13"/>
      <c r="AH851" s="13"/>
      <c r="AI851" s="13"/>
      <c r="AJ851" s="13"/>
      <c r="AK851" s="13"/>
      <c r="AL851" s="13"/>
      <c r="AM851" s="13"/>
      <c r="AN851" s="32">
        <v>5891618</v>
      </c>
      <c r="AO851" s="17">
        <v>83354</v>
      </c>
      <c r="AP851" s="13">
        <v>28339</v>
      </c>
      <c r="AQ851" s="13">
        <v>293604</v>
      </c>
      <c r="AR851" s="13"/>
      <c r="AS851" s="13"/>
      <c r="AT851" s="33">
        <v>405297</v>
      </c>
      <c r="AU851" s="30">
        <v>27096889.620000001</v>
      </c>
    </row>
    <row r="852" spans="1:47" x14ac:dyDescent="0.25">
      <c r="A852" s="11">
        <v>3032</v>
      </c>
      <c r="B852" s="12" t="s">
        <v>37</v>
      </c>
      <c r="C852" s="11">
        <v>2004</v>
      </c>
      <c r="D852" s="22" t="s">
        <v>22</v>
      </c>
      <c r="E852" s="24" t="s">
        <v>36</v>
      </c>
      <c r="F852" s="17">
        <v>757595</v>
      </c>
      <c r="G852" s="13">
        <v>7464008.2000000002</v>
      </c>
      <c r="H852" s="13"/>
      <c r="I852" s="13">
        <v>867435.2</v>
      </c>
      <c r="J852" s="13">
        <v>581144.33900000178</v>
      </c>
      <c r="K852" s="13"/>
      <c r="L852" s="13">
        <v>162177</v>
      </c>
      <c r="M852" s="33">
        <v>9832359.7390000019</v>
      </c>
      <c r="N852" s="17">
        <v>779338.005</v>
      </c>
      <c r="O852" s="13">
        <v>2473455.1519999998</v>
      </c>
      <c r="P852" s="13">
        <v>586285.59</v>
      </c>
      <c r="Q852" s="13"/>
      <c r="R852" s="13"/>
      <c r="S852" s="13"/>
      <c r="T852" s="13"/>
      <c r="U852" s="33">
        <v>3839078.7469999995</v>
      </c>
      <c r="V852" s="13">
        <v>10133456.17</v>
      </c>
      <c r="W852" s="13">
        <v>1421984.4080000001</v>
      </c>
      <c r="X852" s="13">
        <v>616390.23</v>
      </c>
      <c r="Y852" s="13"/>
      <c r="Z852" s="13" t="s">
        <v>71</v>
      </c>
      <c r="AA852" s="13">
        <v>584106.83499999996</v>
      </c>
      <c r="AB852" s="13" t="s">
        <v>71</v>
      </c>
      <c r="AC852" s="13" t="s">
        <v>71</v>
      </c>
      <c r="AD852" s="13" t="s">
        <v>71</v>
      </c>
      <c r="AE852" s="13"/>
      <c r="AF852" s="13"/>
      <c r="AG852" s="13"/>
      <c r="AH852" s="13"/>
      <c r="AI852" s="13"/>
      <c r="AJ852" s="13"/>
      <c r="AK852" s="13"/>
      <c r="AL852" s="13"/>
      <c r="AM852" s="13"/>
      <c r="AN852" s="32">
        <v>12755937.642999999</v>
      </c>
      <c r="AO852" s="17">
        <v>1225326.94</v>
      </c>
      <c r="AP852" s="13">
        <v>827117.79</v>
      </c>
      <c r="AQ852" s="13">
        <v>2861818</v>
      </c>
      <c r="AR852" s="13"/>
      <c r="AS852" s="13"/>
      <c r="AT852" s="33">
        <v>4914262.7300000004</v>
      </c>
      <c r="AU852" s="30">
        <v>31341638.859000001</v>
      </c>
    </row>
    <row r="853" spans="1:47" x14ac:dyDescent="0.25">
      <c r="A853" s="11">
        <v>1019</v>
      </c>
      <c r="B853" s="12" t="s">
        <v>38</v>
      </c>
      <c r="C853" s="11">
        <v>2004</v>
      </c>
      <c r="D853" s="22" t="s">
        <v>22</v>
      </c>
      <c r="E853" s="24" t="s">
        <v>36</v>
      </c>
      <c r="F853" s="17">
        <v>1525460</v>
      </c>
      <c r="G853" s="13">
        <v>4005187</v>
      </c>
      <c r="H853" s="13"/>
      <c r="I853" s="13">
        <v>439182</v>
      </c>
      <c r="J853" s="13">
        <v>790380</v>
      </c>
      <c r="K853" s="13"/>
      <c r="L853" s="13">
        <v>167071</v>
      </c>
      <c r="M853" s="33">
        <v>6927280</v>
      </c>
      <c r="N853" s="17">
        <v>32000</v>
      </c>
      <c r="O853" s="13">
        <v>473942</v>
      </c>
      <c r="P853" s="13">
        <v>1405129.11</v>
      </c>
      <c r="Q853" s="13"/>
      <c r="R853" s="13"/>
      <c r="S853" s="13"/>
      <c r="T853" s="13"/>
      <c r="U853" s="33">
        <v>1911071.11</v>
      </c>
      <c r="V853" s="13">
        <v>1283382</v>
      </c>
      <c r="W853" s="13">
        <v>903828</v>
      </c>
      <c r="X853" s="13">
        <v>371594</v>
      </c>
      <c r="Y853" s="13"/>
      <c r="Z853" s="13" t="s">
        <v>71</v>
      </c>
      <c r="AA853" s="13">
        <v>661004</v>
      </c>
      <c r="AB853" s="13" t="s">
        <v>71</v>
      </c>
      <c r="AC853" s="13" t="s">
        <v>71</v>
      </c>
      <c r="AD853" s="13" t="s">
        <v>71</v>
      </c>
      <c r="AE853" s="13"/>
      <c r="AF853" s="13"/>
      <c r="AG853" s="13"/>
      <c r="AH853" s="13"/>
      <c r="AI853" s="13"/>
      <c r="AJ853" s="13"/>
      <c r="AK853" s="13"/>
      <c r="AL853" s="13"/>
      <c r="AM853" s="13"/>
      <c r="AN853" s="32">
        <v>3219808</v>
      </c>
      <c r="AO853" s="17">
        <v>1343654</v>
      </c>
      <c r="AP853" s="13">
        <v>770632</v>
      </c>
      <c r="AQ853" s="13">
        <v>3323782.93</v>
      </c>
      <c r="AR853" s="13"/>
      <c r="AS853" s="13"/>
      <c r="AT853" s="33">
        <v>5438068.9299999997</v>
      </c>
      <c r="AU853" s="30">
        <v>17496228.039999999</v>
      </c>
    </row>
    <row r="854" spans="1:47" x14ac:dyDescent="0.25">
      <c r="A854" s="11">
        <v>3020</v>
      </c>
      <c r="B854" s="12" t="s">
        <v>39</v>
      </c>
      <c r="C854" s="11">
        <v>2004</v>
      </c>
      <c r="D854" s="22" t="s">
        <v>31</v>
      </c>
      <c r="E854" s="24" t="s">
        <v>36</v>
      </c>
      <c r="F854" s="17">
        <v>4412628.45</v>
      </c>
      <c r="G854" s="13">
        <v>5231863.16</v>
      </c>
      <c r="H854" s="13"/>
      <c r="I854" s="13">
        <v>296808</v>
      </c>
      <c r="J854" s="13">
        <v>429549.50000000093</v>
      </c>
      <c r="K854" s="13"/>
      <c r="L854" s="13">
        <v>288640.69</v>
      </c>
      <c r="M854" s="33">
        <v>10659489.800000001</v>
      </c>
      <c r="N854" s="17">
        <v>58370</v>
      </c>
      <c r="O854" s="13">
        <v>4562788.78</v>
      </c>
      <c r="P854" s="13">
        <v>2358827</v>
      </c>
      <c r="Q854" s="13"/>
      <c r="R854" s="13"/>
      <c r="S854" s="13"/>
      <c r="T854" s="13"/>
      <c r="U854" s="33">
        <v>6979985.7800000003</v>
      </c>
      <c r="V854" s="13">
        <v>1034776</v>
      </c>
      <c r="W854" s="13">
        <v>793773.6</v>
      </c>
      <c r="X854" s="13">
        <v>113092.81</v>
      </c>
      <c r="Y854" s="13"/>
      <c r="Z854" s="13" t="s">
        <v>71</v>
      </c>
      <c r="AA854" s="13">
        <v>946001.54</v>
      </c>
      <c r="AB854" s="13" t="s">
        <v>71</v>
      </c>
      <c r="AC854" s="13" t="s">
        <v>71</v>
      </c>
      <c r="AD854" s="13" t="s">
        <v>71</v>
      </c>
      <c r="AE854" s="13"/>
      <c r="AF854" s="13"/>
      <c r="AG854" s="13"/>
      <c r="AH854" s="13"/>
      <c r="AI854" s="13"/>
      <c r="AJ854" s="13"/>
      <c r="AK854" s="13"/>
      <c r="AL854" s="13"/>
      <c r="AM854" s="13"/>
      <c r="AN854" s="32">
        <v>2887643.95</v>
      </c>
      <c r="AO854" s="17">
        <v>48941</v>
      </c>
      <c r="AP854" s="13">
        <v>44249</v>
      </c>
      <c r="AQ854" s="13">
        <v>822727</v>
      </c>
      <c r="AR854" s="13"/>
      <c r="AS854" s="13"/>
      <c r="AT854" s="33">
        <v>915917</v>
      </c>
      <c r="AU854" s="30">
        <v>21443036.530000001</v>
      </c>
    </row>
    <row r="855" spans="1:47" x14ac:dyDescent="0.25">
      <c r="A855" s="11">
        <v>3025</v>
      </c>
      <c r="B855" s="12" t="s">
        <v>40</v>
      </c>
      <c r="C855" s="11">
        <v>2004</v>
      </c>
      <c r="D855" s="22" t="s">
        <v>19</v>
      </c>
      <c r="E855" s="24" t="s">
        <v>18</v>
      </c>
      <c r="F855" s="17">
        <v>995495</v>
      </c>
      <c r="G855" s="13">
        <v>10164277.149999999</v>
      </c>
      <c r="H855" s="13"/>
      <c r="I855" s="13">
        <v>33344.5</v>
      </c>
      <c r="J855" s="13">
        <v>69879.640000000596</v>
      </c>
      <c r="K855" s="13"/>
      <c r="L855" s="13">
        <v>174199.64</v>
      </c>
      <c r="M855" s="33">
        <v>11437195.93</v>
      </c>
      <c r="N855" s="17">
        <v>0</v>
      </c>
      <c r="O855" s="13">
        <v>3242886.1799999997</v>
      </c>
      <c r="P855" s="13">
        <v>3265077.17</v>
      </c>
      <c r="Q855" s="13"/>
      <c r="R855" s="13"/>
      <c r="S855" s="13"/>
      <c r="T855" s="13"/>
      <c r="U855" s="33">
        <v>6507963.3499999996</v>
      </c>
      <c r="V855" s="13">
        <v>3235657.2300000004</v>
      </c>
      <c r="W855" s="13">
        <v>511961.52</v>
      </c>
      <c r="X855" s="13">
        <v>263059.12</v>
      </c>
      <c r="Y855" s="13"/>
      <c r="Z855" s="13" t="s">
        <v>71</v>
      </c>
      <c r="AA855" s="13">
        <v>1391179</v>
      </c>
      <c r="AB855" s="13" t="s">
        <v>71</v>
      </c>
      <c r="AC855" s="13" t="s">
        <v>71</v>
      </c>
      <c r="AD855" s="13" t="s">
        <v>71</v>
      </c>
      <c r="AE855" s="13"/>
      <c r="AF855" s="13"/>
      <c r="AG855" s="13"/>
      <c r="AH855" s="13"/>
      <c r="AI855" s="13"/>
      <c r="AJ855" s="13"/>
      <c r="AK855" s="13"/>
      <c r="AL855" s="13"/>
      <c r="AM855" s="13"/>
      <c r="AN855" s="32">
        <v>5401856.8700000001</v>
      </c>
      <c r="AO855" s="17">
        <v>409394</v>
      </c>
      <c r="AP855" s="13">
        <v>27518</v>
      </c>
      <c r="AQ855" s="13">
        <v>112671</v>
      </c>
      <c r="AR855" s="13"/>
      <c r="AS855" s="13"/>
      <c r="AT855" s="33">
        <v>549583</v>
      </c>
      <c r="AU855" s="30">
        <v>23896599.150000002</v>
      </c>
    </row>
    <row r="856" spans="1:47" x14ac:dyDescent="0.25">
      <c r="A856" s="11">
        <v>3035</v>
      </c>
      <c r="B856" s="12" t="s">
        <v>41</v>
      </c>
      <c r="C856" s="11">
        <v>2004</v>
      </c>
      <c r="D856" s="22" t="s">
        <v>31</v>
      </c>
      <c r="E856" s="24" t="s">
        <v>42</v>
      </c>
      <c r="F856" s="17">
        <v>26399320.690000001</v>
      </c>
      <c r="G856" s="13">
        <v>20241804.75</v>
      </c>
      <c r="H856" s="13"/>
      <c r="I856" s="13">
        <v>1004421.3600000001</v>
      </c>
      <c r="J856" s="13">
        <v>-17958.270000000251</v>
      </c>
      <c r="K856" s="13"/>
      <c r="L856" s="13">
        <v>4725310.41</v>
      </c>
      <c r="M856" s="33">
        <v>52352898.939999998</v>
      </c>
      <c r="N856" s="17">
        <v>749800.35</v>
      </c>
      <c r="O856" s="13">
        <v>9795785.1500000004</v>
      </c>
      <c r="P856" s="13">
        <v>6798241.7699999996</v>
      </c>
      <c r="Q856" s="13"/>
      <c r="R856" s="13"/>
      <c r="S856" s="13"/>
      <c r="T856" s="13"/>
      <c r="U856" s="33">
        <v>17343827.27</v>
      </c>
      <c r="V856" s="13">
        <v>16050410.02</v>
      </c>
      <c r="W856" s="13">
        <v>7233862.5499999998</v>
      </c>
      <c r="X856" s="13">
        <v>7702383.79</v>
      </c>
      <c r="Y856" s="13"/>
      <c r="Z856" s="13" t="s">
        <v>71</v>
      </c>
      <c r="AA856" s="13">
        <v>10741537.779999999</v>
      </c>
      <c r="AB856" s="13" t="s">
        <v>71</v>
      </c>
      <c r="AC856" s="13" t="s">
        <v>71</v>
      </c>
      <c r="AD856" s="13" t="s">
        <v>71</v>
      </c>
      <c r="AE856" s="13"/>
      <c r="AF856" s="13"/>
      <c r="AG856" s="13"/>
      <c r="AH856" s="13"/>
      <c r="AI856" s="13"/>
      <c r="AJ856" s="13"/>
      <c r="AK856" s="13"/>
      <c r="AL856" s="13"/>
      <c r="AM856" s="13"/>
      <c r="AN856" s="32">
        <v>41728194.140000001</v>
      </c>
      <c r="AO856" s="17">
        <v>2799386</v>
      </c>
      <c r="AP856" s="13">
        <v>781609</v>
      </c>
      <c r="AQ856" s="13">
        <v>5629594</v>
      </c>
      <c r="AR856" s="13"/>
      <c r="AS856" s="13"/>
      <c r="AT856" s="33">
        <v>9210589</v>
      </c>
      <c r="AU856" s="30">
        <v>120635509.34999999</v>
      </c>
    </row>
    <row r="857" spans="1:47" x14ac:dyDescent="0.25">
      <c r="A857" s="11">
        <v>1034</v>
      </c>
      <c r="B857" s="12" t="s">
        <v>43</v>
      </c>
      <c r="C857" s="11">
        <v>2004</v>
      </c>
      <c r="D857" s="22" t="s">
        <v>28</v>
      </c>
      <c r="E857" s="24" t="s">
        <v>36</v>
      </c>
      <c r="F857" s="17">
        <v>449415</v>
      </c>
      <c r="G857" s="13">
        <v>4477802.43</v>
      </c>
      <c r="H857" s="13"/>
      <c r="I857" s="13">
        <v>3946795.0700000003</v>
      </c>
      <c r="J857" s="13">
        <v>912302.3900000006</v>
      </c>
      <c r="K857" s="13"/>
      <c r="L857" s="13">
        <v>295606.76</v>
      </c>
      <c r="M857" s="33">
        <v>10081921.65</v>
      </c>
      <c r="N857" s="17">
        <v>109401.2</v>
      </c>
      <c r="O857" s="13">
        <v>4573649.05</v>
      </c>
      <c r="P857" s="13">
        <v>3015332.23</v>
      </c>
      <c r="Q857" s="13"/>
      <c r="R857" s="13"/>
      <c r="S857" s="13"/>
      <c r="T857" s="13"/>
      <c r="U857" s="33">
        <v>7698382.4800000004</v>
      </c>
      <c r="V857" s="13">
        <v>3892693.51</v>
      </c>
      <c r="W857" s="13">
        <v>1244506.83</v>
      </c>
      <c r="X857" s="13">
        <v>1541971.92</v>
      </c>
      <c r="Y857" s="13"/>
      <c r="Z857" s="13" t="s">
        <v>71</v>
      </c>
      <c r="AA857" s="13">
        <v>8249301.5</v>
      </c>
      <c r="AB857" s="13" t="s">
        <v>71</v>
      </c>
      <c r="AC857" s="13" t="s">
        <v>71</v>
      </c>
      <c r="AD857" s="13" t="s">
        <v>71</v>
      </c>
      <c r="AE857" s="13"/>
      <c r="AF857" s="13"/>
      <c r="AG857" s="13"/>
      <c r="AH857" s="13"/>
      <c r="AI857" s="13"/>
      <c r="AJ857" s="13"/>
      <c r="AK857" s="13"/>
      <c r="AL857" s="13"/>
      <c r="AM857" s="13"/>
      <c r="AN857" s="32">
        <v>14928473.76</v>
      </c>
      <c r="AO857" s="17">
        <v>909229</v>
      </c>
      <c r="AP857" s="13">
        <v>558890</v>
      </c>
      <c r="AQ857" s="13">
        <v>1794811.64</v>
      </c>
      <c r="AR857" s="13"/>
      <c r="AS857" s="13"/>
      <c r="AT857" s="33">
        <v>3262930.6399999997</v>
      </c>
      <c r="AU857" s="30">
        <v>35971708.530000001</v>
      </c>
    </row>
    <row r="858" spans="1:47" x14ac:dyDescent="0.25">
      <c r="A858" s="11">
        <v>3042</v>
      </c>
      <c r="B858" s="12" t="s">
        <v>44</v>
      </c>
      <c r="C858" s="11">
        <v>2004</v>
      </c>
      <c r="D858" s="22" t="s">
        <v>22</v>
      </c>
      <c r="E858" s="24" t="s">
        <v>18</v>
      </c>
      <c r="F858" s="17">
        <v>2245297.7999999998</v>
      </c>
      <c r="G858" s="13">
        <v>6146575.9600000009</v>
      </c>
      <c r="H858" s="13"/>
      <c r="I858" s="13">
        <v>172039</v>
      </c>
      <c r="J858" s="13">
        <v>529800.95999999996</v>
      </c>
      <c r="K858" s="13"/>
      <c r="L858" s="13">
        <v>203339.07</v>
      </c>
      <c r="M858" s="33">
        <v>9297052.790000001</v>
      </c>
      <c r="N858" s="17">
        <v>383962</v>
      </c>
      <c r="O858" s="13">
        <v>3687196</v>
      </c>
      <c r="P858" s="13">
        <v>1961381</v>
      </c>
      <c r="Q858" s="13"/>
      <c r="R858" s="13"/>
      <c r="S858" s="13"/>
      <c r="T858" s="13"/>
      <c r="U858" s="33">
        <v>6032539</v>
      </c>
      <c r="V858" s="13">
        <v>1105012.28</v>
      </c>
      <c r="W858" s="13">
        <v>2616856</v>
      </c>
      <c r="X858" s="13">
        <v>3543291</v>
      </c>
      <c r="Y858" s="13"/>
      <c r="Z858" s="13" t="s">
        <v>71</v>
      </c>
      <c r="AA858" s="13">
        <v>2331756.5699999998</v>
      </c>
      <c r="AB858" s="13" t="s">
        <v>71</v>
      </c>
      <c r="AC858" s="13" t="s">
        <v>71</v>
      </c>
      <c r="AD858" s="13" t="s">
        <v>71</v>
      </c>
      <c r="AE858" s="13"/>
      <c r="AF858" s="13"/>
      <c r="AG858" s="13"/>
      <c r="AH858" s="13"/>
      <c r="AI858" s="13"/>
      <c r="AJ858" s="13"/>
      <c r="AK858" s="13"/>
      <c r="AL858" s="13"/>
      <c r="AM858" s="13"/>
      <c r="AN858" s="32">
        <v>9596915.8499999996</v>
      </c>
      <c r="AO858" s="17">
        <v>374304</v>
      </c>
      <c r="AP858" s="13">
        <v>24951.32</v>
      </c>
      <c r="AQ858" s="13">
        <v>3012039.88</v>
      </c>
      <c r="AR858" s="13"/>
      <c r="AS858" s="13"/>
      <c r="AT858" s="33">
        <v>3411295.1999999997</v>
      </c>
      <c r="AU858" s="30">
        <v>28337802.84</v>
      </c>
    </row>
    <row r="859" spans="1:47" x14ac:dyDescent="0.25">
      <c r="A859" s="11">
        <v>3034</v>
      </c>
      <c r="B859" s="12" t="s">
        <v>45</v>
      </c>
      <c r="C859" s="11">
        <v>2004</v>
      </c>
      <c r="D859" s="22" t="s">
        <v>31</v>
      </c>
      <c r="E859" s="24" t="s">
        <v>29</v>
      </c>
      <c r="F859" s="17">
        <v>1221920</v>
      </c>
      <c r="G859" s="13">
        <v>4418887</v>
      </c>
      <c r="H859" s="13"/>
      <c r="I859" s="13">
        <v>687085</v>
      </c>
      <c r="J859" s="13">
        <v>0</v>
      </c>
      <c r="K859" s="13"/>
      <c r="L859" s="13">
        <v>362579</v>
      </c>
      <c r="M859" s="33">
        <v>6690471</v>
      </c>
      <c r="N859" s="17">
        <v>350369</v>
      </c>
      <c r="O859" s="13">
        <v>4233685</v>
      </c>
      <c r="P859" s="13">
        <v>5147709</v>
      </c>
      <c r="Q859" s="13"/>
      <c r="R859" s="13"/>
      <c r="S859" s="13"/>
      <c r="T859" s="13"/>
      <c r="U859" s="33">
        <v>9731763</v>
      </c>
      <c r="V859" s="13">
        <v>3676562</v>
      </c>
      <c r="W859" s="13">
        <v>243376</v>
      </c>
      <c r="X859" s="13">
        <v>25177</v>
      </c>
      <c r="Y859" s="13"/>
      <c r="Z859" s="13" t="s">
        <v>71</v>
      </c>
      <c r="AA859" s="13">
        <v>968034</v>
      </c>
      <c r="AB859" s="13" t="s">
        <v>71</v>
      </c>
      <c r="AC859" s="13" t="s">
        <v>71</v>
      </c>
      <c r="AD859" s="13" t="s">
        <v>71</v>
      </c>
      <c r="AE859" s="13"/>
      <c r="AF859" s="13"/>
      <c r="AG859" s="13"/>
      <c r="AH859" s="13"/>
      <c r="AI859" s="13"/>
      <c r="AJ859" s="13"/>
      <c r="AK859" s="13"/>
      <c r="AL859" s="13"/>
      <c r="AM859" s="13"/>
      <c r="AN859" s="32">
        <v>4913149</v>
      </c>
      <c r="AO859" s="17">
        <v>1018405</v>
      </c>
      <c r="AP859" s="13">
        <v>304851</v>
      </c>
      <c r="AQ859" s="13">
        <v>2336189</v>
      </c>
      <c r="AR859" s="13"/>
      <c r="AS859" s="13"/>
      <c r="AT859" s="33">
        <v>3659445</v>
      </c>
      <c r="AU859" s="30">
        <v>24994828</v>
      </c>
    </row>
    <row r="860" spans="1:47" x14ac:dyDescent="0.25">
      <c r="A860" s="11">
        <v>3038</v>
      </c>
      <c r="B860" s="12" t="s">
        <v>46</v>
      </c>
      <c r="C860" s="11">
        <v>2004</v>
      </c>
      <c r="D860" s="22" t="s">
        <v>19</v>
      </c>
      <c r="E860" s="24" t="s">
        <v>24</v>
      </c>
      <c r="F860" s="17">
        <v>0</v>
      </c>
      <c r="G860" s="13">
        <v>1464605</v>
      </c>
      <c r="H860" s="13"/>
      <c r="I860" s="13">
        <v>226169</v>
      </c>
      <c r="J860" s="13">
        <v>32501</v>
      </c>
      <c r="K860" s="13"/>
      <c r="L860" s="13">
        <v>9150</v>
      </c>
      <c r="M860" s="33">
        <v>1732425</v>
      </c>
      <c r="N860" s="17">
        <v>264100</v>
      </c>
      <c r="O860" s="13">
        <v>493781</v>
      </c>
      <c r="P860" s="13">
        <v>604214</v>
      </c>
      <c r="Q860" s="13"/>
      <c r="R860" s="13"/>
      <c r="S860" s="13"/>
      <c r="T860" s="13"/>
      <c r="U860" s="33">
        <v>1362095</v>
      </c>
      <c r="V860" s="13">
        <v>1147863</v>
      </c>
      <c r="W860" s="13">
        <v>701706</v>
      </c>
      <c r="X860" s="13">
        <v>3409</v>
      </c>
      <c r="Y860" s="13"/>
      <c r="Z860" s="13" t="s">
        <v>71</v>
      </c>
      <c r="AA860" s="13">
        <v>730283</v>
      </c>
      <c r="AB860" s="13" t="s">
        <v>71</v>
      </c>
      <c r="AC860" s="13" t="s">
        <v>71</v>
      </c>
      <c r="AD860" s="13" t="s">
        <v>71</v>
      </c>
      <c r="AE860" s="13"/>
      <c r="AF860" s="13"/>
      <c r="AG860" s="13"/>
      <c r="AH860" s="13"/>
      <c r="AI860" s="13"/>
      <c r="AJ860" s="13"/>
      <c r="AK860" s="13"/>
      <c r="AL860" s="13"/>
      <c r="AM860" s="13"/>
      <c r="AN860" s="32">
        <v>2583261</v>
      </c>
      <c r="AO860" s="17">
        <v>766573</v>
      </c>
      <c r="AP860" s="13">
        <v>114453</v>
      </c>
      <c r="AQ860" s="13">
        <v>1680921</v>
      </c>
      <c r="AR860" s="13"/>
      <c r="AS860" s="13"/>
      <c r="AT860" s="33">
        <v>2561947</v>
      </c>
      <c r="AU860" s="30">
        <v>8239728</v>
      </c>
    </row>
    <row r="861" spans="1:47" x14ac:dyDescent="0.25">
      <c r="A861" s="11">
        <v>2177</v>
      </c>
      <c r="B861" s="12" t="s">
        <v>47</v>
      </c>
      <c r="C861" s="11">
        <v>2004</v>
      </c>
      <c r="D861" s="22" t="s">
        <v>31</v>
      </c>
      <c r="E861" s="24" t="s">
        <v>18</v>
      </c>
      <c r="F861" s="17">
        <v>186813.5</v>
      </c>
      <c r="G861" s="13">
        <v>3856897</v>
      </c>
      <c r="H861" s="13"/>
      <c r="I861" s="13">
        <v>75665.45</v>
      </c>
      <c r="J861" s="13">
        <v>102209.20000000038</v>
      </c>
      <c r="K861" s="13"/>
      <c r="L861" s="13">
        <v>471386.02</v>
      </c>
      <c r="M861" s="33">
        <v>4692971.17</v>
      </c>
      <c r="N861" s="17">
        <v>186521</v>
      </c>
      <c r="O861" s="13">
        <v>1049966</v>
      </c>
      <c r="P861" s="13">
        <v>1034422</v>
      </c>
      <c r="Q861" s="13"/>
      <c r="R861" s="13"/>
      <c r="S861" s="13"/>
      <c r="T861" s="13"/>
      <c r="U861" s="33">
        <v>2270909</v>
      </c>
      <c r="V861" s="13">
        <v>879151</v>
      </c>
      <c r="W861" s="13">
        <v>242317</v>
      </c>
      <c r="X861" s="13">
        <v>124521</v>
      </c>
      <c r="Y861" s="13"/>
      <c r="Z861" s="13" t="s">
        <v>71</v>
      </c>
      <c r="AA861" s="13">
        <v>598852</v>
      </c>
      <c r="AB861" s="13" t="s">
        <v>71</v>
      </c>
      <c r="AC861" s="13" t="s">
        <v>71</v>
      </c>
      <c r="AD861" s="13" t="s">
        <v>71</v>
      </c>
      <c r="AE861" s="13"/>
      <c r="AF861" s="13"/>
      <c r="AG861" s="13"/>
      <c r="AH861" s="13"/>
      <c r="AI861" s="13"/>
      <c r="AJ861" s="13"/>
      <c r="AK861" s="13"/>
      <c r="AL861" s="13"/>
      <c r="AM861" s="13"/>
      <c r="AN861" s="32">
        <v>1844841</v>
      </c>
      <c r="AO861" s="17">
        <v>831663.81</v>
      </c>
      <c r="AP861" s="13">
        <v>286510.71000000002</v>
      </c>
      <c r="AQ861" s="13">
        <v>1965008.55</v>
      </c>
      <c r="AR861" s="13"/>
      <c r="AS861" s="13"/>
      <c r="AT861" s="33">
        <v>3083183.0700000003</v>
      </c>
      <c r="AU861" s="30">
        <v>11891904.24</v>
      </c>
    </row>
    <row r="862" spans="1:47" x14ac:dyDescent="0.25">
      <c r="A862" s="11">
        <v>3033</v>
      </c>
      <c r="B862" s="12" t="s">
        <v>48</v>
      </c>
      <c r="C862" s="11">
        <v>2004</v>
      </c>
      <c r="D862" s="22" t="s">
        <v>49</v>
      </c>
      <c r="E862" s="24" t="s">
        <v>42</v>
      </c>
      <c r="F862" s="17">
        <v>12151627.850000001</v>
      </c>
      <c r="G862" s="13">
        <v>45116474.851800002</v>
      </c>
      <c r="H862" s="13"/>
      <c r="I862" s="13">
        <v>2594050.38</v>
      </c>
      <c r="J862" s="13">
        <v>2449911.2600000007</v>
      </c>
      <c r="K862" s="13"/>
      <c r="L862" s="13">
        <v>1520407.8699999999</v>
      </c>
      <c r="M862" s="33">
        <v>63832472.211800002</v>
      </c>
      <c r="N862" s="17">
        <v>18181.82</v>
      </c>
      <c r="O862" s="13">
        <v>1928664.51</v>
      </c>
      <c r="P862" s="13">
        <v>13724332.850000001</v>
      </c>
      <c r="Q862" s="13"/>
      <c r="R862" s="13"/>
      <c r="S862" s="13"/>
      <c r="T862" s="13"/>
      <c r="U862" s="33">
        <v>15671179.180000002</v>
      </c>
      <c r="V862" s="13">
        <v>2636760.19</v>
      </c>
      <c r="W862" s="13">
        <v>2753453.17</v>
      </c>
      <c r="X862" s="13">
        <v>1134861.3043</v>
      </c>
      <c r="Y862" s="13"/>
      <c r="Z862" s="13" t="s">
        <v>71</v>
      </c>
      <c r="AA862" s="13">
        <v>13376435.820499999</v>
      </c>
      <c r="AB862" s="13" t="s">
        <v>71</v>
      </c>
      <c r="AC862" s="13" t="s">
        <v>71</v>
      </c>
      <c r="AD862" s="13" t="s">
        <v>71</v>
      </c>
      <c r="AE862" s="13"/>
      <c r="AF862" s="13"/>
      <c r="AG862" s="13"/>
      <c r="AH862" s="13"/>
      <c r="AI862" s="13"/>
      <c r="AJ862" s="13"/>
      <c r="AK862" s="13"/>
      <c r="AL862" s="13"/>
      <c r="AM862" s="13"/>
      <c r="AN862" s="32">
        <v>19901510.4848</v>
      </c>
      <c r="AO862" s="17">
        <v>757786</v>
      </c>
      <c r="AP862" s="13">
        <v>238817</v>
      </c>
      <c r="AQ862" s="13">
        <v>3037381</v>
      </c>
      <c r="AR862" s="13"/>
      <c r="AS862" s="13"/>
      <c r="AT862" s="33">
        <v>4033984</v>
      </c>
      <c r="AU862" s="30">
        <v>103439145.8766</v>
      </c>
    </row>
    <row r="863" spans="1:47" x14ac:dyDescent="0.25">
      <c r="A863" s="11">
        <v>3010</v>
      </c>
      <c r="B863" s="12" t="s">
        <v>50</v>
      </c>
      <c r="C863" s="11">
        <v>2004</v>
      </c>
      <c r="D863" s="22" t="s">
        <v>35</v>
      </c>
      <c r="E863" s="24" t="s">
        <v>42</v>
      </c>
      <c r="F863" s="17">
        <v>20806269.740000002</v>
      </c>
      <c r="G863" s="13">
        <v>15282789.02</v>
      </c>
      <c r="H863" s="13"/>
      <c r="I863" s="13">
        <v>13013371.24</v>
      </c>
      <c r="J863" s="13">
        <v>761273.09000000171</v>
      </c>
      <c r="K863" s="13"/>
      <c r="L863" s="13">
        <v>1056100.33</v>
      </c>
      <c r="M863" s="33">
        <v>50919803.420000009</v>
      </c>
      <c r="N863" s="17">
        <v>186052.09</v>
      </c>
      <c r="O863" s="13">
        <v>12103500.669999996</v>
      </c>
      <c r="P863" s="13">
        <v>7490971.398</v>
      </c>
      <c r="Q863" s="13"/>
      <c r="R863" s="13"/>
      <c r="S863" s="13"/>
      <c r="T863" s="13"/>
      <c r="U863" s="33">
        <v>19780524.158</v>
      </c>
      <c r="V863" s="13">
        <v>5543117.4505000003</v>
      </c>
      <c r="W863" s="13">
        <v>2234518.81</v>
      </c>
      <c r="X863" s="13">
        <v>5331472.08</v>
      </c>
      <c r="Y863" s="13"/>
      <c r="Z863" s="13" t="s">
        <v>71</v>
      </c>
      <c r="AA863" s="13">
        <v>3981268.0530000003</v>
      </c>
      <c r="AB863" s="13" t="s">
        <v>71</v>
      </c>
      <c r="AC863" s="13" t="s">
        <v>71</v>
      </c>
      <c r="AD863" s="13" t="s">
        <v>71</v>
      </c>
      <c r="AE863" s="13"/>
      <c r="AF863" s="13"/>
      <c r="AG863" s="13"/>
      <c r="AH863" s="13"/>
      <c r="AI863" s="13"/>
      <c r="AJ863" s="13"/>
      <c r="AK863" s="13"/>
      <c r="AL863" s="13"/>
      <c r="AM863" s="13"/>
      <c r="AN863" s="32">
        <v>17090376.3935</v>
      </c>
      <c r="AO863" s="17">
        <v>1301173.31</v>
      </c>
      <c r="AP863" s="13">
        <v>576639.84</v>
      </c>
      <c r="AQ863" s="13">
        <v>4315350.53</v>
      </c>
      <c r="AR863" s="13"/>
      <c r="AS863" s="13"/>
      <c r="AT863" s="33">
        <v>6193163.6799999997</v>
      </c>
      <c r="AU863" s="30">
        <v>93983867.651500016</v>
      </c>
    </row>
    <row r="864" spans="1:47" x14ac:dyDescent="0.25">
      <c r="A864" s="11">
        <v>3036</v>
      </c>
      <c r="B864" s="12" t="s">
        <v>51</v>
      </c>
      <c r="C864" s="11">
        <v>2004</v>
      </c>
      <c r="D864" s="22" t="s">
        <v>31</v>
      </c>
      <c r="E864" s="24" t="s">
        <v>42</v>
      </c>
      <c r="F864" s="17">
        <v>45030821</v>
      </c>
      <c r="G864" s="13">
        <v>37831832</v>
      </c>
      <c r="H864" s="13"/>
      <c r="I864" s="13">
        <v>5831838</v>
      </c>
      <c r="J864" s="13">
        <v>3135192</v>
      </c>
      <c r="K864" s="13"/>
      <c r="L864" s="13">
        <v>1434617</v>
      </c>
      <c r="M864" s="33">
        <v>93264300</v>
      </c>
      <c r="N864" s="17">
        <v>85791</v>
      </c>
      <c r="O864" s="13">
        <v>14799563</v>
      </c>
      <c r="P864" s="13">
        <v>17143762</v>
      </c>
      <c r="Q864" s="13"/>
      <c r="R864" s="13"/>
      <c r="S864" s="13"/>
      <c r="T864" s="13"/>
      <c r="U864" s="33">
        <v>32029116</v>
      </c>
      <c r="V864" s="13">
        <v>23927836.350000001</v>
      </c>
      <c r="W864" s="13">
        <v>22218610</v>
      </c>
      <c r="X864" s="13">
        <v>11308580</v>
      </c>
      <c r="Y864" s="13"/>
      <c r="Z864" s="13" t="s">
        <v>71</v>
      </c>
      <c r="AA864" s="13">
        <v>16716451.189999999</v>
      </c>
      <c r="AB864" s="13" t="s">
        <v>71</v>
      </c>
      <c r="AC864" s="13" t="s">
        <v>71</v>
      </c>
      <c r="AD864" s="13" t="s">
        <v>71</v>
      </c>
      <c r="AE864" s="13"/>
      <c r="AF864" s="13"/>
      <c r="AG864" s="13"/>
      <c r="AH864" s="13"/>
      <c r="AI864" s="13"/>
      <c r="AJ864" s="13"/>
      <c r="AK864" s="13"/>
      <c r="AL864" s="13"/>
      <c r="AM864" s="13"/>
      <c r="AN864" s="32">
        <v>74171477.540000007</v>
      </c>
      <c r="AO864" s="17">
        <v>1599916.6099999999</v>
      </c>
      <c r="AP864" s="13">
        <v>558843.04</v>
      </c>
      <c r="AQ864" s="13">
        <v>6657949.6899999995</v>
      </c>
      <c r="AR864" s="13"/>
      <c r="AS864" s="13"/>
      <c r="AT864" s="33">
        <v>8816709.3399999999</v>
      </c>
      <c r="AU864" s="30">
        <v>208281602.88000003</v>
      </c>
    </row>
    <row r="865" spans="1:47" x14ac:dyDescent="0.25">
      <c r="A865" s="11">
        <v>3044</v>
      </c>
      <c r="B865" s="12" t="s">
        <v>52</v>
      </c>
      <c r="C865" s="11">
        <v>2004</v>
      </c>
      <c r="D865" s="22" t="s">
        <v>28</v>
      </c>
      <c r="E865" s="24" t="s">
        <v>18</v>
      </c>
      <c r="F865" s="17">
        <v>0</v>
      </c>
      <c r="G865" s="13">
        <v>0</v>
      </c>
      <c r="H865" s="13"/>
      <c r="I865" s="13">
        <v>0</v>
      </c>
      <c r="J865" s="13">
        <v>0</v>
      </c>
      <c r="K865" s="13"/>
      <c r="L865" s="13">
        <v>0</v>
      </c>
      <c r="M865" s="33">
        <v>0</v>
      </c>
      <c r="N865" s="17">
        <v>0</v>
      </c>
      <c r="O865" s="13">
        <v>45950</v>
      </c>
      <c r="P865" s="13">
        <v>0</v>
      </c>
      <c r="Q865" s="13"/>
      <c r="R865" s="13"/>
      <c r="S865" s="13"/>
      <c r="T865" s="13"/>
      <c r="U865" s="33">
        <v>45950</v>
      </c>
      <c r="V865" s="13">
        <v>46000</v>
      </c>
      <c r="W865" s="13">
        <v>40080</v>
      </c>
      <c r="X865" s="13">
        <v>25000</v>
      </c>
      <c r="Y865" s="13"/>
      <c r="Z865" s="13" t="s">
        <v>71</v>
      </c>
      <c r="AA865" s="13">
        <v>0</v>
      </c>
      <c r="AB865" s="13" t="s">
        <v>71</v>
      </c>
      <c r="AC865" s="13" t="s">
        <v>71</v>
      </c>
      <c r="AD865" s="13" t="s">
        <v>71</v>
      </c>
      <c r="AE865" s="13"/>
      <c r="AF865" s="13"/>
      <c r="AG865" s="13"/>
      <c r="AH865" s="13"/>
      <c r="AI865" s="13"/>
      <c r="AJ865" s="13"/>
      <c r="AK865" s="13"/>
      <c r="AL865" s="13"/>
      <c r="AM865" s="13"/>
      <c r="AN865" s="32">
        <v>111080</v>
      </c>
      <c r="AO865" s="17">
        <v>0</v>
      </c>
      <c r="AP865" s="13">
        <v>0</v>
      </c>
      <c r="AQ865" s="13">
        <v>0</v>
      </c>
      <c r="AR865" s="13"/>
      <c r="AS865" s="13"/>
      <c r="AT865" s="33">
        <v>0</v>
      </c>
      <c r="AU865" s="30">
        <v>157030</v>
      </c>
    </row>
    <row r="866" spans="1:47" x14ac:dyDescent="0.25">
      <c r="A866" s="11">
        <v>3019</v>
      </c>
      <c r="B866" s="12" t="s">
        <v>53</v>
      </c>
      <c r="C866" s="11">
        <v>2004</v>
      </c>
      <c r="D866" s="22" t="s">
        <v>22</v>
      </c>
      <c r="E866" s="24" t="s">
        <v>42</v>
      </c>
      <c r="F866" s="17">
        <v>25340479.24000001</v>
      </c>
      <c r="G866" s="13">
        <v>38339544.980000004</v>
      </c>
      <c r="H866" s="13"/>
      <c r="I866" s="13">
        <v>3058766.35</v>
      </c>
      <c r="J866" s="13">
        <v>2809377.1199999838</v>
      </c>
      <c r="K866" s="13"/>
      <c r="L866" s="13">
        <v>3509475.46</v>
      </c>
      <c r="M866" s="33">
        <v>73057643.149999991</v>
      </c>
      <c r="N866" s="17">
        <v>636543.93000000005</v>
      </c>
      <c r="O866" s="13">
        <v>19284502.140000001</v>
      </c>
      <c r="P866" s="13">
        <v>9927069.6600000001</v>
      </c>
      <c r="Q866" s="13"/>
      <c r="R866" s="13"/>
      <c r="S866" s="13"/>
      <c r="T866" s="13"/>
      <c r="U866" s="33">
        <v>29848115.73</v>
      </c>
      <c r="V866" s="13">
        <v>4855796.83</v>
      </c>
      <c r="W866" s="13">
        <v>10696097.09</v>
      </c>
      <c r="X866" s="13">
        <v>7895042.4099999992</v>
      </c>
      <c r="Y866" s="13"/>
      <c r="Z866" s="13" t="s">
        <v>71</v>
      </c>
      <c r="AA866" s="13">
        <v>15671473.780000001</v>
      </c>
      <c r="AB866" s="13" t="s">
        <v>71</v>
      </c>
      <c r="AC866" s="13" t="s">
        <v>71</v>
      </c>
      <c r="AD866" s="13" t="s">
        <v>71</v>
      </c>
      <c r="AE866" s="13"/>
      <c r="AF866" s="13"/>
      <c r="AG866" s="13"/>
      <c r="AH866" s="13"/>
      <c r="AI866" s="13"/>
      <c r="AJ866" s="13"/>
      <c r="AK866" s="13"/>
      <c r="AL866" s="13"/>
      <c r="AM866" s="13"/>
      <c r="AN866" s="32">
        <v>39118410.109999999</v>
      </c>
      <c r="AO866" s="17">
        <v>2334027.83</v>
      </c>
      <c r="AP866" s="13">
        <v>4210244.3</v>
      </c>
      <c r="AQ866" s="13">
        <v>8092297.6999999993</v>
      </c>
      <c r="AR866" s="13"/>
      <c r="AS866" s="13"/>
      <c r="AT866" s="33">
        <v>14636569.829999998</v>
      </c>
      <c r="AU866" s="30">
        <v>156660738.81999999</v>
      </c>
    </row>
    <row r="867" spans="1:47" x14ac:dyDescent="0.25">
      <c r="A867" s="11">
        <v>3040</v>
      </c>
      <c r="B867" s="12" t="s">
        <v>54</v>
      </c>
      <c r="C867" s="11">
        <v>2004</v>
      </c>
      <c r="D867" s="22" t="s">
        <v>19</v>
      </c>
      <c r="E867" s="24" t="s">
        <v>42</v>
      </c>
      <c r="F867" s="17">
        <v>35080675.129999988</v>
      </c>
      <c r="G867" s="13">
        <v>39833026.380000003</v>
      </c>
      <c r="H867" s="13"/>
      <c r="I867" s="13">
        <v>7231035.7800000003</v>
      </c>
      <c r="J867" s="13">
        <v>1422967.6899999985</v>
      </c>
      <c r="K867" s="13"/>
      <c r="L867" s="13">
        <v>4898307.5200000005</v>
      </c>
      <c r="M867" s="33">
        <v>88466012.499999985</v>
      </c>
      <c r="N867" s="17">
        <v>73860</v>
      </c>
      <c r="O867" s="13">
        <v>6786913.1999999983</v>
      </c>
      <c r="P867" s="13">
        <v>7925483.71</v>
      </c>
      <c r="Q867" s="13"/>
      <c r="R867" s="13"/>
      <c r="S867" s="13"/>
      <c r="T867" s="13"/>
      <c r="U867" s="33">
        <v>14786256.909999998</v>
      </c>
      <c r="V867" s="13">
        <v>11595531.790000003</v>
      </c>
      <c r="W867" s="13">
        <v>4316816.76</v>
      </c>
      <c r="X867" s="13">
        <v>13938821.779999999</v>
      </c>
      <c r="Y867" s="13"/>
      <c r="Z867" s="13" t="s">
        <v>71</v>
      </c>
      <c r="AA867" s="13">
        <v>36428335.439999998</v>
      </c>
      <c r="AB867" s="13" t="s">
        <v>71</v>
      </c>
      <c r="AC867" s="13" t="s">
        <v>71</v>
      </c>
      <c r="AD867" s="13" t="s">
        <v>71</v>
      </c>
      <c r="AE867" s="13"/>
      <c r="AF867" s="13"/>
      <c r="AG867" s="13"/>
      <c r="AH867" s="13"/>
      <c r="AI867" s="13"/>
      <c r="AJ867" s="13"/>
      <c r="AK867" s="13"/>
      <c r="AL867" s="13"/>
      <c r="AM867" s="13"/>
      <c r="AN867" s="32">
        <v>66279505.769999996</v>
      </c>
      <c r="AO867" s="17">
        <v>1240238.98</v>
      </c>
      <c r="AP867" s="13">
        <v>999813.5</v>
      </c>
      <c r="AQ867" s="13">
        <v>3251499.31</v>
      </c>
      <c r="AR867" s="13"/>
      <c r="AS867" s="13"/>
      <c r="AT867" s="33">
        <v>5491551.79</v>
      </c>
      <c r="AU867" s="30">
        <v>175023326.96999997</v>
      </c>
    </row>
    <row r="868" spans="1:47" x14ac:dyDescent="0.25">
      <c r="A868" s="11">
        <v>1055</v>
      </c>
      <c r="B868" s="12" t="s">
        <v>55</v>
      </c>
      <c r="C868" s="11">
        <v>2004</v>
      </c>
      <c r="D868" s="22" t="s">
        <v>28</v>
      </c>
      <c r="E868" s="24" t="s">
        <v>42</v>
      </c>
      <c r="F868" s="17">
        <v>23153789</v>
      </c>
      <c r="G868" s="13">
        <v>17149839</v>
      </c>
      <c r="H868" s="13"/>
      <c r="I868" s="13">
        <v>9794879</v>
      </c>
      <c r="J868" s="13">
        <v>1149396</v>
      </c>
      <c r="K868" s="13"/>
      <c r="L868" s="13">
        <v>1494612.2599999998</v>
      </c>
      <c r="M868" s="33">
        <v>52742515.259999998</v>
      </c>
      <c r="N868" s="17">
        <v>103939.62</v>
      </c>
      <c r="O868" s="13">
        <v>13879197</v>
      </c>
      <c r="P868" s="13">
        <v>3474828.67</v>
      </c>
      <c r="Q868" s="13"/>
      <c r="R868" s="13"/>
      <c r="S868" s="13"/>
      <c r="T868" s="13"/>
      <c r="U868" s="33">
        <v>17457965.289999999</v>
      </c>
      <c r="V868" s="13">
        <v>6321888.4900000002</v>
      </c>
      <c r="W868" s="13">
        <v>4449744.04</v>
      </c>
      <c r="X868" s="13">
        <v>6784800.0899999999</v>
      </c>
      <c r="Y868" s="13"/>
      <c r="Z868" s="13" t="s">
        <v>71</v>
      </c>
      <c r="AA868" s="13">
        <v>7267741.54</v>
      </c>
      <c r="AB868" s="13" t="s">
        <v>71</v>
      </c>
      <c r="AC868" s="13" t="s">
        <v>71</v>
      </c>
      <c r="AD868" s="13" t="s">
        <v>71</v>
      </c>
      <c r="AE868" s="13"/>
      <c r="AF868" s="13"/>
      <c r="AG868" s="13"/>
      <c r="AH868" s="13"/>
      <c r="AI868" s="13"/>
      <c r="AJ868" s="13"/>
      <c r="AK868" s="13"/>
      <c r="AL868" s="13"/>
      <c r="AM868" s="13"/>
      <c r="AN868" s="32">
        <v>24824174.16</v>
      </c>
      <c r="AO868" s="17">
        <v>790100</v>
      </c>
      <c r="AP868" s="13">
        <v>296831</v>
      </c>
      <c r="AQ868" s="13">
        <v>5855549</v>
      </c>
      <c r="AR868" s="13"/>
      <c r="AS868" s="13"/>
      <c r="AT868" s="33">
        <v>6942480</v>
      </c>
      <c r="AU868" s="30">
        <v>101967134.70999999</v>
      </c>
    </row>
    <row r="869" spans="1:47" x14ac:dyDescent="0.25">
      <c r="A869" s="11">
        <v>2241</v>
      </c>
      <c r="B869" s="12" t="s">
        <v>57</v>
      </c>
      <c r="C869" s="11">
        <v>2004</v>
      </c>
      <c r="D869" s="22" t="s">
        <v>49</v>
      </c>
      <c r="E869" s="24" t="s">
        <v>36</v>
      </c>
      <c r="F869" s="17">
        <v>0</v>
      </c>
      <c r="G869" s="13">
        <v>1138522</v>
      </c>
      <c r="H869" s="13"/>
      <c r="I869" s="13">
        <v>251114</v>
      </c>
      <c r="J869" s="13">
        <v>241173</v>
      </c>
      <c r="K869" s="13"/>
      <c r="L869" s="13">
        <v>151621.4</v>
      </c>
      <c r="M869" s="33">
        <v>1782430.4</v>
      </c>
      <c r="N869" s="17">
        <v>36000</v>
      </c>
      <c r="O869" s="13">
        <v>508386.78</v>
      </c>
      <c r="P869" s="13">
        <v>1023191.34</v>
      </c>
      <c r="Q869" s="13"/>
      <c r="R869" s="13"/>
      <c r="S869" s="13"/>
      <c r="T869" s="13"/>
      <c r="U869" s="33">
        <v>1567578.12</v>
      </c>
      <c r="V869" s="13">
        <v>504496.5</v>
      </c>
      <c r="W869" s="13">
        <v>191427.5</v>
      </c>
      <c r="X869" s="13">
        <v>0</v>
      </c>
      <c r="Y869" s="13"/>
      <c r="Z869" s="13" t="s">
        <v>71</v>
      </c>
      <c r="AA869" s="13">
        <v>16761.27</v>
      </c>
      <c r="AB869" s="13" t="s">
        <v>71</v>
      </c>
      <c r="AC869" s="13" t="s">
        <v>71</v>
      </c>
      <c r="AD869" s="13" t="s">
        <v>71</v>
      </c>
      <c r="AE869" s="13"/>
      <c r="AF869" s="13"/>
      <c r="AG869" s="13"/>
      <c r="AH869" s="13"/>
      <c r="AI869" s="13"/>
      <c r="AJ869" s="13"/>
      <c r="AK869" s="13"/>
      <c r="AL869" s="13"/>
      <c r="AM869" s="13"/>
      <c r="AN869" s="32">
        <v>712685.27</v>
      </c>
      <c r="AO869" s="17">
        <v>472697</v>
      </c>
      <c r="AP869" s="13">
        <v>367192</v>
      </c>
      <c r="AQ869" s="13">
        <v>499862</v>
      </c>
      <c r="AR869" s="13"/>
      <c r="AS869" s="13"/>
      <c r="AT869" s="33">
        <v>1339751</v>
      </c>
      <c r="AU869" s="30">
        <v>5402444.79</v>
      </c>
    </row>
    <row r="870" spans="1:47" x14ac:dyDescent="0.25">
      <c r="A870" s="11">
        <v>4331</v>
      </c>
      <c r="B870" s="12" t="s">
        <v>58</v>
      </c>
      <c r="C870" s="11">
        <v>2004</v>
      </c>
      <c r="D870" s="22" t="s">
        <v>31</v>
      </c>
      <c r="E870" s="24" t="s">
        <v>18</v>
      </c>
      <c r="F870" s="17">
        <v>0</v>
      </c>
      <c r="G870" s="13">
        <v>0</v>
      </c>
      <c r="H870" s="13"/>
      <c r="I870" s="13">
        <v>0</v>
      </c>
      <c r="J870" s="13">
        <v>0</v>
      </c>
      <c r="K870" s="13"/>
      <c r="L870" s="13">
        <v>0</v>
      </c>
      <c r="M870" s="33">
        <v>0</v>
      </c>
      <c r="N870" s="17">
        <v>0</v>
      </c>
      <c r="O870" s="13">
        <v>0</v>
      </c>
      <c r="P870" s="13">
        <v>0</v>
      </c>
      <c r="Q870" s="13"/>
      <c r="R870" s="13"/>
      <c r="S870" s="13"/>
      <c r="T870" s="13"/>
      <c r="U870" s="33">
        <v>0</v>
      </c>
      <c r="V870" s="13">
        <v>0</v>
      </c>
      <c r="W870" s="13">
        <v>1133294</v>
      </c>
      <c r="X870" s="13">
        <v>128547</v>
      </c>
      <c r="Y870" s="13"/>
      <c r="Z870" s="13" t="s">
        <v>71</v>
      </c>
      <c r="AA870" s="13">
        <v>0</v>
      </c>
      <c r="AB870" s="13" t="s">
        <v>71</v>
      </c>
      <c r="AC870" s="13" t="s">
        <v>71</v>
      </c>
      <c r="AD870" s="13" t="s">
        <v>71</v>
      </c>
      <c r="AE870" s="13"/>
      <c r="AF870" s="13"/>
      <c r="AG870" s="13"/>
      <c r="AH870" s="13"/>
      <c r="AI870" s="13"/>
      <c r="AJ870" s="13"/>
      <c r="AK870" s="13"/>
      <c r="AL870" s="13"/>
      <c r="AM870" s="13"/>
      <c r="AN870" s="32">
        <v>1261841</v>
      </c>
      <c r="AO870" s="17">
        <v>0</v>
      </c>
      <c r="AP870" s="13">
        <v>0</v>
      </c>
      <c r="AQ870" s="13">
        <v>0</v>
      </c>
      <c r="AR870" s="13"/>
      <c r="AS870" s="13"/>
      <c r="AT870" s="33">
        <v>0</v>
      </c>
      <c r="AU870" s="30">
        <v>1261841</v>
      </c>
    </row>
    <row r="871" spans="1:47" x14ac:dyDescent="0.25">
      <c r="A871" s="11">
        <v>3039</v>
      </c>
      <c r="B871" s="12" t="s">
        <v>59</v>
      </c>
      <c r="C871" s="11">
        <v>2004</v>
      </c>
      <c r="D871" s="22" t="s">
        <v>19</v>
      </c>
      <c r="E871" s="24" t="s">
        <v>24</v>
      </c>
      <c r="F871" s="17">
        <v>0</v>
      </c>
      <c r="G871" s="13">
        <v>2385420</v>
      </c>
      <c r="H871" s="13"/>
      <c r="I871" s="13">
        <v>3939831</v>
      </c>
      <c r="J871" s="13">
        <v>585971</v>
      </c>
      <c r="K871" s="13"/>
      <c r="L871" s="13">
        <v>180024</v>
      </c>
      <c r="M871" s="33">
        <v>7091246</v>
      </c>
      <c r="N871" s="17">
        <v>199177</v>
      </c>
      <c r="O871" s="13">
        <v>1067705</v>
      </c>
      <c r="P871" s="13">
        <v>2420853</v>
      </c>
      <c r="Q871" s="13"/>
      <c r="R871" s="13"/>
      <c r="S871" s="13"/>
      <c r="T871" s="13"/>
      <c r="U871" s="33">
        <v>3687735</v>
      </c>
      <c r="V871" s="13">
        <v>497780</v>
      </c>
      <c r="W871" s="13">
        <v>555211</v>
      </c>
      <c r="X871" s="13">
        <v>121592</v>
      </c>
      <c r="Y871" s="13"/>
      <c r="Z871" s="13" t="s">
        <v>71</v>
      </c>
      <c r="AA871" s="13">
        <v>421487</v>
      </c>
      <c r="AB871" s="13" t="s">
        <v>71</v>
      </c>
      <c r="AC871" s="13" t="s">
        <v>71</v>
      </c>
      <c r="AD871" s="13" t="s">
        <v>71</v>
      </c>
      <c r="AE871" s="13"/>
      <c r="AF871" s="13"/>
      <c r="AG871" s="13"/>
      <c r="AH871" s="13"/>
      <c r="AI871" s="13"/>
      <c r="AJ871" s="13"/>
      <c r="AK871" s="13"/>
      <c r="AL871" s="13"/>
      <c r="AM871" s="13"/>
      <c r="AN871" s="32">
        <v>1596070</v>
      </c>
      <c r="AO871" s="17">
        <v>262714</v>
      </c>
      <c r="AP871" s="13">
        <v>75182</v>
      </c>
      <c r="AQ871" s="13">
        <v>2599939</v>
      </c>
      <c r="AR871" s="13"/>
      <c r="AS871" s="13"/>
      <c r="AT871" s="33">
        <v>2937835</v>
      </c>
      <c r="AU871" s="30">
        <v>15312886</v>
      </c>
    </row>
    <row r="872" spans="1:47" x14ac:dyDescent="0.25">
      <c r="A872" s="11">
        <v>3013</v>
      </c>
      <c r="B872" s="12" t="s">
        <v>60</v>
      </c>
      <c r="C872" s="11">
        <v>2004</v>
      </c>
      <c r="D872" s="22" t="s">
        <v>19</v>
      </c>
      <c r="E872" s="24" t="s">
        <v>42</v>
      </c>
      <c r="F872" s="17">
        <v>19338597</v>
      </c>
      <c r="G872" s="13">
        <v>31817297</v>
      </c>
      <c r="H872" s="13"/>
      <c r="I872" s="13">
        <v>286849</v>
      </c>
      <c r="J872" s="13">
        <v>6927228</v>
      </c>
      <c r="K872" s="13"/>
      <c r="L872" s="13">
        <v>4716671</v>
      </c>
      <c r="M872" s="33">
        <v>63086642</v>
      </c>
      <c r="N872" s="17">
        <v>680302</v>
      </c>
      <c r="O872" s="13">
        <v>10293603</v>
      </c>
      <c r="P872" s="13">
        <v>9902458</v>
      </c>
      <c r="Q872" s="13"/>
      <c r="R872" s="13"/>
      <c r="S872" s="13"/>
      <c r="T872" s="13"/>
      <c r="U872" s="33">
        <v>20876363</v>
      </c>
      <c r="V872" s="13">
        <v>10769260</v>
      </c>
      <c r="W872" s="13">
        <v>2014085</v>
      </c>
      <c r="X872" s="13">
        <v>7093318</v>
      </c>
      <c r="Y872" s="13"/>
      <c r="Z872" s="13" t="s">
        <v>71</v>
      </c>
      <c r="AA872" s="13">
        <v>18263108</v>
      </c>
      <c r="AB872" s="13" t="s">
        <v>71</v>
      </c>
      <c r="AC872" s="13" t="s">
        <v>71</v>
      </c>
      <c r="AD872" s="13" t="s">
        <v>71</v>
      </c>
      <c r="AE872" s="13"/>
      <c r="AF872" s="13"/>
      <c r="AG872" s="13"/>
      <c r="AH872" s="13"/>
      <c r="AI872" s="13"/>
      <c r="AJ872" s="13"/>
      <c r="AK872" s="13"/>
      <c r="AL872" s="13"/>
      <c r="AM872" s="13"/>
      <c r="AN872" s="32">
        <v>38139771</v>
      </c>
      <c r="AO872" s="17">
        <v>1242064</v>
      </c>
      <c r="AP872" s="13">
        <v>615750</v>
      </c>
      <c r="AQ872" s="13">
        <v>1742727</v>
      </c>
      <c r="AR872" s="13"/>
      <c r="AS872" s="13"/>
      <c r="AT872" s="33">
        <v>3600541</v>
      </c>
      <c r="AU872" s="30">
        <v>125703317</v>
      </c>
    </row>
    <row r="873" spans="1:47" x14ac:dyDescent="0.25">
      <c r="A873" s="11">
        <v>3014</v>
      </c>
      <c r="B873" s="12" t="s">
        <v>61</v>
      </c>
      <c r="C873" s="11">
        <v>2004</v>
      </c>
      <c r="D873" s="22" t="s">
        <v>19</v>
      </c>
      <c r="E873" s="24" t="s">
        <v>29</v>
      </c>
      <c r="F873" s="17">
        <v>5450080.0199999996</v>
      </c>
      <c r="G873" s="13">
        <v>12343510.67</v>
      </c>
      <c r="H873" s="13"/>
      <c r="I873" s="13">
        <v>539.73</v>
      </c>
      <c r="J873" s="13">
        <v>34060.230000002754</v>
      </c>
      <c r="K873" s="13"/>
      <c r="L873" s="13">
        <v>1202040.71</v>
      </c>
      <c r="M873" s="33">
        <v>19030231.360000003</v>
      </c>
      <c r="N873" s="17">
        <v>252639.87</v>
      </c>
      <c r="O873" s="13">
        <v>3619787.29</v>
      </c>
      <c r="P873" s="13">
        <v>4072962.73</v>
      </c>
      <c r="Q873" s="13"/>
      <c r="R873" s="13"/>
      <c r="S873" s="13"/>
      <c r="T873" s="13"/>
      <c r="U873" s="33">
        <v>7945389.8900000006</v>
      </c>
      <c r="V873" s="13">
        <v>11587904.629999999</v>
      </c>
      <c r="W873" s="13">
        <v>0</v>
      </c>
      <c r="X873" s="13">
        <v>1939337.06</v>
      </c>
      <c r="Y873" s="13"/>
      <c r="Z873" s="13" t="s">
        <v>71</v>
      </c>
      <c r="AA873" s="13">
        <v>867763</v>
      </c>
      <c r="AB873" s="13" t="s">
        <v>71</v>
      </c>
      <c r="AC873" s="13" t="s">
        <v>71</v>
      </c>
      <c r="AD873" s="13" t="s">
        <v>71</v>
      </c>
      <c r="AE873" s="13"/>
      <c r="AF873" s="13"/>
      <c r="AG873" s="13"/>
      <c r="AH873" s="13"/>
      <c r="AI873" s="13"/>
      <c r="AJ873" s="13"/>
      <c r="AK873" s="13"/>
      <c r="AL873" s="13"/>
      <c r="AM873" s="13"/>
      <c r="AN873" s="32">
        <v>14395004.689999999</v>
      </c>
      <c r="AO873" s="17">
        <v>886337</v>
      </c>
      <c r="AP873" s="13">
        <v>178992</v>
      </c>
      <c r="AQ873" s="13">
        <v>363330</v>
      </c>
      <c r="AR873" s="13"/>
      <c r="AS873" s="13"/>
      <c r="AT873" s="33">
        <v>1428659</v>
      </c>
      <c r="AU873" s="30">
        <v>42799284.940000005</v>
      </c>
    </row>
    <row r="874" spans="1:47" x14ac:dyDescent="0.25">
      <c r="A874" s="11">
        <v>3027</v>
      </c>
      <c r="B874" s="12" t="s">
        <v>62</v>
      </c>
      <c r="C874" s="11">
        <v>2004</v>
      </c>
      <c r="D874" s="22" t="s">
        <v>35</v>
      </c>
      <c r="E874" s="24" t="s">
        <v>29</v>
      </c>
      <c r="F874" s="17">
        <v>204334</v>
      </c>
      <c r="G874" s="13">
        <v>5168317</v>
      </c>
      <c r="H874" s="13"/>
      <c r="I874" s="13">
        <v>257934</v>
      </c>
      <c r="J874" s="13">
        <v>256747</v>
      </c>
      <c r="K874" s="13"/>
      <c r="L874" s="13">
        <v>177900</v>
      </c>
      <c r="M874" s="33">
        <v>6065232</v>
      </c>
      <c r="N874" s="17">
        <v>306988</v>
      </c>
      <c r="O874" s="13">
        <v>2253136</v>
      </c>
      <c r="P874" s="13">
        <v>6448554</v>
      </c>
      <c r="Q874" s="13"/>
      <c r="R874" s="13"/>
      <c r="S874" s="13"/>
      <c r="T874" s="13"/>
      <c r="U874" s="33">
        <v>9008678</v>
      </c>
      <c r="V874" s="13">
        <v>6633994</v>
      </c>
      <c r="W874" s="13">
        <v>880131</v>
      </c>
      <c r="X874" s="13">
        <v>143240</v>
      </c>
      <c r="Y874" s="13"/>
      <c r="Z874" s="13" t="s">
        <v>71</v>
      </c>
      <c r="AA874" s="13">
        <v>1806697</v>
      </c>
      <c r="AB874" s="13" t="s">
        <v>71</v>
      </c>
      <c r="AC874" s="13" t="s">
        <v>71</v>
      </c>
      <c r="AD874" s="13" t="s">
        <v>71</v>
      </c>
      <c r="AE874" s="13"/>
      <c r="AF874" s="13"/>
      <c r="AG874" s="13"/>
      <c r="AH874" s="13"/>
      <c r="AI874" s="13"/>
      <c r="AJ874" s="13"/>
      <c r="AK874" s="13"/>
      <c r="AL874" s="13"/>
      <c r="AM874" s="13"/>
      <c r="AN874" s="32">
        <v>9464062</v>
      </c>
      <c r="AO874" s="17">
        <v>376444</v>
      </c>
      <c r="AP874" s="13">
        <v>116118.05</v>
      </c>
      <c r="AQ874" s="13">
        <v>1503939</v>
      </c>
      <c r="AR874" s="13"/>
      <c r="AS874" s="13"/>
      <c r="AT874" s="33">
        <v>1996501.05</v>
      </c>
      <c r="AU874" s="30">
        <v>26534473.050000001</v>
      </c>
    </row>
    <row r="875" spans="1:47" x14ac:dyDescent="0.25">
      <c r="A875" s="11">
        <v>2201</v>
      </c>
      <c r="B875" s="12" t="s">
        <v>63</v>
      </c>
      <c r="C875" s="11">
        <v>2004</v>
      </c>
      <c r="D875" s="22" t="s">
        <v>22</v>
      </c>
      <c r="E875" s="24" t="s">
        <v>24</v>
      </c>
      <c r="F875" s="17">
        <v>105000</v>
      </c>
      <c r="G875" s="13">
        <v>134269</v>
      </c>
      <c r="H875" s="13"/>
      <c r="I875" s="13">
        <v>572696</v>
      </c>
      <c r="J875" s="13">
        <v>103939</v>
      </c>
      <c r="K875" s="13"/>
      <c r="L875" s="13">
        <v>0</v>
      </c>
      <c r="M875" s="33">
        <v>915904</v>
      </c>
      <c r="N875" s="17">
        <v>158093</v>
      </c>
      <c r="O875" s="13">
        <v>1203520</v>
      </c>
      <c r="P875" s="13">
        <v>67402</v>
      </c>
      <c r="Q875" s="13"/>
      <c r="R875" s="13"/>
      <c r="S875" s="13"/>
      <c r="T875" s="13"/>
      <c r="U875" s="33">
        <v>1429015</v>
      </c>
      <c r="V875" s="13">
        <v>690517</v>
      </c>
      <c r="W875" s="13">
        <v>215790</v>
      </c>
      <c r="X875" s="13">
        <v>81867</v>
      </c>
      <c r="Y875" s="13"/>
      <c r="Z875" s="13" t="s">
        <v>71</v>
      </c>
      <c r="AA875" s="13">
        <v>168291</v>
      </c>
      <c r="AB875" s="13" t="s">
        <v>71</v>
      </c>
      <c r="AC875" s="13" t="s">
        <v>71</v>
      </c>
      <c r="AD875" s="13" t="s">
        <v>71</v>
      </c>
      <c r="AE875" s="13"/>
      <c r="AF875" s="13"/>
      <c r="AG875" s="13"/>
      <c r="AH875" s="13"/>
      <c r="AI875" s="13"/>
      <c r="AJ875" s="13"/>
      <c r="AK875" s="13"/>
      <c r="AL875" s="13"/>
      <c r="AM875" s="13"/>
      <c r="AN875" s="32">
        <v>1156465</v>
      </c>
      <c r="AO875" s="17">
        <v>4332</v>
      </c>
      <c r="AP875" s="13">
        <v>0</v>
      </c>
      <c r="AQ875" s="13">
        <v>3392</v>
      </c>
      <c r="AR875" s="13"/>
      <c r="AS875" s="13"/>
      <c r="AT875" s="33">
        <v>7724</v>
      </c>
      <c r="AU875" s="30">
        <v>3509108</v>
      </c>
    </row>
    <row r="876" spans="1:47" x14ac:dyDescent="0.25">
      <c r="A876" s="11">
        <v>3045</v>
      </c>
      <c r="B876" s="12" t="s">
        <v>64</v>
      </c>
      <c r="C876" s="11">
        <v>2004</v>
      </c>
      <c r="D876" s="22" t="s">
        <v>65</v>
      </c>
      <c r="E876" s="24" t="s">
        <v>18</v>
      </c>
      <c r="F876" s="17">
        <v>2660916</v>
      </c>
      <c r="G876" s="13">
        <v>9515787</v>
      </c>
      <c r="H876" s="13"/>
      <c r="I876" s="13">
        <v>6780724</v>
      </c>
      <c r="J876" s="13">
        <v>607489</v>
      </c>
      <c r="K876" s="13"/>
      <c r="L876" s="13">
        <v>1510889</v>
      </c>
      <c r="M876" s="33">
        <v>21075805</v>
      </c>
      <c r="N876" s="17">
        <v>95367</v>
      </c>
      <c r="O876" s="13">
        <v>6444678</v>
      </c>
      <c r="P876" s="13">
        <v>1601425</v>
      </c>
      <c r="Q876" s="13"/>
      <c r="R876" s="13"/>
      <c r="S876" s="13"/>
      <c r="T876" s="13"/>
      <c r="U876" s="33">
        <v>8141470</v>
      </c>
      <c r="V876" s="13">
        <v>889412</v>
      </c>
      <c r="W876" s="13">
        <v>1213470</v>
      </c>
      <c r="X876" s="13">
        <v>1359359</v>
      </c>
      <c r="Y876" s="13"/>
      <c r="Z876" s="13" t="s">
        <v>71</v>
      </c>
      <c r="AA876" s="13">
        <v>662029</v>
      </c>
      <c r="AB876" s="13" t="s">
        <v>71</v>
      </c>
      <c r="AC876" s="13" t="s">
        <v>71</v>
      </c>
      <c r="AD876" s="13" t="s">
        <v>71</v>
      </c>
      <c r="AE876" s="13"/>
      <c r="AF876" s="13"/>
      <c r="AG876" s="13"/>
      <c r="AH876" s="13"/>
      <c r="AI876" s="13"/>
      <c r="AJ876" s="13"/>
      <c r="AK876" s="13"/>
      <c r="AL876" s="13"/>
      <c r="AM876" s="13"/>
      <c r="AN876" s="32">
        <v>4124270</v>
      </c>
      <c r="AO876" s="17">
        <v>937391</v>
      </c>
      <c r="AP876" s="13">
        <v>166418</v>
      </c>
      <c r="AQ876" s="13">
        <v>4096493</v>
      </c>
      <c r="AR876" s="13"/>
      <c r="AS876" s="13"/>
      <c r="AT876" s="33">
        <v>5200302</v>
      </c>
      <c r="AU876" s="30">
        <v>38541847</v>
      </c>
    </row>
    <row r="877" spans="1:47" x14ac:dyDescent="0.25">
      <c r="A877" s="11">
        <v>3016</v>
      </c>
      <c r="B877" s="12" t="s">
        <v>66</v>
      </c>
      <c r="C877" s="11">
        <v>2004</v>
      </c>
      <c r="D877" s="22" t="s">
        <v>19</v>
      </c>
      <c r="E877" s="24" t="s">
        <v>29</v>
      </c>
      <c r="F877" s="17">
        <v>1796794</v>
      </c>
      <c r="G877" s="13">
        <v>6008718</v>
      </c>
      <c r="H877" s="13"/>
      <c r="I877" s="13">
        <v>251795</v>
      </c>
      <c r="J877" s="13">
        <v>652266</v>
      </c>
      <c r="K877" s="13"/>
      <c r="L877" s="13">
        <v>131167</v>
      </c>
      <c r="M877" s="33">
        <v>8840740</v>
      </c>
      <c r="N877" s="17">
        <v>369062</v>
      </c>
      <c r="O877" s="13">
        <v>2234656</v>
      </c>
      <c r="P877" s="13">
        <v>1446183</v>
      </c>
      <c r="Q877" s="13"/>
      <c r="R877" s="13"/>
      <c r="S877" s="13"/>
      <c r="T877" s="13"/>
      <c r="U877" s="33">
        <v>4049901</v>
      </c>
      <c r="V877" s="13">
        <v>3484640</v>
      </c>
      <c r="W877" s="13">
        <v>0</v>
      </c>
      <c r="X877" s="13">
        <v>255765</v>
      </c>
      <c r="Y877" s="13"/>
      <c r="Z877" s="13" t="s">
        <v>71</v>
      </c>
      <c r="AA877" s="13">
        <v>952448</v>
      </c>
      <c r="AB877" s="13" t="s">
        <v>71</v>
      </c>
      <c r="AC877" s="13" t="s">
        <v>71</v>
      </c>
      <c r="AD877" s="13" t="s">
        <v>71</v>
      </c>
      <c r="AE877" s="13"/>
      <c r="AF877" s="13"/>
      <c r="AG877" s="13"/>
      <c r="AH877" s="13"/>
      <c r="AI877" s="13"/>
      <c r="AJ877" s="13"/>
      <c r="AK877" s="13"/>
      <c r="AL877" s="13"/>
      <c r="AM877" s="13"/>
      <c r="AN877" s="32">
        <v>4692853</v>
      </c>
      <c r="AO877" s="17">
        <v>100662</v>
      </c>
      <c r="AP877" s="13">
        <v>85717</v>
      </c>
      <c r="AQ877" s="13">
        <v>392198</v>
      </c>
      <c r="AR877" s="13"/>
      <c r="AS877" s="13"/>
      <c r="AT877" s="33">
        <v>578577</v>
      </c>
      <c r="AU877" s="30">
        <v>18162071</v>
      </c>
    </row>
    <row r="878" spans="1:47" x14ac:dyDescent="0.25">
      <c r="A878" s="11">
        <v>3043</v>
      </c>
      <c r="B878" s="12" t="s">
        <v>67</v>
      </c>
      <c r="C878" s="11">
        <v>2004</v>
      </c>
      <c r="D878" s="22" t="s">
        <v>22</v>
      </c>
      <c r="E878" s="24" t="s">
        <v>24</v>
      </c>
      <c r="F878" s="17">
        <v>0</v>
      </c>
      <c r="G878" s="13">
        <v>175744</v>
      </c>
      <c r="H878" s="13"/>
      <c r="I878" s="13">
        <v>40892</v>
      </c>
      <c r="J878" s="13">
        <v>0</v>
      </c>
      <c r="K878" s="13"/>
      <c r="L878" s="13">
        <v>0</v>
      </c>
      <c r="M878" s="33">
        <v>216636</v>
      </c>
      <c r="N878" s="17">
        <v>71146</v>
      </c>
      <c r="O878" s="13">
        <v>49966</v>
      </c>
      <c r="P878" s="13">
        <v>20836</v>
      </c>
      <c r="Q878" s="13"/>
      <c r="R878" s="13"/>
      <c r="S878" s="13"/>
      <c r="T878" s="13"/>
      <c r="U878" s="33">
        <v>141948</v>
      </c>
      <c r="V878" s="13">
        <v>399385</v>
      </c>
      <c r="W878" s="13">
        <v>0</v>
      </c>
      <c r="X878" s="13">
        <v>0</v>
      </c>
      <c r="Y878" s="13"/>
      <c r="Z878" s="13" t="s">
        <v>71</v>
      </c>
      <c r="AA878" s="13">
        <v>0</v>
      </c>
      <c r="AB878" s="13" t="s">
        <v>71</v>
      </c>
      <c r="AC878" s="13" t="s">
        <v>71</v>
      </c>
      <c r="AD878" s="13" t="s">
        <v>71</v>
      </c>
      <c r="AE878" s="13"/>
      <c r="AF878" s="13"/>
      <c r="AG878" s="13"/>
      <c r="AH878" s="13"/>
      <c r="AI878" s="13"/>
      <c r="AJ878" s="13"/>
      <c r="AK878" s="13"/>
      <c r="AL878" s="13"/>
      <c r="AM878" s="13"/>
      <c r="AN878" s="32">
        <v>399385</v>
      </c>
      <c r="AO878" s="17">
        <v>0</v>
      </c>
      <c r="AP878" s="13">
        <v>0</v>
      </c>
      <c r="AQ878" s="13">
        <v>0</v>
      </c>
      <c r="AR878" s="13"/>
      <c r="AS878" s="13"/>
      <c r="AT878" s="33">
        <v>0</v>
      </c>
      <c r="AU878" s="30">
        <v>757969</v>
      </c>
    </row>
    <row r="879" spans="1:47" x14ac:dyDescent="0.25">
      <c r="A879" s="11">
        <v>1058</v>
      </c>
      <c r="B879" s="12" t="s">
        <v>68</v>
      </c>
      <c r="C879" s="11">
        <v>2004</v>
      </c>
      <c r="D879" s="22" t="s">
        <v>19</v>
      </c>
      <c r="E879" s="24" t="s">
        <v>18</v>
      </c>
      <c r="F879" s="17">
        <v>1334933</v>
      </c>
      <c r="G879" s="13">
        <v>10528370</v>
      </c>
      <c r="H879" s="13"/>
      <c r="I879" s="13">
        <v>161256</v>
      </c>
      <c r="J879" s="13">
        <v>146982</v>
      </c>
      <c r="K879" s="13"/>
      <c r="L879" s="13">
        <v>864990</v>
      </c>
      <c r="M879" s="33">
        <v>13036531</v>
      </c>
      <c r="N879" s="17">
        <v>130134</v>
      </c>
      <c r="O879" s="13">
        <v>1566265</v>
      </c>
      <c r="P879" s="13">
        <v>1136320</v>
      </c>
      <c r="Q879" s="13"/>
      <c r="R879" s="13"/>
      <c r="S879" s="13"/>
      <c r="T879" s="13"/>
      <c r="U879" s="33">
        <v>2832719</v>
      </c>
      <c r="V879" s="13">
        <v>3720366</v>
      </c>
      <c r="W879" s="13">
        <v>0</v>
      </c>
      <c r="X879" s="13">
        <v>62046</v>
      </c>
      <c r="Y879" s="13"/>
      <c r="Z879" s="13" t="s">
        <v>71</v>
      </c>
      <c r="AA879" s="13">
        <v>1051918</v>
      </c>
      <c r="AB879" s="13" t="s">
        <v>71</v>
      </c>
      <c r="AC879" s="13" t="s">
        <v>71</v>
      </c>
      <c r="AD879" s="13" t="s">
        <v>71</v>
      </c>
      <c r="AE879" s="13"/>
      <c r="AF879" s="13"/>
      <c r="AG879" s="13"/>
      <c r="AH879" s="13"/>
      <c r="AI879" s="13"/>
      <c r="AJ879" s="13"/>
      <c r="AK879" s="13"/>
      <c r="AL879" s="13"/>
      <c r="AM879" s="13"/>
      <c r="AN879" s="32">
        <v>4834330</v>
      </c>
      <c r="AO879" s="17">
        <v>451116</v>
      </c>
      <c r="AP879" s="13">
        <v>341037</v>
      </c>
      <c r="AQ879" s="13">
        <v>1721333</v>
      </c>
      <c r="AR879" s="13"/>
      <c r="AS879" s="13"/>
      <c r="AT879" s="33">
        <v>2513486</v>
      </c>
      <c r="AU879" s="30">
        <v>23217066</v>
      </c>
    </row>
    <row r="880" spans="1:47" x14ac:dyDescent="0.25">
      <c r="A880" s="11">
        <v>3007</v>
      </c>
      <c r="B880" s="12" t="s">
        <v>69</v>
      </c>
      <c r="C880" s="11">
        <v>2004</v>
      </c>
      <c r="D880" s="22" t="s">
        <v>31</v>
      </c>
      <c r="E880" s="24" t="s">
        <v>18</v>
      </c>
      <c r="F880" s="17">
        <v>1424306.1</v>
      </c>
      <c r="G880" s="13">
        <v>1371609</v>
      </c>
      <c r="H880" s="13"/>
      <c r="I880" s="13">
        <v>49442</v>
      </c>
      <c r="J880" s="13">
        <v>0</v>
      </c>
      <c r="K880" s="13"/>
      <c r="L880" s="13">
        <v>0</v>
      </c>
      <c r="M880" s="33">
        <v>2845357.1</v>
      </c>
      <c r="N880" s="17">
        <v>13936.36</v>
      </c>
      <c r="O880" s="13">
        <v>887365.53</v>
      </c>
      <c r="P880" s="13">
        <v>376302.18</v>
      </c>
      <c r="Q880" s="13"/>
      <c r="R880" s="13"/>
      <c r="S880" s="13"/>
      <c r="T880" s="13"/>
      <c r="U880" s="33">
        <v>1277604.07</v>
      </c>
      <c r="V880" s="13">
        <v>1164986.47</v>
      </c>
      <c r="W880" s="13">
        <v>233229.05</v>
      </c>
      <c r="X880" s="13">
        <v>142085</v>
      </c>
      <c r="Y880" s="13"/>
      <c r="Z880" s="13" t="s">
        <v>71</v>
      </c>
      <c r="AA880" s="13">
        <v>469951.24</v>
      </c>
      <c r="AB880" s="13" t="s">
        <v>71</v>
      </c>
      <c r="AC880" s="13" t="s">
        <v>71</v>
      </c>
      <c r="AD880" s="13" t="s">
        <v>71</v>
      </c>
      <c r="AE880" s="13"/>
      <c r="AF880" s="13"/>
      <c r="AG880" s="13"/>
      <c r="AH880" s="13"/>
      <c r="AI880" s="13"/>
      <c r="AJ880" s="13"/>
      <c r="AK880" s="13"/>
      <c r="AL880" s="13"/>
      <c r="AM880" s="13"/>
      <c r="AN880" s="32">
        <v>2010251.76</v>
      </c>
      <c r="AO880" s="17">
        <v>174100.83000000002</v>
      </c>
      <c r="AP880" s="13">
        <v>225505.4</v>
      </c>
      <c r="AQ880" s="13">
        <v>529786.01</v>
      </c>
      <c r="AR880" s="13"/>
      <c r="AS880" s="13"/>
      <c r="AT880" s="33">
        <v>929392.24000000011</v>
      </c>
      <c r="AU880" s="30">
        <v>7062605.1699999999</v>
      </c>
    </row>
    <row r="881" spans="1:47" x14ac:dyDescent="0.25">
      <c r="A881" s="11">
        <v>3004</v>
      </c>
      <c r="B881" s="12" t="s">
        <v>70</v>
      </c>
      <c r="C881" s="11">
        <v>2004</v>
      </c>
      <c r="D881" s="22" t="s">
        <v>19</v>
      </c>
      <c r="E881" s="24" t="s">
        <v>36</v>
      </c>
      <c r="F881" s="17">
        <v>109391.11</v>
      </c>
      <c r="G881" s="13">
        <v>2402813.12</v>
      </c>
      <c r="H881" s="13"/>
      <c r="I881" s="13">
        <v>1033937.3</v>
      </c>
      <c r="J881" s="13">
        <v>781171.99999999977</v>
      </c>
      <c r="K881" s="13"/>
      <c r="L881" s="13">
        <v>107486.33000000002</v>
      </c>
      <c r="M881" s="33">
        <v>4434799.8600000003</v>
      </c>
      <c r="N881" s="17">
        <v>314126.25</v>
      </c>
      <c r="O881" s="13">
        <v>1913846.08</v>
      </c>
      <c r="P881" s="13">
        <v>1029934.31</v>
      </c>
      <c r="Q881" s="13"/>
      <c r="R881" s="13"/>
      <c r="S881" s="13"/>
      <c r="T881" s="13"/>
      <c r="U881" s="33">
        <v>3257906.64</v>
      </c>
      <c r="V881" s="13">
        <v>1637756.04</v>
      </c>
      <c r="W881" s="13">
        <v>17029.02</v>
      </c>
      <c r="X881" s="13">
        <v>129752.14</v>
      </c>
      <c r="Y881" s="13"/>
      <c r="Z881" s="13" t="s">
        <v>71</v>
      </c>
      <c r="AA881" s="13">
        <v>352401.5</v>
      </c>
      <c r="AB881" s="13" t="s">
        <v>71</v>
      </c>
      <c r="AC881" s="13" t="s">
        <v>71</v>
      </c>
      <c r="AD881" s="13" t="s">
        <v>71</v>
      </c>
      <c r="AE881" s="13"/>
      <c r="AF881" s="13"/>
      <c r="AG881" s="13"/>
      <c r="AH881" s="13"/>
      <c r="AI881" s="13"/>
      <c r="AJ881" s="13"/>
      <c r="AK881" s="13"/>
      <c r="AL881" s="13"/>
      <c r="AM881" s="13"/>
      <c r="AN881" s="32">
        <v>2136938.7000000002</v>
      </c>
      <c r="AO881" s="17">
        <v>0</v>
      </c>
      <c r="AP881" s="13">
        <v>0</v>
      </c>
      <c r="AQ881" s="13">
        <v>5207</v>
      </c>
      <c r="AR881" s="13"/>
      <c r="AS881" s="13"/>
      <c r="AT881" s="33">
        <v>5207</v>
      </c>
      <c r="AU881" s="30">
        <v>9834852.1999999993</v>
      </c>
    </row>
    <row r="882" spans="1:47" x14ac:dyDescent="0.25">
      <c r="A882" s="11">
        <v>3006</v>
      </c>
      <c r="B882" s="12" t="s">
        <v>16</v>
      </c>
      <c r="C882" s="11">
        <v>2003</v>
      </c>
      <c r="D882" s="22" t="s">
        <v>17</v>
      </c>
      <c r="E882" s="24" t="s">
        <v>18</v>
      </c>
      <c r="F882" s="17">
        <v>0</v>
      </c>
      <c r="G882" s="13">
        <v>591267</v>
      </c>
      <c r="H882" s="13"/>
      <c r="I882" s="13">
        <v>0</v>
      </c>
      <c r="J882" s="13">
        <v>0</v>
      </c>
      <c r="K882" s="13"/>
      <c r="L882" s="13">
        <v>0</v>
      </c>
      <c r="M882" s="33">
        <v>591267</v>
      </c>
      <c r="N882" s="17">
        <v>0</v>
      </c>
      <c r="O882" s="13">
        <v>362818</v>
      </c>
      <c r="P882" s="13">
        <v>239450</v>
      </c>
      <c r="Q882" s="13"/>
      <c r="R882" s="13"/>
      <c r="S882" s="13"/>
      <c r="T882" s="13"/>
      <c r="U882" s="33">
        <v>602268</v>
      </c>
      <c r="V882" s="13">
        <v>777375</v>
      </c>
      <c r="W882" s="13">
        <v>0</v>
      </c>
      <c r="X882" s="13">
        <v>538736</v>
      </c>
      <c r="Y882" s="13">
        <v>0</v>
      </c>
      <c r="Z882" s="13" t="s">
        <v>71</v>
      </c>
      <c r="AA882" s="13">
        <v>0</v>
      </c>
      <c r="AB882" s="13" t="s">
        <v>71</v>
      </c>
      <c r="AC882" s="13" t="s">
        <v>71</v>
      </c>
      <c r="AD882" s="13" t="s">
        <v>71</v>
      </c>
      <c r="AE882" s="13"/>
      <c r="AF882" s="13"/>
      <c r="AG882" s="13"/>
      <c r="AH882" s="13"/>
      <c r="AI882" s="13"/>
      <c r="AJ882" s="13"/>
      <c r="AK882" s="13"/>
      <c r="AL882" s="13"/>
      <c r="AM882" s="13"/>
      <c r="AN882" s="32">
        <v>1316111</v>
      </c>
      <c r="AO882" s="17">
        <v>0</v>
      </c>
      <c r="AP882" s="13">
        <v>0</v>
      </c>
      <c r="AQ882" s="13">
        <v>0</v>
      </c>
      <c r="AR882" s="13"/>
      <c r="AS882" s="13"/>
      <c r="AT882" s="33">
        <v>0</v>
      </c>
      <c r="AU882" s="30">
        <v>2509646</v>
      </c>
    </row>
    <row r="883" spans="1:47" x14ac:dyDescent="0.25">
      <c r="A883" s="11">
        <v>2246</v>
      </c>
      <c r="B883" s="12" t="s">
        <v>20</v>
      </c>
      <c r="C883" s="11">
        <v>2003</v>
      </c>
      <c r="D883" s="22" t="s">
        <v>21</v>
      </c>
      <c r="E883" s="24" t="s">
        <v>18</v>
      </c>
      <c r="F883" s="17">
        <v>0</v>
      </c>
      <c r="G883" s="13">
        <v>0</v>
      </c>
      <c r="H883" s="13"/>
      <c r="I883" s="13">
        <v>0</v>
      </c>
      <c r="J883" s="13">
        <v>0</v>
      </c>
      <c r="K883" s="13"/>
      <c r="L883" s="13">
        <v>0</v>
      </c>
      <c r="M883" s="33">
        <v>0</v>
      </c>
      <c r="N883" s="17">
        <v>0</v>
      </c>
      <c r="O883" s="13">
        <v>44869.09</v>
      </c>
      <c r="P883" s="13">
        <v>426475.23</v>
      </c>
      <c r="Q883" s="13"/>
      <c r="R883" s="13"/>
      <c r="S883" s="13"/>
      <c r="T883" s="13"/>
      <c r="U883" s="33">
        <v>471344.31999999995</v>
      </c>
      <c r="V883" s="13">
        <v>19973.78</v>
      </c>
      <c r="W883" s="13">
        <v>180200</v>
      </c>
      <c r="X883" s="13">
        <v>0</v>
      </c>
      <c r="Y883" s="13">
        <v>0</v>
      </c>
      <c r="Z883" s="13" t="s">
        <v>71</v>
      </c>
      <c r="AA883" s="13">
        <v>128911</v>
      </c>
      <c r="AB883" s="13" t="s">
        <v>71</v>
      </c>
      <c r="AC883" s="13" t="s">
        <v>71</v>
      </c>
      <c r="AD883" s="13" t="s">
        <v>71</v>
      </c>
      <c r="AE883" s="13"/>
      <c r="AF883" s="13"/>
      <c r="AG883" s="13"/>
      <c r="AH883" s="13"/>
      <c r="AI883" s="13"/>
      <c r="AJ883" s="13"/>
      <c r="AK883" s="13"/>
      <c r="AL883" s="13"/>
      <c r="AM883" s="13"/>
      <c r="AN883" s="32">
        <v>329084.78000000003</v>
      </c>
      <c r="AO883" s="17">
        <v>0</v>
      </c>
      <c r="AP883" s="13">
        <v>0</v>
      </c>
      <c r="AQ883" s="13">
        <v>0</v>
      </c>
      <c r="AR883" s="13"/>
      <c r="AS883" s="13"/>
      <c r="AT883" s="33">
        <v>0</v>
      </c>
      <c r="AU883" s="30">
        <v>800429.1</v>
      </c>
    </row>
    <row r="884" spans="1:47" x14ac:dyDescent="0.25">
      <c r="A884" s="11">
        <v>3003</v>
      </c>
      <c r="B884" s="12" t="s">
        <v>135</v>
      </c>
      <c r="C884" s="11">
        <v>2003</v>
      </c>
      <c r="D884" s="22" t="s">
        <v>22</v>
      </c>
      <c r="E884" s="24" t="s">
        <v>18</v>
      </c>
      <c r="F884" s="17">
        <v>0</v>
      </c>
      <c r="G884" s="13">
        <v>19224</v>
      </c>
      <c r="H884" s="13"/>
      <c r="I884" s="13">
        <v>0</v>
      </c>
      <c r="J884" s="13">
        <v>0</v>
      </c>
      <c r="K884" s="13"/>
      <c r="L884" s="13">
        <v>0</v>
      </c>
      <c r="M884" s="33">
        <v>19224</v>
      </c>
      <c r="N884" s="17">
        <v>0</v>
      </c>
      <c r="O884" s="13">
        <v>0</v>
      </c>
      <c r="P884" s="13">
        <v>0</v>
      </c>
      <c r="Q884" s="13"/>
      <c r="R884" s="13"/>
      <c r="S884" s="13"/>
      <c r="T884" s="13"/>
      <c r="U884" s="33">
        <v>0</v>
      </c>
      <c r="V884" s="13">
        <v>0</v>
      </c>
      <c r="W884" s="13">
        <v>0</v>
      </c>
      <c r="X884" s="13">
        <v>0</v>
      </c>
      <c r="Y884" s="13">
        <v>0</v>
      </c>
      <c r="Z884" s="13" t="s">
        <v>71</v>
      </c>
      <c r="AA884" s="13">
        <v>0</v>
      </c>
      <c r="AB884" s="13" t="s">
        <v>71</v>
      </c>
      <c r="AC884" s="13" t="s">
        <v>71</v>
      </c>
      <c r="AD884" s="13" t="s">
        <v>71</v>
      </c>
      <c r="AE884" s="13"/>
      <c r="AF884" s="13"/>
      <c r="AG884" s="13"/>
      <c r="AH884" s="13"/>
      <c r="AI884" s="13"/>
      <c r="AJ884" s="13"/>
      <c r="AK884" s="13"/>
      <c r="AL884" s="13"/>
      <c r="AM884" s="13"/>
      <c r="AN884" s="32">
        <v>0</v>
      </c>
      <c r="AO884" s="17">
        <v>0</v>
      </c>
      <c r="AP884" s="13">
        <v>0</v>
      </c>
      <c r="AQ884" s="13">
        <v>0</v>
      </c>
      <c r="AR884" s="13"/>
      <c r="AS884" s="13"/>
      <c r="AT884" s="33">
        <v>0</v>
      </c>
      <c r="AU884" s="30">
        <v>19224</v>
      </c>
    </row>
    <row r="885" spans="1:47" x14ac:dyDescent="0.25">
      <c r="A885" s="11">
        <v>2200</v>
      </c>
      <c r="B885" s="12" t="s">
        <v>23</v>
      </c>
      <c r="C885" s="11">
        <v>2003</v>
      </c>
      <c r="D885" s="22" t="s">
        <v>22</v>
      </c>
      <c r="E885" s="24" t="s">
        <v>24</v>
      </c>
      <c r="F885" s="17">
        <v>0</v>
      </c>
      <c r="G885" s="13">
        <v>249464</v>
      </c>
      <c r="H885" s="13"/>
      <c r="I885" s="13">
        <v>798901</v>
      </c>
      <c r="J885" s="13">
        <v>127062</v>
      </c>
      <c r="K885" s="13"/>
      <c r="L885" s="13">
        <v>21750</v>
      </c>
      <c r="M885" s="33">
        <v>1197177</v>
      </c>
      <c r="N885" s="17">
        <v>32105</v>
      </c>
      <c r="O885" s="13">
        <v>1722074.8</v>
      </c>
      <c r="P885" s="13">
        <v>132263</v>
      </c>
      <c r="Q885" s="13"/>
      <c r="R885" s="13"/>
      <c r="S885" s="13"/>
      <c r="T885" s="13"/>
      <c r="U885" s="33">
        <v>1886442.8</v>
      </c>
      <c r="V885" s="13">
        <v>1097023</v>
      </c>
      <c r="W885" s="13">
        <v>0</v>
      </c>
      <c r="X885" s="13">
        <v>2846</v>
      </c>
      <c r="Y885" s="13">
        <v>0</v>
      </c>
      <c r="Z885" s="13" t="s">
        <v>71</v>
      </c>
      <c r="AA885" s="13">
        <v>52493</v>
      </c>
      <c r="AB885" s="13" t="s">
        <v>71</v>
      </c>
      <c r="AC885" s="13" t="s">
        <v>71</v>
      </c>
      <c r="AD885" s="13" t="s">
        <v>71</v>
      </c>
      <c r="AE885" s="13"/>
      <c r="AF885" s="13"/>
      <c r="AG885" s="13"/>
      <c r="AH885" s="13"/>
      <c r="AI885" s="13"/>
      <c r="AJ885" s="13"/>
      <c r="AK885" s="13"/>
      <c r="AL885" s="13"/>
      <c r="AM885" s="13"/>
      <c r="AN885" s="32">
        <v>1152362</v>
      </c>
      <c r="AO885" s="17">
        <v>115353</v>
      </c>
      <c r="AP885" s="13">
        <v>51903</v>
      </c>
      <c r="AQ885" s="13">
        <v>453811</v>
      </c>
      <c r="AR885" s="13"/>
      <c r="AS885" s="13"/>
      <c r="AT885" s="33">
        <v>621067</v>
      </c>
      <c r="AU885" s="30">
        <v>4857048.8</v>
      </c>
    </row>
    <row r="886" spans="1:47" x14ac:dyDescent="0.25">
      <c r="A886" s="11">
        <v>3001</v>
      </c>
      <c r="B886" s="12" t="s">
        <v>25</v>
      </c>
      <c r="C886" s="11">
        <v>2003</v>
      </c>
      <c r="D886" s="22" t="s">
        <v>21</v>
      </c>
      <c r="E886" s="24" t="s">
        <v>18</v>
      </c>
      <c r="F886" s="17">
        <v>60712.5</v>
      </c>
      <c r="G886" s="13">
        <v>1149755</v>
      </c>
      <c r="H886" s="13"/>
      <c r="I886" s="13">
        <v>5000</v>
      </c>
      <c r="J886" s="13">
        <v>518077</v>
      </c>
      <c r="K886" s="13"/>
      <c r="L886" s="13">
        <v>19500</v>
      </c>
      <c r="M886" s="33">
        <v>1753044.5</v>
      </c>
      <c r="N886" s="17">
        <v>0</v>
      </c>
      <c r="O886" s="13">
        <v>945796</v>
      </c>
      <c r="P886" s="13">
        <v>593311.56999999995</v>
      </c>
      <c r="Q886" s="13"/>
      <c r="R886" s="13"/>
      <c r="S886" s="13"/>
      <c r="T886" s="13"/>
      <c r="U886" s="33">
        <v>1539107.5699999998</v>
      </c>
      <c r="V886" s="13">
        <v>61767</v>
      </c>
      <c r="W886" s="13">
        <v>578652.57999999996</v>
      </c>
      <c r="X886" s="13">
        <v>247986.36</v>
      </c>
      <c r="Y886" s="13">
        <v>0</v>
      </c>
      <c r="Z886" s="13" t="s">
        <v>71</v>
      </c>
      <c r="AA886" s="13">
        <v>31502.78</v>
      </c>
      <c r="AB886" s="13" t="s">
        <v>71</v>
      </c>
      <c r="AC886" s="13" t="s">
        <v>71</v>
      </c>
      <c r="AD886" s="13" t="s">
        <v>71</v>
      </c>
      <c r="AE886" s="13"/>
      <c r="AF886" s="13"/>
      <c r="AG886" s="13"/>
      <c r="AH886" s="13"/>
      <c r="AI886" s="13"/>
      <c r="AJ886" s="13"/>
      <c r="AK886" s="13"/>
      <c r="AL886" s="13"/>
      <c r="AM886" s="13"/>
      <c r="AN886" s="32">
        <v>919908.72</v>
      </c>
      <c r="AO886" s="17">
        <v>52143</v>
      </c>
      <c r="AP886" s="13">
        <v>15259</v>
      </c>
      <c r="AQ886" s="13">
        <v>871323</v>
      </c>
      <c r="AR886" s="13"/>
      <c r="AS886" s="13"/>
      <c r="AT886" s="33">
        <v>938725</v>
      </c>
      <c r="AU886" s="30">
        <v>5150785.79</v>
      </c>
    </row>
    <row r="887" spans="1:47" x14ac:dyDescent="0.25">
      <c r="A887" s="11">
        <v>3005</v>
      </c>
      <c r="B887" s="12" t="s">
        <v>26</v>
      </c>
      <c r="C887" s="11">
        <v>2003</v>
      </c>
      <c r="D887" s="22" t="s">
        <v>19</v>
      </c>
      <c r="E887" s="24" t="s">
        <v>24</v>
      </c>
      <c r="F887" s="17">
        <v>89168</v>
      </c>
      <c r="G887" s="13">
        <v>1366472</v>
      </c>
      <c r="H887" s="13"/>
      <c r="I887" s="13">
        <v>1868046</v>
      </c>
      <c r="J887" s="13">
        <v>147374</v>
      </c>
      <c r="K887" s="13"/>
      <c r="L887" s="13">
        <v>0</v>
      </c>
      <c r="M887" s="33">
        <v>3471060</v>
      </c>
      <c r="N887" s="17">
        <v>25891</v>
      </c>
      <c r="O887" s="13">
        <v>575120</v>
      </c>
      <c r="P887" s="13">
        <v>353125</v>
      </c>
      <c r="Q887" s="13"/>
      <c r="R887" s="13"/>
      <c r="S887" s="13"/>
      <c r="T887" s="13"/>
      <c r="U887" s="33">
        <v>954136</v>
      </c>
      <c r="V887" s="13">
        <v>320358</v>
      </c>
      <c r="W887" s="13">
        <v>0</v>
      </c>
      <c r="X887" s="13">
        <v>0</v>
      </c>
      <c r="Y887" s="13">
        <v>0</v>
      </c>
      <c r="Z887" s="13" t="s">
        <v>71</v>
      </c>
      <c r="AA887" s="13">
        <v>23713</v>
      </c>
      <c r="AB887" s="13" t="s">
        <v>71</v>
      </c>
      <c r="AC887" s="13" t="s">
        <v>71</v>
      </c>
      <c r="AD887" s="13" t="s">
        <v>71</v>
      </c>
      <c r="AE887" s="13"/>
      <c r="AF887" s="13"/>
      <c r="AG887" s="13"/>
      <c r="AH887" s="13"/>
      <c r="AI887" s="13"/>
      <c r="AJ887" s="13"/>
      <c r="AK887" s="13"/>
      <c r="AL887" s="13"/>
      <c r="AM887" s="13"/>
      <c r="AN887" s="32">
        <v>344071</v>
      </c>
      <c r="AO887" s="17">
        <v>175771</v>
      </c>
      <c r="AP887" s="13">
        <v>54059</v>
      </c>
      <c r="AQ887" s="13">
        <v>438752</v>
      </c>
      <c r="AR887" s="13"/>
      <c r="AS887" s="13"/>
      <c r="AT887" s="33">
        <v>668582</v>
      </c>
      <c r="AU887" s="30">
        <v>5437849</v>
      </c>
    </row>
    <row r="888" spans="1:47" x14ac:dyDescent="0.25">
      <c r="A888" s="11">
        <v>2236</v>
      </c>
      <c r="B888" s="12" t="s">
        <v>27</v>
      </c>
      <c r="C888" s="11">
        <v>2003</v>
      </c>
      <c r="D888" s="22" t="s">
        <v>28</v>
      </c>
      <c r="E888" s="24" t="s">
        <v>29</v>
      </c>
      <c r="F888" s="17">
        <v>1027381</v>
      </c>
      <c r="G888" s="13">
        <v>4341802</v>
      </c>
      <c r="H888" s="13"/>
      <c r="I888" s="13">
        <v>608950</v>
      </c>
      <c r="J888" s="13">
        <v>165618</v>
      </c>
      <c r="K888" s="13"/>
      <c r="L888" s="13">
        <v>132828</v>
      </c>
      <c r="M888" s="33">
        <v>6276579</v>
      </c>
      <c r="N888" s="17">
        <v>100395</v>
      </c>
      <c r="O888" s="13">
        <v>5519378</v>
      </c>
      <c r="P888" s="13">
        <v>3982278</v>
      </c>
      <c r="Q888" s="13"/>
      <c r="R888" s="13"/>
      <c r="S888" s="13"/>
      <c r="T888" s="13"/>
      <c r="U888" s="33">
        <v>9602051</v>
      </c>
      <c r="V888" s="13">
        <v>7585431</v>
      </c>
      <c r="W888" s="13">
        <v>0</v>
      </c>
      <c r="X888" s="13">
        <v>322526</v>
      </c>
      <c r="Y888" s="13">
        <v>0</v>
      </c>
      <c r="Z888" s="13" t="s">
        <v>71</v>
      </c>
      <c r="AA888" s="13">
        <v>1620474</v>
      </c>
      <c r="AB888" s="13" t="s">
        <v>71</v>
      </c>
      <c r="AC888" s="13" t="s">
        <v>71</v>
      </c>
      <c r="AD888" s="13" t="s">
        <v>71</v>
      </c>
      <c r="AE888" s="13"/>
      <c r="AF888" s="13"/>
      <c r="AG888" s="13"/>
      <c r="AH888" s="13"/>
      <c r="AI888" s="13"/>
      <c r="AJ888" s="13"/>
      <c r="AK888" s="13"/>
      <c r="AL888" s="13"/>
      <c r="AM888" s="13"/>
      <c r="AN888" s="32">
        <v>9528431</v>
      </c>
      <c r="AO888" s="17">
        <v>537675.31000000006</v>
      </c>
      <c r="AP888" s="13">
        <v>971985.31</v>
      </c>
      <c r="AQ888" s="13">
        <v>3110780.81</v>
      </c>
      <c r="AR888" s="13"/>
      <c r="AS888" s="13"/>
      <c r="AT888" s="33">
        <v>4620441.43</v>
      </c>
      <c r="AU888" s="30">
        <v>30027502.43</v>
      </c>
    </row>
    <row r="889" spans="1:47" x14ac:dyDescent="0.25">
      <c r="A889" s="11">
        <v>3030</v>
      </c>
      <c r="B889" s="12" t="s">
        <v>30</v>
      </c>
      <c r="C889" s="11">
        <v>2003</v>
      </c>
      <c r="D889" s="22" t="s">
        <v>31</v>
      </c>
      <c r="E889" s="24" t="s">
        <v>29</v>
      </c>
      <c r="F889" s="17">
        <v>968850</v>
      </c>
      <c r="G889" s="13">
        <v>4200274</v>
      </c>
      <c r="H889" s="13"/>
      <c r="I889" s="13">
        <v>1410430</v>
      </c>
      <c r="J889" s="13">
        <v>236102</v>
      </c>
      <c r="K889" s="13"/>
      <c r="L889" s="13">
        <v>331413</v>
      </c>
      <c r="M889" s="33">
        <v>7147069</v>
      </c>
      <c r="N889" s="17">
        <v>37550</v>
      </c>
      <c r="O889" s="13">
        <v>5981229</v>
      </c>
      <c r="P889" s="13">
        <v>810787</v>
      </c>
      <c r="Q889" s="13"/>
      <c r="R889" s="13"/>
      <c r="S889" s="13"/>
      <c r="T889" s="13"/>
      <c r="U889" s="33">
        <v>6829566</v>
      </c>
      <c r="V889" s="13">
        <v>5199544</v>
      </c>
      <c r="W889" s="13">
        <v>0</v>
      </c>
      <c r="X889" s="13">
        <v>286866</v>
      </c>
      <c r="Y889" s="13">
        <v>0</v>
      </c>
      <c r="Z889" s="13" t="s">
        <v>71</v>
      </c>
      <c r="AA889" s="13">
        <v>648933</v>
      </c>
      <c r="AB889" s="13" t="s">
        <v>71</v>
      </c>
      <c r="AC889" s="13" t="s">
        <v>71</v>
      </c>
      <c r="AD889" s="13" t="s">
        <v>71</v>
      </c>
      <c r="AE889" s="13"/>
      <c r="AF889" s="13"/>
      <c r="AG889" s="13"/>
      <c r="AH889" s="13"/>
      <c r="AI889" s="13"/>
      <c r="AJ889" s="13"/>
      <c r="AK889" s="13"/>
      <c r="AL889" s="13"/>
      <c r="AM889" s="13"/>
      <c r="AN889" s="32">
        <v>6135343</v>
      </c>
      <c r="AO889" s="17">
        <v>89116</v>
      </c>
      <c r="AP889" s="13">
        <v>140346</v>
      </c>
      <c r="AQ889" s="13">
        <v>173141</v>
      </c>
      <c r="AR889" s="13"/>
      <c r="AS889" s="13"/>
      <c r="AT889" s="33">
        <v>402603</v>
      </c>
      <c r="AU889" s="30">
        <v>20514581</v>
      </c>
    </row>
    <row r="890" spans="1:47" x14ac:dyDescent="0.25">
      <c r="A890" s="11">
        <v>2235</v>
      </c>
      <c r="B890" s="12" t="s">
        <v>32</v>
      </c>
      <c r="C890" s="11">
        <v>2003</v>
      </c>
      <c r="D890" s="22" t="s">
        <v>28</v>
      </c>
      <c r="E890" s="24" t="s">
        <v>18</v>
      </c>
      <c r="F890" s="17">
        <v>291057</v>
      </c>
      <c r="G890" s="13">
        <v>800737</v>
      </c>
      <c r="H890" s="13"/>
      <c r="I890" s="13">
        <v>100324</v>
      </c>
      <c r="J890" s="13">
        <v>273878</v>
      </c>
      <c r="K890" s="13"/>
      <c r="L890" s="13">
        <v>39544</v>
      </c>
      <c r="M890" s="33">
        <v>1505540</v>
      </c>
      <c r="N890" s="17">
        <v>131740</v>
      </c>
      <c r="O890" s="13">
        <v>1296911</v>
      </c>
      <c r="P890" s="13">
        <v>1083552</v>
      </c>
      <c r="Q890" s="13"/>
      <c r="R890" s="13"/>
      <c r="S890" s="13"/>
      <c r="T890" s="13"/>
      <c r="U890" s="33">
        <v>2512203</v>
      </c>
      <c r="V890" s="13">
        <v>0</v>
      </c>
      <c r="W890" s="13">
        <v>1127791</v>
      </c>
      <c r="X890" s="13">
        <v>0</v>
      </c>
      <c r="Y890" s="13">
        <v>0</v>
      </c>
      <c r="Z890" s="13" t="s">
        <v>71</v>
      </c>
      <c r="AA890" s="13">
        <v>226089</v>
      </c>
      <c r="AB890" s="13" t="s">
        <v>71</v>
      </c>
      <c r="AC890" s="13" t="s">
        <v>71</v>
      </c>
      <c r="AD890" s="13" t="s">
        <v>71</v>
      </c>
      <c r="AE890" s="13"/>
      <c r="AF890" s="13"/>
      <c r="AG890" s="13"/>
      <c r="AH890" s="13"/>
      <c r="AI890" s="13"/>
      <c r="AJ890" s="13"/>
      <c r="AK890" s="13"/>
      <c r="AL890" s="13"/>
      <c r="AM890" s="13"/>
      <c r="AN890" s="32">
        <v>1353880</v>
      </c>
      <c r="AO890" s="17">
        <v>0</v>
      </c>
      <c r="AP890" s="13">
        <v>0</v>
      </c>
      <c r="AQ890" s="13">
        <v>27600</v>
      </c>
      <c r="AR890" s="13"/>
      <c r="AS890" s="13"/>
      <c r="AT890" s="33">
        <v>27600</v>
      </c>
      <c r="AU890" s="30">
        <v>5399223</v>
      </c>
    </row>
    <row r="891" spans="1:47" x14ac:dyDescent="0.25">
      <c r="A891" s="11">
        <v>2154</v>
      </c>
      <c r="B891" s="12" t="s">
        <v>33</v>
      </c>
      <c r="C891" s="11">
        <v>2003</v>
      </c>
      <c r="D891" s="22" t="s">
        <v>31</v>
      </c>
      <c r="E891" s="24" t="s">
        <v>24</v>
      </c>
      <c r="F891" s="17">
        <v>0</v>
      </c>
      <c r="G891" s="13">
        <v>775763</v>
      </c>
      <c r="H891" s="13"/>
      <c r="I891" s="13">
        <v>0</v>
      </c>
      <c r="J891" s="13">
        <v>51005</v>
      </c>
      <c r="K891" s="13"/>
      <c r="L891" s="13">
        <v>0</v>
      </c>
      <c r="M891" s="33">
        <v>826768</v>
      </c>
      <c r="N891" s="17">
        <v>13752</v>
      </c>
      <c r="O891" s="13">
        <v>785467</v>
      </c>
      <c r="P891" s="13">
        <v>868336</v>
      </c>
      <c r="Q891" s="13"/>
      <c r="R891" s="13"/>
      <c r="S891" s="13"/>
      <c r="T891" s="13"/>
      <c r="U891" s="33">
        <v>1667555</v>
      </c>
      <c r="V891" s="13">
        <v>144660</v>
      </c>
      <c r="W891" s="13">
        <v>897648</v>
      </c>
      <c r="X891" s="13">
        <v>268232</v>
      </c>
      <c r="Y891" s="13">
        <v>0</v>
      </c>
      <c r="Z891" s="13" t="s">
        <v>71</v>
      </c>
      <c r="AA891" s="13">
        <v>0</v>
      </c>
      <c r="AB891" s="13" t="s">
        <v>71</v>
      </c>
      <c r="AC891" s="13" t="s">
        <v>71</v>
      </c>
      <c r="AD891" s="13" t="s">
        <v>71</v>
      </c>
      <c r="AE891" s="13"/>
      <c r="AF891" s="13"/>
      <c r="AG891" s="13"/>
      <c r="AH891" s="13"/>
      <c r="AI891" s="13"/>
      <c r="AJ891" s="13"/>
      <c r="AK891" s="13"/>
      <c r="AL891" s="13"/>
      <c r="AM891" s="13"/>
      <c r="AN891" s="32">
        <v>1310540</v>
      </c>
      <c r="AO891" s="17">
        <v>0</v>
      </c>
      <c r="AP891" s="13">
        <v>0</v>
      </c>
      <c r="AQ891" s="13">
        <v>0</v>
      </c>
      <c r="AR891" s="13"/>
      <c r="AS891" s="13"/>
      <c r="AT891" s="33">
        <v>0</v>
      </c>
      <c r="AU891" s="30">
        <v>3804863</v>
      </c>
    </row>
    <row r="892" spans="1:47" x14ac:dyDescent="0.25">
      <c r="A892" s="11">
        <v>3029</v>
      </c>
      <c r="B892" s="12" t="s">
        <v>34</v>
      </c>
      <c r="C892" s="11">
        <v>2003</v>
      </c>
      <c r="D892" s="22" t="s">
        <v>35</v>
      </c>
      <c r="E892" s="24" t="s">
        <v>36</v>
      </c>
      <c r="F892" s="17">
        <v>5587578</v>
      </c>
      <c r="G892" s="13">
        <v>2950939</v>
      </c>
      <c r="H892" s="13"/>
      <c r="I892" s="13">
        <v>678017</v>
      </c>
      <c r="J892" s="13">
        <v>176719</v>
      </c>
      <c r="K892" s="13"/>
      <c r="L892" s="13">
        <v>585740</v>
      </c>
      <c r="M892" s="33">
        <v>9978993</v>
      </c>
      <c r="N892" s="17">
        <v>12655</v>
      </c>
      <c r="O892" s="13">
        <v>1790589</v>
      </c>
      <c r="P892" s="13">
        <v>6558037</v>
      </c>
      <c r="Q892" s="13"/>
      <c r="R892" s="13"/>
      <c r="S892" s="13"/>
      <c r="T892" s="13"/>
      <c r="U892" s="33">
        <v>8361281</v>
      </c>
      <c r="V892" s="13">
        <v>1621525</v>
      </c>
      <c r="W892" s="13">
        <v>628718</v>
      </c>
      <c r="X892" s="13">
        <v>2775704</v>
      </c>
      <c r="Y892" s="13">
        <v>0</v>
      </c>
      <c r="Z892" s="13" t="s">
        <v>71</v>
      </c>
      <c r="AA892" s="13">
        <v>2425957</v>
      </c>
      <c r="AB892" s="13" t="s">
        <v>71</v>
      </c>
      <c r="AC892" s="13" t="s">
        <v>71</v>
      </c>
      <c r="AD892" s="13" t="s">
        <v>71</v>
      </c>
      <c r="AE892" s="13"/>
      <c r="AF892" s="13"/>
      <c r="AG892" s="13"/>
      <c r="AH892" s="13"/>
      <c r="AI892" s="13"/>
      <c r="AJ892" s="13"/>
      <c r="AK892" s="13"/>
      <c r="AL892" s="13"/>
      <c r="AM892" s="13"/>
      <c r="AN892" s="32">
        <v>7451904</v>
      </c>
      <c r="AO892" s="17">
        <v>78903</v>
      </c>
      <c r="AP892" s="13">
        <v>17760</v>
      </c>
      <c r="AQ892" s="13">
        <v>286702</v>
      </c>
      <c r="AR892" s="13"/>
      <c r="AS892" s="13"/>
      <c r="AT892" s="33">
        <v>383365</v>
      </c>
      <c r="AU892" s="30">
        <v>26175543</v>
      </c>
    </row>
    <row r="893" spans="1:47" x14ac:dyDescent="0.25">
      <c r="A893" s="11">
        <v>3032</v>
      </c>
      <c r="B893" s="12" t="s">
        <v>37</v>
      </c>
      <c r="C893" s="11">
        <v>2003</v>
      </c>
      <c r="D893" s="22" t="s">
        <v>22</v>
      </c>
      <c r="E893" s="24" t="s">
        <v>36</v>
      </c>
      <c r="F893" s="17">
        <v>1185416</v>
      </c>
      <c r="G893" s="13">
        <v>6979541</v>
      </c>
      <c r="H893" s="13"/>
      <c r="I893" s="13">
        <v>674228</v>
      </c>
      <c r="J893" s="13">
        <v>488308</v>
      </c>
      <c r="K893" s="13"/>
      <c r="L893" s="13">
        <v>337315</v>
      </c>
      <c r="M893" s="33">
        <v>9664808</v>
      </c>
      <c r="N893" s="17">
        <v>750442</v>
      </c>
      <c r="O893" s="13">
        <v>1865592</v>
      </c>
      <c r="P893" s="13">
        <v>789781</v>
      </c>
      <c r="Q893" s="13"/>
      <c r="R893" s="13"/>
      <c r="S893" s="13"/>
      <c r="T893" s="13"/>
      <c r="U893" s="33">
        <v>3405815</v>
      </c>
      <c r="V893" s="13">
        <v>10819927</v>
      </c>
      <c r="W893" s="13">
        <v>840140</v>
      </c>
      <c r="X893" s="13">
        <v>554769</v>
      </c>
      <c r="Y893" s="13">
        <v>0</v>
      </c>
      <c r="Z893" s="13" t="s">
        <v>71</v>
      </c>
      <c r="AA893" s="13">
        <v>851356</v>
      </c>
      <c r="AB893" s="13" t="s">
        <v>71</v>
      </c>
      <c r="AC893" s="13" t="s">
        <v>71</v>
      </c>
      <c r="AD893" s="13" t="s">
        <v>71</v>
      </c>
      <c r="AE893" s="13"/>
      <c r="AF893" s="13"/>
      <c r="AG893" s="13"/>
      <c r="AH893" s="13"/>
      <c r="AI893" s="13"/>
      <c r="AJ893" s="13"/>
      <c r="AK893" s="13"/>
      <c r="AL893" s="13"/>
      <c r="AM893" s="13"/>
      <c r="AN893" s="32">
        <v>13066192</v>
      </c>
      <c r="AO893" s="17">
        <v>1458850</v>
      </c>
      <c r="AP893" s="13">
        <v>642292.73</v>
      </c>
      <c r="AQ893" s="13">
        <v>2679445</v>
      </c>
      <c r="AR893" s="13"/>
      <c r="AS893" s="13"/>
      <c r="AT893" s="33">
        <v>4780587.7300000004</v>
      </c>
      <c r="AU893" s="30">
        <v>30917402.73</v>
      </c>
    </row>
    <row r="894" spans="1:47" x14ac:dyDescent="0.25">
      <c r="A894" s="11">
        <v>1019</v>
      </c>
      <c r="B894" s="12" t="s">
        <v>38</v>
      </c>
      <c r="C894" s="11">
        <v>2003</v>
      </c>
      <c r="D894" s="22" t="s">
        <v>22</v>
      </c>
      <c r="E894" s="24" t="s">
        <v>36</v>
      </c>
      <c r="F894" s="17">
        <v>809411</v>
      </c>
      <c r="G894" s="13">
        <v>3567099</v>
      </c>
      <c r="H894" s="13"/>
      <c r="I894" s="13">
        <v>869134</v>
      </c>
      <c r="J894" s="13">
        <v>502014</v>
      </c>
      <c r="K894" s="13"/>
      <c r="L894" s="13">
        <v>159586</v>
      </c>
      <c r="M894" s="33">
        <v>5907244</v>
      </c>
      <c r="N894" s="17">
        <v>75303</v>
      </c>
      <c r="O894" s="13">
        <v>685999</v>
      </c>
      <c r="P894" s="13">
        <v>1597339</v>
      </c>
      <c r="Q894" s="13"/>
      <c r="R894" s="13"/>
      <c r="S894" s="13"/>
      <c r="T894" s="13"/>
      <c r="U894" s="33">
        <v>2358641</v>
      </c>
      <c r="V894" s="13">
        <v>1229140</v>
      </c>
      <c r="W894" s="13">
        <v>397121</v>
      </c>
      <c r="X894" s="13">
        <v>161230</v>
      </c>
      <c r="Y894" s="13">
        <v>0</v>
      </c>
      <c r="Z894" s="13" t="s">
        <v>71</v>
      </c>
      <c r="AA894" s="13">
        <v>611303</v>
      </c>
      <c r="AB894" s="13" t="s">
        <v>71</v>
      </c>
      <c r="AC894" s="13" t="s">
        <v>71</v>
      </c>
      <c r="AD894" s="13" t="s">
        <v>71</v>
      </c>
      <c r="AE894" s="13"/>
      <c r="AF894" s="13"/>
      <c r="AG894" s="13"/>
      <c r="AH894" s="13"/>
      <c r="AI894" s="13"/>
      <c r="AJ894" s="13"/>
      <c r="AK894" s="13"/>
      <c r="AL894" s="13"/>
      <c r="AM894" s="13"/>
      <c r="AN894" s="32">
        <v>2398794</v>
      </c>
      <c r="AO894" s="17">
        <v>1345199</v>
      </c>
      <c r="AP894" s="13">
        <v>589581</v>
      </c>
      <c r="AQ894" s="13">
        <v>4046712</v>
      </c>
      <c r="AR894" s="13"/>
      <c r="AS894" s="13"/>
      <c r="AT894" s="33">
        <v>5981492</v>
      </c>
      <c r="AU894" s="30">
        <v>16646171</v>
      </c>
    </row>
    <row r="895" spans="1:47" x14ac:dyDescent="0.25">
      <c r="A895" s="11">
        <v>3020</v>
      </c>
      <c r="B895" s="12" t="s">
        <v>39</v>
      </c>
      <c r="C895" s="11">
        <v>2003</v>
      </c>
      <c r="D895" s="22" t="s">
        <v>31</v>
      </c>
      <c r="E895" s="24" t="s">
        <v>36</v>
      </c>
      <c r="F895" s="17">
        <v>2007798.4</v>
      </c>
      <c r="G895" s="13">
        <v>5388641.9000000004</v>
      </c>
      <c r="H895" s="13"/>
      <c r="I895" s="13">
        <v>228147</v>
      </c>
      <c r="J895" s="13">
        <v>1694534.8299999982</v>
      </c>
      <c r="K895" s="13"/>
      <c r="L895" s="13">
        <v>154870.63</v>
      </c>
      <c r="M895" s="33">
        <v>9473992.7599999998</v>
      </c>
      <c r="N895" s="17">
        <v>0</v>
      </c>
      <c r="O895" s="13">
        <v>1869722.9</v>
      </c>
      <c r="P895" s="13">
        <v>849022.32</v>
      </c>
      <c r="Q895" s="13"/>
      <c r="R895" s="13"/>
      <c r="S895" s="13"/>
      <c r="T895" s="13"/>
      <c r="U895" s="33">
        <v>2718745.2199999997</v>
      </c>
      <c r="V895" s="13">
        <v>5583890.4199999999</v>
      </c>
      <c r="W895" s="13">
        <v>675396.61</v>
      </c>
      <c r="X895" s="13">
        <v>72515.850000000006</v>
      </c>
      <c r="Y895" s="13">
        <v>0</v>
      </c>
      <c r="Z895" s="13" t="s">
        <v>71</v>
      </c>
      <c r="AA895" s="13">
        <v>1875758.3</v>
      </c>
      <c r="AB895" s="13" t="s">
        <v>71</v>
      </c>
      <c r="AC895" s="13" t="s">
        <v>71</v>
      </c>
      <c r="AD895" s="13" t="s">
        <v>71</v>
      </c>
      <c r="AE895" s="13"/>
      <c r="AF895" s="13"/>
      <c r="AG895" s="13"/>
      <c r="AH895" s="13"/>
      <c r="AI895" s="13"/>
      <c r="AJ895" s="13"/>
      <c r="AK895" s="13"/>
      <c r="AL895" s="13"/>
      <c r="AM895" s="13"/>
      <c r="AN895" s="32">
        <v>8207561.1799999997</v>
      </c>
      <c r="AO895" s="17">
        <v>111679.05</v>
      </c>
      <c r="AP895" s="13">
        <v>159231.94</v>
      </c>
      <c r="AQ895" s="13">
        <v>1293068.27</v>
      </c>
      <c r="AR895" s="13"/>
      <c r="AS895" s="13"/>
      <c r="AT895" s="33">
        <v>1563979.26</v>
      </c>
      <c r="AU895" s="30">
        <v>21964278.420000002</v>
      </c>
    </row>
    <row r="896" spans="1:47" x14ac:dyDescent="0.25">
      <c r="A896" s="11">
        <v>3025</v>
      </c>
      <c r="B896" s="12" t="s">
        <v>40</v>
      </c>
      <c r="C896" s="11">
        <v>2003</v>
      </c>
      <c r="D896" s="22" t="s">
        <v>19</v>
      </c>
      <c r="E896" s="24" t="s">
        <v>18</v>
      </c>
      <c r="F896" s="17">
        <v>803482.5</v>
      </c>
      <c r="G896" s="13">
        <v>8337962.3399999999</v>
      </c>
      <c r="H896" s="13"/>
      <c r="I896" s="13">
        <v>94860.22</v>
      </c>
      <c r="J896" s="13">
        <v>56432.449999999924</v>
      </c>
      <c r="K896" s="13"/>
      <c r="L896" s="13">
        <v>165613.64000000001</v>
      </c>
      <c r="M896" s="33">
        <v>9458351.1500000004</v>
      </c>
      <c r="N896" s="17">
        <v>57035.78</v>
      </c>
      <c r="O896" s="13">
        <v>1337146.6099999999</v>
      </c>
      <c r="P896" s="13">
        <v>775923.64</v>
      </c>
      <c r="Q896" s="13"/>
      <c r="R896" s="13"/>
      <c r="S896" s="13"/>
      <c r="T896" s="13"/>
      <c r="U896" s="33">
        <v>2170106.0299999998</v>
      </c>
      <c r="V896" s="13">
        <v>2686534.2800000003</v>
      </c>
      <c r="W896" s="13">
        <v>441118.63</v>
      </c>
      <c r="X896" s="13">
        <v>865220.33</v>
      </c>
      <c r="Y896" s="13">
        <v>0</v>
      </c>
      <c r="Z896" s="13" t="s">
        <v>71</v>
      </c>
      <c r="AA896" s="13">
        <v>3794397.5700000003</v>
      </c>
      <c r="AB896" s="13" t="s">
        <v>71</v>
      </c>
      <c r="AC896" s="13" t="s">
        <v>71</v>
      </c>
      <c r="AD896" s="13" t="s">
        <v>71</v>
      </c>
      <c r="AE896" s="13"/>
      <c r="AF896" s="13"/>
      <c r="AG896" s="13"/>
      <c r="AH896" s="13"/>
      <c r="AI896" s="13"/>
      <c r="AJ896" s="13"/>
      <c r="AK896" s="13"/>
      <c r="AL896" s="13"/>
      <c r="AM896" s="13"/>
      <c r="AN896" s="32">
        <v>7787270.8099999996</v>
      </c>
      <c r="AO896" s="17">
        <v>450099</v>
      </c>
      <c r="AP896" s="13">
        <v>15747</v>
      </c>
      <c r="AQ896" s="13">
        <v>346214</v>
      </c>
      <c r="AR896" s="13"/>
      <c r="AS896" s="13"/>
      <c r="AT896" s="33">
        <v>812060</v>
      </c>
      <c r="AU896" s="30">
        <v>20227787.989999998</v>
      </c>
    </row>
    <row r="897" spans="1:47" x14ac:dyDescent="0.25">
      <c r="A897" s="11">
        <v>3035</v>
      </c>
      <c r="B897" s="12" t="s">
        <v>41</v>
      </c>
      <c r="C897" s="11">
        <v>2003</v>
      </c>
      <c r="D897" s="22" t="s">
        <v>31</v>
      </c>
      <c r="E897" s="24" t="s">
        <v>42</v>
      </c>
      <c r="F897" s="17">
        <v>25571646.280000001</v>
      </c>
      <c r="G897" s="13">
        <v>17011743.939999998</v>
      </c>
      <c r="H897" s="13"/>
      <c r="I897" s="13">
        <v>834267.71</v>
      </c>
      <c r="J897" s="13">
        <v>476105.36000000779</v>
      </c>
      <c r="K897" s="13"/>
      <c r="L897" s="13">
        <v>2000204.1900000004</v>
      </c>
      <c r="M897" s="33">
        <v>45893967.480000004</v>
      </c>
      <c r="N897" s="17">
        <v>583995.67000000004</v>
      </c>
      <c r="O897" s="13">
        <v>9860048.6500000004</v>
      </c>
      <c r="P897" s="13">
        <v>6439731.4100000001</v>
      </c>
      <c r="Q897" s="13"/>
      <c r="R897" s="13"/>
      <c r="S897" s="13"/>
      <c r="T897" s="13"/>
      <c r="U897" s="33">
        <v>16883775.73</v>
      </c>
      <c r="V897" s="13">
        <v>16163545.52</v>
      </c>
      <c r="W897" s="13">
        <v>8229320.2999999998</v>
      </c>
      <c r="X897" s="13">
        <v>5248720.1399999997</v>
      </c>
      <c r="Y897" s="13">
        <v>0</v>
      </c>
      <c r="Z897" s="13" t="s">
        <v>71</v>
      </c>
      <c r="AA897" s="13">
        <v>10405719.43</v>
      </c>
      <c r="AB897" s="13" t="s">
        <v>71</v>
      </c>
      <c r="AC897" s="13" t="s">
        <v>71</v>
      </c>
      <c r="AD897" s="13" t="s">
        <v>71</v>
      </c>
      <c r="AE897" s="13"/>
      <c r="AF897" s="13"/>
      <c r="AG897" s="13"/>
      <c r="AH897" s="13"/>
      <c r="AI897" s="13"/>
      <c r="AJ897" s="13"/>
      <c r="AK897" s="13"/>
      <c r="AL897" s="13"/>
      <c r="AM897" s="13"/>
      <c r="AN897" s="32">
        <v>40047305.390000001</v>
      </c>
      <c r="AO897" s="17">
        <v>2554039</v>
      </c>
      <c r="AP897" s="13">
        <v>816944</v>
      </c>
      <c r="AQ897" s="13">
        <v>5399536</v>
      </c>
      <c r="AR897" s="13"/>
      <c r="AS897" s="13"/>
      <c r="AT897" s="33">
        <v>8770519</v>
      </c>
      <c r="AU897" s="30">
        <v>111595567.60000001</v>
      </c>
    </row>
    <row r="898" spans="1:47" x14ac:dyDescent="0.25">
      <c r="A898" s="11">
        <v>1034</v>
      </c>
      <c r="B898" s="12" t="s">
        <v>43</v>
      </c>
      <c r="C898" s="11">
        <v>2003</v>
      </c>
      <c r="D898" s="22" t="s">
        <v>28</v>
      </c>
      <c r="E898" s="24" t="s">
        <v>36</v>
      </c>
      <c r="F898" s="17">
        <v>543539</v>
      </c>
      <c r="G898" s="13">
        <v>3807116</v>
      </c>
      <c r="H898" s="13"/>
      <c r="I898" s="13">
        <v>4062941</v>
      </c>
      <c r="J898" s="13">
        <v>1191661</v>
      </c>
      <c r="K898" s="13"/>
      <c r="L898" s="13">
        <v>236730.38</v>
      </c>
      <c r="M898" s="33">
        <v>9841987.3800000008</v>
      </c>
      <c r="N898" s="17">
        <v>188185</v>
      </c>
      <c r="O898" s="13">
        <v>3515416</v>
      </c>
      <c r="P898" s="13">
        <v>2498564</v>
      </c>
      <c r="Q898" s="13"/>
      <c r="R898" s="13"/>
      <c r="S898" s="13"/>
      <c r="T898" s="13"/>
      <c r="U898" s="33">
        <v>6202165</v>
      </c>
      <c r="V898" s="13">
        <v>6115020</v>
      </c>
      <c r="W898" s="13">
        <v>1922820</v>
      </c>
      <c r="X898" s="13">
        <v>925612</v>
      </c>
      <c r="Y898" s="13">
        <v>242082</v>
      </c>
      <c r="Z898" s="13" t="s">
        <v>71</v>
      </c>
      <c r="AA898" s="13">
        <v>773805</v>
      </c>
      <c r="AB898" s="13" t="s">
        <v>71</v>
      </c>
      <c r="AC898" s="13" t="s">
        <v>71</v>
      </c>
      <c r="AD898" s="13" t="s">
        <v>71</v>
      </c>
      <c r="AE898" s="13"/>
      <c r="AF898" s="13"/>
      <c r="AG898" s="13"/>
      <c r="AH898" s="13"/>
      <c r="AI898" s="13"/>
      <c r="AJ898" s="13"/>
      <c r="AK898" s="13"/>
      <c r="AL898" s="13"/>
      <c r="AM898" s="13"/>
      <c r="AN898" s="32">
        <v>9979339</v>
      </c>
      <c r="AO898" s="17">
        <v>1196312</v>
      </c>
      <c r="AP898" s="13">
        <v>304899</v>
      </c>
      <c r="AQ898" s="13">
        <v>1652520</v>
      </c>
      <c r="AR898" s="13"/>
      <c r="AS898" s="13"/>
      <c r="AT898" s="33">
        <v>3153731</v>
      </c>
      <c r="AU898" s="30">
        <v>29177222.380000003</v>
      </c>
    </row>
    <row r="899" spans="1:47" x14ac:dyDescent="0.25">
      <c r="A899" s="11">
        <v>3042</v>
      </c>
      <c r="B899" s="12" t="s">
        <v>44</v>
      </c>
      <c r="C899" s="11">
        <v>2003</v>
      </c>
      <c r="D899" s="22" t="s">
        <v>22</v>
      </c>
      <c r="E899" s="24" t="s">
        <v>18</v>
      </c>
      <c r="F899" s="17">
        <v>1552055.03</v>
      </c>
      <c r="G899" s="13">
        <v>4910399.6100000003</v>
      </c>
      <c r="H899" s="13"/>
      <c r="I899" s="13">
        <v>123199.18000000001</v>
      </c>
      <c r="J899" s="13">
        <v>282530.99999999878</v>
      </c>
      <c r="K899" s="13"/>
      <c r="L899" s="13">
        <v>268926.8</v>
      </c>
      <c r="M899" s="33">
        <v>7137111.6199999992</v>
      </c>
      <c r="N899" s="17">
        <v>214014.55</v>
      </c>
      <c r="O899" s="13">
        <v>4731708.53</v>
      </c>
      <c r="P899" s="13">
        <v>1610058.97</v>
      </c>
      <c r="Q899" s="13"/>
      <c r="R899" s="13"/>
      <c r="S899" s="13"/>
      <c r="T899" s="13"/>
      <c r="U899" s="33">
        <v>6555782.0499999998</v>
      </c>
      <c r="V899" s="13">
        <v>633629.54</v>
      </c>
      <c r="W899" s="13">
        <v>2063763.18</v>
      </c>
      <c r="X899" s="13">
        <v>2520075.21</v>
      </c>
      <c r="Y899" s="13">
        <v>0</v>
      </c>
      <c r="Z899" s="13" t="s">
        <v>71</v>
      </c>
      <c r="AA899" s="13">
        <v>2611574.23</v>
      </c>
      <c r="AB899" s="13" t="s">
        <v>71</v>
      </c>
      <c r="AC899" s="13" t="s">
        <v>71</v>
      </c>
      <c r="AD899" s="13" t="s">
        <v>71</v>
      </c>
      <c r="AE899" s="13"/>
      <c r="AF899" s="13"/>
      <c r="AG899" s="13"/>
      <c r="AH899" s="13"/>
      <c r="AI899" s="13"/>
      <c r="AJ899" s="13"/>
      <c r="AK899" s="13"/>
      <c r="AL899" s="13"/>
      <c r="AM899" s="13"/>
      <c r="AN899" s="32">
        <v>7829042.1600000001</v>
      </c>
      <c r="AO899" s="17">
        <v>91865.95</v>
      </c>
      <c r="AP899" s="13">
        <v>378061.2</v>
      </c>
      <c r="AQ899" s="13">
        <v>2089410.04</v>
      </c>
      <c r="AR899" s="13"/>
      <c r="AS899" s="13"/>
      <c r="AT899" s="33">
        <v>2559337.1900000004</v>
      </c>
      <c r="AU899" s="30">
        <v>24081273.02</v>
      </c>
    </row>
    <row r="900" spans="1:47" x14ac:dyDescent="0.25">
      <c r="A900" s="11">
        <v>3034</v>
      </c>
      <c r="B900" s="12" t="s">
        <v>45</v>
      </c>
      <c r="C900" s="11">
        <v>2003</v>
      </c>
      <c r="D900" s="22" t="s">
        <v>31</v>
      </c>
      <c r="E900" s="24" t="s">
        <v>29</v>
      </c>
      <c r="F900" s="17">
        <v>657730</v>
      </c>
      <c r="G900" s="13">
        <v>3008823</v>
      </c>
      <c r="H900" s="13"/>
      <c r="I900" s="13">
        <v>668610</v>
      </c>
      <c r="J900" s="13">
        <v>24576</v>
      </c>
      <c r="K900" s="13"/>
      <c r="L900" s="13">
        <v>176958</v>
      </c>
      <c r="M900" s="33">
        <v>4536697</v>
      </c>
      <c r="N900" s="17">
        <v>289958</v>
      </c>
      <c r="O900" s="13">
        <v>4158537</v>
      </c>
      <c r="P900" s="13">
        <v>6170151</v>
      </c>
      <c r="Q900" s="13"/>
      <c r="R900" s="13"/>
      <c r="S900" s="13"/>
      <c r="T900" s="13"/>
      <c r="U900" s="33">
        <v>10618646</v>
      </c>
      <c r="V900" s="13">
        <v>3488633</v>
      </c>
      <c r="W900" s="13">
        <v>737919</v>
      </c>
      <c r="X900" s="13">
        <v>11371</v>
      </c>
      <c r="Y900" s="13">
        <v>0</v>
      </c>
      <c r="Z900" s="13" t="s">
        <v>71</v>
      </c>
      <c r="AA900" s="13">
        <v>732227</v>
      </c>
      <c r="AB900" s="13" t="s">
        <v>71</v>
      </c>
      <c r="AC900" s="13" t="s">
        <v>71</v>
      </c>
      <c r="AD900" s="13" t="s">
        <v>71</v>
      </c>
      <c r="AE900" s="13"/>
      <c r="AF900" s="13"/>
      <c r="AG900" s="13"/>
      <c r="AH900" s="13"/>
      <c r="AI900" s="13"/>
      <c r="AJ900" s="13"/>
      <c r="AK900" s="13"/>
      <c r="AL900" s="13"/>
      <c r="AM900" s="13"/>
      <c r="AN900" s="32">
        <v>4970150</v>
      </c>
      <c r="AO900" s="17">
        <v>1455927</v>
      </c>
      <c r="AP900" s="13">
        <v>577834</v>
      </c>
      <c r="AQ900" s="13">
        <v>2525581</v>
      </c>
      <c r="AR900" s="13"/>
      <c r="AS900" s="13"/>
      <c r="AT900" s="33">
        <v>4559342</v>
      </c>
      <c r="AU900" s="30">
        <v>24684835</v>
      </c>
    </row>
    <row r="901" spans="1:47" x14ac:dyDescent="0.25">
      <c r="A901" s="11">
        <v>3038</v>
      </c>
      <c r="B901" s="12" t="s">
        <v>46</v>
      </c>
      <c r="C901" s="11">
        <v>2003</v>
      </c>
      <c r="D901" s="22" t="s">
        <v>19</v>
      </c>
      <c r="E901" s="24" t="s">
        <v>24</v>
      </c>
      <c r="F901" s="17">
        <v>0</v>
      </c>
      <c r="G901" s="13">
        <v>1166556</v>
      </c>
      <c r="H901" s="13"/>
      <c r="I901" s="13">
        <v>361634</v>
      </c>
      <c r="J901" s="13">
        <v>184439</v>
      </c>
      <c r="K901" s="13"/>
      <c r="L901" s="13">
        <v>6500</v>
      </c>
      <c r="M901" s="33">
        <v>1719129</v>
      </c>
      <c r="N901" s="17">
        <v>418140</v>
      </c>
      <c r="O901" s="13">
        <v>961043</v>
      </c>
      <c r="P901" s="13">
        <v>268321</v>
      </c>
      <c r="Q901" s="13"/>
      <c r="R901" s="13"/>
      <c r="S901" s="13"/>
      <c r="T901" s="13"/>
      <c r="U901" s="33">
        <v>1647504</v>
      </c>
      <c r="V901" s="13">
        <v>1034246</v>
      </c>
      <c r="W901" s="13">
        <v>940036</v>
      </c>
      <c r="X901" s="13">
        <v>0</v>
      </c>
      <c r="Y901" s="13">
        <v>0</v>
      </c>
      <c r="Z901" s="13" t="s">
        <v>71</v>
      </c>
      <c r="AA901" s="13">
        <v>121187</v>
      </c>
      <c r="AB901" s="13" t="s">
        <v>71</v>
      </c>
      <c r="AC901" s="13" t="s">
        <v>71</v>
      </c>
      <c r="AD901" s="13" t="s">
        <v>71</v>
      </c>
      <c r="AE901" s="13"/>
      <c r="AF901" s="13"/>
      <c r="AG901" s="13"/>
      <c r="AH901" s="13"/>
      <c r="AI901" s="13"/>
      <c r="AJ901" s="13"/>
      <c r="AK901" s="13"/>
      <c r="AL901" s="13"/>
      <c r="AM901" s="13"/>
      <c r="AN901" s="32">
        <v>2095469</v>
      </c>
      <c r="AO901" s="17">
        <v>115065</v>
      </c>
      <c r="AP901" s="13">
        <v>126787</v>
      </c>
      <c r="AQ901" s="13">
        <v>579356</v>
      </c>
      <c r="AR901" s="13"/>
      <c r="AS901" s="13"/>
      <c r="AT901" s="33">
        <v>821208</v>
      </c>
      <c r="AU901" s="30">
        <v>6283310</v>
      </c>
    </row>
    <row r="902" spans="1:47" x14ac:dyDescent="0.25">
      <c r="A902" s="11">
        <v>2177</v>
      </c>
      <c r="B902" s="12" t="s">
        <v>47</v>
      </c>
      <c r="C902" s="11">
        <v>2003</v>
      </c>
      <c r="D902" s="22" t="s">
        <v>31</v>
      </c>
      <c r="E902" s="24" t="s">
        <v>18</v>
      </c>
      <c r="F902" s="17">
        <v>43974</v>
      </c>
      <c r="G902" s="13">
        <v>3180390</v>
      </c>
      <c r="H902" s="13"/>
      <c r="I902" s="13">
        <v>137430.5</v>
      </c>
      <c r="J902" s="13">
        <v>131412</v>
      </c>
      <c r="K902" s="13"/>
      <c r="L902" s="13">
        <v>246917.37000000002</v>
      </c>
      <c r="M902" s="33">
        <v>3740123.87</v>
      </c>
      <c r="N902" s="17">
        <v>170341.38999999996</v>
      </c>
      <c r="O902" s="13">
        <v>1028506.85</v>
      </c>
      <c r="P902" s="13">
        <v>420041.64</v>
      </c>
      <c r="Q902" s="13"/>
      <c r="R902" s="13"/>
      <c r="S902" s="13"/>
      <c r="T902" s="13"/>
      <c r="U902" s="33">
        <v>1618889.88</v>
      </c>
      <c r="V902" s="13">
        <v>1168385.4100000001</v>
      </c>
      <c r="W902" s="13">
        <v>180388.54</v>
      </c>
      <c r="X902" s="13">
        <v>101000</v>
      </c>
      <c r="Y902" s="13">
        <v>8545.4500000000007</v>
      </c>
      <c r="Z902" s="13" t="s">
        <v>71</v>
      </c>
      <c r="AA902" s="13">
        <v>400711.9</v>
      </c>
      <c r="AB902" s="13" t="s">
        <v>71</v>
      </c>
      <c r="AC902" s="13" t="s">
        <v>71</v>
      </c>
      <c r="AD902" s="13" t="s">
        <v>71</v>
      </c>
      <c r="AE902" s="13"/>
      <c r="AF902" s="13"/>
      <c r="AG902" s="13"/>
      <c r="AH902" s="13"/>
      <c r="AI902" s="13"/>
      <c r="AJ902" s="13"/>
      <c r="AK902" s="13"/>
      <c r="AL902" s="13"/>
      <c r="AM902" s="13"/>
      <c r="AN902" s="32">
        <v>1859031.3000000003</v>
      </c>
      <c r="AO902" s="17">
        <v>1053583.1200000001</v>
      </c>
      <c r="AP902" s="13">
        <v>313714.23</v>
      </c>
      <c r="AQ902" s="13">
        <v>1931224.09</v>
      </c>
      <c r="AR902" s="13"/>
      <c r="AS902" s="13"/>
      <c r="AT902" s="33">
        <v>3298521.44</v>
      </c>
      <c r="AU902" s="30">
        <v>10516566.49</v>
      </c>
    </row>
    <row r="903" spans="1:47" x14ac:dyDescent="0.25">
      <c r="A903" s="11">
        <v>3033</v>
      </c>
      <c r="B903" s="12" t="s">
        <v>48</v>
      </c>
      <c r="C903" s="11">
        <v>2003</v>
      </c>
      <c r="D903" s="22" t="s">
        <v>49</v>
      </c>
      <c r="E903" s="24" t="s">
        <v>42</v>
      </c>
      <c r="F903" s="17">
        <v>10784825.51</v>
      </c>
      <c r="G903" s="13">
        <v>37037334.790000014</v>
      </c>
      <c r="H903" s="13"/>
      <c r="I903" s="13">
        <v>3051633.25</v>
      </c>
      <c r="J903" s="13">
        <v>3808959.6799999997</v>
      </c>
      <c r="K903" s="13"/>
      <c r="L903" s="13">
        <v>952461.82000000007</v>
      </c>
      <c r="M903" s="33">
        <v>55635215.050000012</v>
      </c>
      <c r="N903" s="17">
        <v>49000</v>
      </c>
      <c r="O903" s="13">
        <v>1552920.62</v>
      </c>
      <c r="P903" s="13">
        <v>12868265</v>
      </c>
      <c r="Q903" s="13"/>
      <c r="R903" s="13"/>
      <c r="S903" s="13"/>
      <c r="T903" s="13"/>
      <c r="U903" s="33">
        <v>14470185.620000001</v>
      </c>
      <c r="V903" s="13">
        <v>6030060.2999999998</v>
      </c>
      <c r="W903" s="13">
        <v>1829269.44</v>
      </c>
      <c r="X903" s="13">
        <v>1376403.2570000002</v>
      </c>
      <c r="Y903" s="13">
        <v>80064.46299999996</v>
      </c>
      <c r="Z903" s="13" t="s">
        <v>71</v>
      </c>
      <c r="AA903" s="13">
        <v>15638191.432454547</v>
      </c>
      <c r="AB903" s="13" t="s">
        <v>71</v>
      </c>
      <c r="AC903" s="13" t="s">
        <v>71</v>
      </c>
      <c r="AD903" s="13" t="s">
        <v>71</v>
      </c>
      <c r="AE903" s="13"/>
      <c r="AF903" s="13"/>
      <c r="AG903" s="13"/>
      <c r="AH903" s="13"/>
      <c r="AI903" s="13"/>
      <c r="AJ903" s="13"/>
      <c r="AK903" s="13"/>
      <c r="AL903" s="13"/>
      <c r="AM903" s="13"/>
      <c r="AN903" s="32">
        <v>24953988.892454546</v>
      </c>
      <c r="AO903" s="17">
        <v>963717.78814564017</v>
      </c>
      <c r="AP903" s="13">
        <v>97380.36</v>
      </c>
      <c r="AQ903" s="13">
        <v>2975166.698329512</v>
      </c>
      <c r="AR903" s="13"/>
      <c r="AS903" s="13"/>
      <c r="AT903" s="33">
        <v>4036264.8464751518</v>
      </c>
      <c r="AU903" s="30">
        <v>99095654.408929721</v>
      </c>
    </row>
    <row r="904" spans="1:47" x14ac:dyDescent="0.25">
      <c r="A904" s="11">
        <v>3010</v>
      </c>
      <c r="B904" s="12" t="s">
        <v>50</v>
      </c>
      <c r="C904" s="11">
        <v>2003</v>
      </c>
      <c r="D904" s="22" t="s">
        <v>35</v>
      </c>
      <c r="E904" s="24" t="s">
        <v>42</v>
      </c>
      <c r="F904" s="17">
        <v>19045781</v>
      </c>
      <c r="G904" s="13">
        <v>14827799</v>
      </c>
      <c r="H904" s="13"/>
      <c r="I904" s="13">
        <v>12729433</v>
      </c>
      <c r="J904" s="13">
        <v>557101</v>
      </c>
      <c r="K904" s="13"/>
      <c r="L904" s="13">
        <v>603043</v>
      </c>
      <c r="M904" s="33">
        <v>47763157</v>
      </c>
      <c r="N904" s="17">
        <v>261788</v>
      </c>
      <c r="O904" s="13">
        <v>11165968</v>
      </c>
      <c r="P904" s="13">
        <v>5184085</v>
      </c>
      <c r="Q904" s="13"/>
      <c r="R904" s="13"/>
      <c r="S904" s="13"/>
      <c r="T904" s="13"/>
      <c r="U904" s="33">
        <v>16611841</v>
      </c>
      <c r="V904" s="13">
        <v>7024704</v>
      </c>
      <c r="W904" s="13">
        <v>2590741</v>
      </c>
      <c r="X904" s="13">
        <v>4277534</v>
      </c>
      <c r="Y904" s="13">
        <v>0</v>
      </c>
      <c r="Z904" s="13" t="s">
        <v>71</v>
      </c>
      <c r="AA904" s="13">
        <v>3560950</v>
      </c>
      <c r="AB904" s="13" t="s">
        <v>71</v>
      </c>
      <c r="AC904" s="13" t="s">
        <v>71</v>
      </c>
      <c r="AD904" s="13" t="s">
        <v>71</v>
      </c>
      <c r="AE904" s="13"/>
      <c r="AF904" s="13"/>
      <c r="AG904" s="13"/>
      <c r="AH904" s="13"/>
      <c r="AI904" s="13"/>
      <c r="AJ904" s="13"/>
      <c r="AK904" s="13"/>
      <c r="AL904" s="13"/>
      <c r="AM904" s="13"/>
      <c r="AN904" s="32">
        <v>17453929</v>
      </c>
      <c r="AO904" s="17">
        <v>978186</v>
      </c>
      <c r="AP904" s="13">
        <v>648510</v>
      </c>
      <c r="AQ904" s="13">
        <v>3422331</v>
      </c>
      <c r="AR904" s="13"/>
      <c r="AS904" s="13"/>
      <c r="AT904" s="33">
        <v>5049027</v>
      </c>
      <c r="AU904" s="30">
        <v>86877954</v>
      </c>
    </row>
    <row r="905" spans="1:47" x14ac:dyDescent="0.25">
      <c r="A905" s="11">
        <v>3036</v>
      </c>
      <c r="B905" s="12" t="s">
        <v>51</v>
      </c>
      <c r="C905" s="11">
        <v>2003</v>
      </c>
      <c r="D905" s="22" t="s">
        <v>31</v>
      </c>
      <c r="E905" s="24" t="s">
        <v>42</v>
      </c>
      <c r="F905" s="17">
        <v>41631929.989999995</v>
      </c>
      <c r="G905" s="13">
        <v>35659872.100000001</v>
      </c>
      <c r="H905" s="13"/>
      <c r="I905" s="13">
        <v>5648638.4400000004</v>
      </c>
      <c r="J905" s="13">
        <v>2772593.3000000017</v>
      </c>
      <c r="K905" s="13"/>
      <c r="L905" s="13">
        <v>1454827.43</v>
      </c>
      <c r="M905" s="33">
        <v>87167861.260000005</v>
      </c>
      <c r="N905" s="17">
        <v>146245.64000000001</v>
      </c>
      <c r="O905" s="13">
        <v>12332680.9</v>
      </c>
      <c r="P905" s="13">
        <v>15437906.536666701</v>
      </c>
      <c r="Q905" s="13"/>
      <c r="R905" s="13"/>
      <c r="S905" s="13"/>
      <c r="T905" s="13"/>
      <c r="U905" s="33">
        <v>27916833.076666702</v>
      </c>
      <c r="V905" s="13">
        <v>26405056</v>
      </c>
      <c r="W905" s="13">
        <v>26377703</v>
      </c>
      <c r="X905" s="13">
        <v>8357108.0800000001</v>
      </c>
      <c r="Y905" s="13">
        <v>0</v>
      </c>
      <c r="Z905" s="13" t="s">
        <v>71</v>
      </c>
      <c r="AA905" s="13">
        <v>14288028</v>
      </c>
      <c r="AB905" s="13" t="s">
        <v>71</v>
      </c>
      <c r="AC905" s="13" t="s">
        <v>71</v>
      </c>
      <c r="AD905" s="13" t="s">
        <v>71</v>
      </c>
      <c r="AE905" s="13"/>
      <c r="AF905" s="13"/>
      <c r="AG905" s="13"/>
      <c r="AH905" s="13"/>
      <c r="AI905" s="13"/>
      <c r="AJ905" s="13"/>
      <c r="AK905" s="13"/>
      <c r="AL905" s="13"/>
      <c r="AM905" s="13"/>
      <c r="AN905" s="32">
        <v>75427895.079999998</v>
      </c>
      <c r="AO905" s="17">
        <v>2100409</v>
      </c>
      <c r="AP905" s="13">
        <v>532212</v>
      </c>
      <c r="AQ905" s="13">
        <v>5594006</v>
      </c>
      <c r="AR905" s="13"/>
      <c r="AS905" s="13"/>
      <c r="AT905" s="33">
        <v>8226627</v>
      </c>
      <c r="AU905" s="30">
        <v>198739216.41666669</v>
      </c>
    </row>
    <row r="906" spans="1:47" x14ac:dyDescent="0.25">
      <c r="A906" s="11">
        <v>3044</v>
      </c>
      <c r="B906" s="12" t="s">
        <v>52</v>
      </c>
      <c r="C906" s="11">
        <v>2003</v>
      </c>
      <c r="D906" s="22" t="s">
        <v>28</v>
      </c>
      <c r="E906" s="24" t="s">
        <v>18</v>
      </c>
      <c r="F906" s="17">
        <v>0</v>
      </c>
      <c r="G906" s="13">
        <v>0</v>
      </c>
      <c r="H906" s="13"/>
      <c r="I906" s="13">
        <v>0</v>
      </c>
      <c r="J906" s="13">
        <v>0</v>
      </c>
      <c r="K906" s="13"/>
      <c r="L906" s="13">
        <v>0</v>
      </c>
      <c r="M906" s="33">
        <v>0</v>
      </c>
      <c r="N906" s="17">
        <v>0</v>
      </c>
      <c r="O906" s="13">
        <v>273818.90000000002</v>
      </c>
      <c r="P906" s="13">
        <v>0</v>
      </c>
      <c r="Q906" s="13"/>
      <c r="R906" s="13"/>
      <c r="S906" s="13"/>
      <c r="T906" s="13"/>
      <c r="U906" s="33">
        <v>273818.90000000002</v>
      </c>
      <c r="V906" s="13">
        <v>18715</v>
      </c>
      <c r="W906" s="13">
        <v>15000</v>
      </c>
      <c r="X906" s="13">
        <v>25000</v>
      </c>
      <c r="Y906" s="13">
        <v>0</v>
      </c>
      <c r="Z906" s="13" t="s">
        <v>71</v>
      </c>
      <c r="AA906" s="13">
        <v>0</v>
      </c>
      <c r="AB906" s="13" t="s">
        <v>71</v>
      </c>
      <c r="AC906" s="13" t="s">
        <v>71</v>
      </c>
      <c r="AD906" s="13" t="s">
        <v>71</v>
      </c>
      <c r="AE906" s="13"/>
      <c r="AF906" s="13"/>
      <c r="AG906" s="13"/>
      <c r="AH906" s="13"/>
      <c r="AI906" s="13"/>
      <c r="AJ906" s="13"/>
      <c r="AK906" s="13"/>
      <c r="AL906" s="13"/>
      <c r="AM906" s="13"/>
      <c r="AN906" s="32">
        <v>58715</v>
      </c>
      <c r="AO906" s="17">
        <v>0</v>
      </c>
      <c r="AP906" s="13">
        <v>0</v>
      </c>
      <c r="AQ906" s="13">
        <v>0</v>
      </c>
      <c r="AR906" s="13"/>
      <c r="AS906" s="13"/>
      <c r="AT906" s="33">
        <v>0</v>
      </c>
      <c r="AU906" s="30">
        <v>332533.90000000002</v>
      </c>
    </row>
    <row r="907" spans="1:47" x14ac:dyDescent="0.25">
      <c r="A907" s="11">
        <v>3019</v>
      </c>
      <c r="B907" s="12" t="s">
        <v>53</v>
      </c>
      <c r="C907" s="11">
        <v>2003</v>
      </c>
      <c r="D907" s="22" t="s">
        <v>22</v>
      </c>
      <c r="E907" s="24" t="s">
        <v>42</v>
      </c>
      <c r="F907" s="17">
        <v>23245850.179999996</v>
      </c>
      <c r="G907" s="13">
        <v>30595175.319999997</v>
      </c>
      <c r="H907" s="13"/>
      <c r="I907" s="13">
        <v>4034197.2499999995</v>
      </c>
      <c r="J907" s="13">
        <v>2769822.9100000081</v>
      </c>
      <c r="K907" s="13"/>
      <c r="L907" s="13">
        <v>2811133.2799999993</v>
      </c>
      <c r="M907" s="33">
        <v>63456178.940000005</v>
      </c>
      <c r="N907" s="17">
        <v>479282.08</v>
      </c>
      <c r="O907" s="13">
        <v>21398674.449999999</v>
      </c>
      <c r="P907" s="13">
        <v>3966019.86</v>
      </c>
      <c r="Q907" s="13"/>
      <c r="R907" s="13"/>
      <c r="S907" s="13"/>
      <c r="T907" s="13"/>
      <c r="U907" s="33">
        <v>25843976.389999997</v>
      </c>
      <c r="V907" s="13">
        <v>8944998</v>
      </c>
      <c r="W907" s="13">
        <v>14639921.960000001</v>
      </c>
      <c r="X907" s="13">
        <v>9458953.5600000005</v>
      </c>
      <c r="Y907" s="13">
        <v>0</v>
      </c>
      <c r="Z907" s="13" t="s">
        <v>71</v>
      </c>
      <c r="AA907" s="13">
        <v>17163605.18</v>
      </c>
      <c r="AB907" s="13" t="s">
        <v>71</v>
      </c>
      <c r="AC907" s="13" t="s">
        <v>71</v>
      </c>
      <c r="AD907" s="13" t="s">
        <v>71</v>
      </c>
      <c r="AE907" s="13"/>
      <c r="AF907" s="13"/>
      <c r="AG907" s="13"/>
      <c r="AH907" s="13"/>
      <c r="AI907" s="13"/>
      <c r="AJ907" s="13"/>
      <c r="AK907" s="13"/>
      <c r="AL907" s="13"/>
      <c r="AM907" s="13"/>
      <c r="AN907" s="32">
        <v>50207478.700000003</v>
      </c>
      <c r="AO907" s="17">
        <v>2177505.84</v>
      </c>
      <c r="AP907" s="13">
        <v>4685188.4000000004</v>
      </c>
      <c r="AQ907" s="13">
        <v>8294569.7699999996</v>
      </c>
      <c r="AR907" s="13"/>
      <c r="AS907" s="13"/>
      <c r="AT907" s="33">
        <v>15157264.01</v>
      </c>
      <c r="AU907" s="30">
        <v>154664898.03999999</v>
      </c>
    </row>
    <row r="908" spans="1:47" x14ac:dyDescent="0.25">
      <c r="A908" s="11">
        <v>3040</v>
      </c>
      <c r="B908" s="12" t="s">
        <v>54</v>
      </c>
      <c r="C908" s="11">
        <v>2003</v>
      </c>
      <c r="D908" s="22" t="s">
        <v>19</v>
      </c>
      <c r="E908" s="24" t="s">
        <v>42</v>
      </c>
      <c r="F908" s="17">
        <v>29787958</v>
      </c>
      <c r="G908" s="13">
        <v>35816211</v>
      </c>
      <c r="H908" s="13"/>
      <c r="I908" s="13">
        <v>5869175</v>
      </c>
      <c r="J908" s="13">
        <v>1774718</v>
      </c>
      <c r="K908" s="13"/>
      <c r="L908" s="13">
        <v>2626435</v>
      </c>
      <c r="M908" s="33">
        <v>75874497</v>
      </c>
      <c r="N908" s="17">
        <v>79372</v>
      </c>
      <c r="O908" s="13">
        <v>4541722</v>
      </c>
      <c r="P908" s="13">
        <v>6274305</v>
      </c>
      <c r="Q908" s="13"/>
      <c r="R908" s="13"/>
      <c r="S908" s="13"/>
      <c r="T908" s="13"/>
      <c r="U908" s="33">
        <v>10895399</v>
      </c>
      <c r="V908" s="13">
        <v>10820184</v>
      </c>
      <c r="W908" s="13">
        <v>2547617</v>
      </c>
      <c r="X908" s="13">
        <v>18714704</v>
      </c>
      <c r="Y908" s="13">
        <v>0</v>
      </c>
      <c r="Z908" s="13" t="s">
        <v>71</v>
      </c>
      <c r="AA908" s="13">
        <v>28263050</v>
      </c>
      <c r="AB908" s="13" t="s">
        <v>71</v>
      </c>
      <c r="AC908" s="13" t="s">
        <v>71</v>
      </c>
      <c r="AD908" s="13" t="s">
        <v>71</v>
      </c>
      <c r="AE908" s="13"/>
      <c r="AF908" s="13"/>
      <c r="AG908" s="13"/>
      <c r="AH908" s="13"/>
      <c r="AI908" s="13"/>
      <c r="AJ908" s="13"/>
      <c r="AK908" s="13"/>
      <c r="AL908" s="13"/>
      <c r="AM908" s="13"/>
      <c r="AN908" s="32">
        <v>60345555</v>
      </c>
      <c r="AO908" s="17">
        <v>3257044</v>
      </c>
      <c r="AP908" s="13">
        <v>711560</v>
      </c>
      <c r="AQ908" s="13">
        <v>5500184</v>
      </c>
      <c r="AR908" s="13"/>
      <c r="AS908" s="13"/>
      <c r="AT908" s="33">
        <v>9468788</v>
      </c>
      <c r="AU908" s="30">
        <v>156584239</v>
      </c>
    </row>
    <row r="909" spans="1:47" x14ac:dyDescent="0.25">
      <c r="A909" s="11">
        <v>1055</v>
      </c>
      <c r="B909" s="12" t="s">
        <v>55</v>
      </c>
      <c r="C909" s="11">
        <v>2003</v>
      </c>
      <c r="D909" s="22" t="s">
        <v>28</v>
      </c>
      <c r="E909" s="24" t="s">
        <v>42</v>
      </c>
      <c r="F909" s="17">
        <v>22471504.850000001</v>
      </c>
      <c r="G909" s="13">
        <v>14777688.34</v>
      </c>
      <c r="H909" s="13"/>
      <c r="I909" s="13">
        <v>10534504.510000002</v>
      </c>
      <c r="J909" s="13">
        <v>1101074.0399999917</v>
      </c>
      <c r="K909" s="13"/>
      <c r="L909" s="13">
        <v>925869.99</v>
      </c>
      <c r="M909" s="33">
        <v>49810641.729999997</v>
      </c>
      <c r="N909" s="17">
        <v>83980.91</v>
      </c>
      <c r="O909" s="13">
        <v>13467171.810000001</v>
      </c>
      <c r="P909" s="13">
        <v>3086517.58</v>
      </c>
      <c r="Q909" s="13"/>
      <c r="R909" s="13"/>
      <c r="S909" s="13"/>
      <c r="T909" s="13"/>
      <c r="U909" s="33">
        <v>16637670.300000001</v>
      </c>
      <c r="V909" s="13">
        <v>6416702.7800000003</v>
      </c>
      <c r="W909" s="13">
        <v>3103743.32</v>
      </c>
      <c r="X909" s="13">
        <v>3980709.74</v>
      </c>
      <c r="Y909" s="13">
        <v>0</v>
      </c>
      <c r="Z909" s="13" t="s">
        <v>71</v>
      </c>
      <c r="AA909" s="13">
        <v>4517495.68</v>
      </c>
      <c r="AB909" s="13" t="s">
        <v>71</v>
      </c>
      <c r="AC909" s="13" t="s">
        <v>71</v>
      </c>
      <c r="AD909" s="13" t="s">
        <v>71</v>
      </c>
      <c r="AE909" s="13"/>
      <c r="AF909" s="13"/>
      <c r="AG909" s="13"/>
      <c r="AH909" s="13"/>
      <c r="AI909" s="13"/>
      <c r="AJ909" s="13"/>
      <c r="AK909" s="13"/>
      <c r="AL909" s="13"/>
      <c r="AM909" s="13"/>
      <c r="AN909" s="32">
        <v>18018651.52</v>
      </c>
      <c r="AO909" s="17">
        <v>1081339.3600000001</v>
      </c>
      <c r="AP909" s="13">
        <v>357434.79</v>
      </c>
      <c r="AQ909" s="13">
        <v>3400104.81</v>
      </c>
      <c r="AR909" s="13"/>
      <c r="AS909" s="13"/>
      <c r="AT909" s="33">
        <v>4838878.96</v>
      </c>
      <c r="AU909" s="30">
        <v>89305842.50999999</v>
      </c>
    </row>
    <row r="910" spans="1:47" x14ac:dyDescent="0.25">
      <c r="A910" s="11">
        <v>2241</v>
      </c>
      <c r="B910" s="12" t="s">
        <v>57</v>
      </c>
      <c r="C910" s="11">
        <v>2003</v>
      </c>
      <c r="D910" s="22" t="s">
        <v>49</v>
      </c>
      <c r="E910" s="24" t="s">
        <v>36</v>
      </c>
      <c r="F910" s="17">
        <v>0</v>
      </c>
      <c r="G910" s="13">
        <v>745345</v>
      </c>
      <c r="H910" s="13"/>
      <c r="I910" s="13">
        <v>294955.95999999996</v>
      </c>
      <c r="J910" s="13">
        <v>108122</v>
      </c>
      <c r="K910" s="13"/>
      <c r="L910" s="13">
        <v>84658.6</v>
      </c>
      <c r="M910" s="33">
        <v>1233081.56</v>
      </c>
      <c r="N910" s="17">
        <v>7700</v>
      </c>
      <c r="O910" s="13">
        <v>1092358.45</v>
      </c>
      <c r="P910" s="13">
        <v>2697157.44</v>
      </c>
      <c r="Q910" s="13"/>
      <c r="R910" s="13"/>
      <c r="S910" s="13"/>
      <c r="T910" s="13"/>
      <c r="U910" s="33">
        <v>3797215.8899999997</v>
      </c>
      <c r="V910" s="13">
        <v>47936.5</v>
      </c>
      <c r="W910" s="13">
        <v>395734.18</v>
      </c>
      <c r="X910" s="13">
        <v>0</v>
      </c>
      <c r="Y910" s="13">
        <v>0</v>
      </c>
      <c r="Z910" s="13" t="s">
        <v>71</v>
      </c>
      <c r="AA910" s="13">
        <v>340583.24</v>
      </c>
      <c r="AB910" s="13" t="s">
        <v>71</v>
      </c>
      <c r="AC910" s="13" t="s">
        <v>71</v>
      </c>
      <c r="AD910" s="13" t="s">
        <v>71</v>
      </c>
      <c r="AE910" s="13"/>
      <c r="AF910" s="13"/>
      <c r="AG910" s="13"/>
      <c r="AH910" s="13"/>
      <c r="AI910" s="13"/>
      <c r="AJ910" s="13"/>
      <c r="AK910" s="13"/>
      <c r="AL910" s="13"/>
      <c r="AM910" s="13"/>
      <c r="AN910" s="32">
        <v>784253.91999999993</v>
      </c>
      <c r="AO910" s="17">
        <v>487524</v>
      </c>
      <c r="AP910" s="13">
        <v>373734.1</v>
      </c>
      <c r="AQ910" s="13">
        <v>825359.9</v>
      </c>
      <c r="AR910" s="13"/>
      <c r="AS910" s="13"/>
      <c r="AT910" s="33">
        <v>1686618</v>
      </c>
      <c r="AU910" s="30">
        <v>7501169.3699999992</v>
      </c>
    </row>
    <row r="911" spans="1:47" x14ac:dyDescent="0.25">
      <c r="A911" s="11">
        <v>4331</v>
      </c>
      <c r="B911" s="12" t="s">
        <v>58</v>
      </c>
      <c r="C911" s="11">
        <v>2003</v>
      </c>
      <c r="D911" s="22" t="s">
        <v>31</v>
      </c>
      <c r="E911" s="24" t="s">
        <v>18</v>
      </c>
      <c r="F911" s="17">
        <v>0</v>
      </c>
      <c r="G911" s="13">
        <v>0</v>
      </c>
      <c r="H911" s="13"/>
      <c r="I911" s="13">
        <v>0</v>
      </c>
      <c r="J911" s="13">
        <v>0</v>
      </c>
      <c r="K911" s="13"/>
      <c r="L911" s="13">
        <v>0</v>
      </c>
      <c r="M911" s="33">
        <v>0</v>
      </c>
      <c r="N911" s="17">
        <v>0</v>
      </c>
      <c r="O911" s="13">
        <v>0</v>
      </c>
      <c r="P911" s="13">
        <v>0</v>
      </c>
      <c r="Q911" s="13"/>
      <c r="R911" s="13"/>
      <c r="S911" s="13"/>
      <c r="T911" s="13"/>
      <c r="U911" s="33">
        <v>0</v>
      </c>
      <c r="V911" s="13">
        <v>0</v>
      </c>
      <c r="W911" s="13">
        <v>902032</v>
      </c>
      <c r="X911" s="13">
        <v>181646</v>
      </c>
      <c r="Y911" s="13">
        <v>0</v>
      </c>
      <c r="Z911" s="13" t="s">
        <v>71</v>
      </c>
      <c r="AA911" s="13">
        <v>0</v>
      </c>
      <c r="AB911" s="13" t="s">
        <v>71</v>
      </c>
      <c r="AC911" s="13" t="s">
        <v>71</v>
      </c>
      <c r="AD911" s="13" t="s">
        <v>71</v>
      </c>
      <c r="AE911" s="13"/>
      <c r="AF911" s="13"/>
      <c r="AG911" s="13"/>
      <c r="AH911" s="13"/>
      <c r="AI911" s="13"/>
      <c r="AJ911" s="13"/>
      <c r="AK911" s="13"/>
      <c r="AL911" s="13"/>
      <c r="AM911" s="13"/>
      <c r="AN911" s="32">
        <v>1083678</v>
      </c>
      <c r="AO911" s="17">
        <v>0</v>
      </c>
      <c r="AP911" s="13">
        <v>0</v>
      </c>
      <c r="AQ911" s="13">
        <v>0</v>
      </c>
      <c r="AR911" s="13"/>
      <c r="AS911" s="13"/>
      <c r="AT911" s="33">
        <v>0</v>
      </c>
      <c r="AU911" s="30">
        <v>1083678</v>
      </c>
    </row>
    <row r="912" spans="1:47" x14ac:dyDescent="0.25">
      <c r="A912" s="11">
        <v>3039</v>
      </c>
      <c r="B912" s="12" t="s">
        <v>59</v>
      </c>
      <c r="C912" s="11">
        <v>2003</v>
      </c>
      <c r="D912" s="22" t="s">
        <v>19</v>
      </c>
      <c r="E912" s="24" t="s">
        <v>24</v>
      </c>
      <c r="F912" s="17">
        <v>-52459</v>
      </c>
      <c r="G912" s="13">
        <v>2699178</v>
      </c>
      <c r="H912" s="13"/>
      <c r="I912" s="13">
        <v>3890269</v>
      </c>
      <c r="J912" s="13">
        <v>719770</v>
      </c>
      <c r="K912" s="13"/>
      <c r="L912" s="13">
        <v>164934</v>
      </c>
      <c r="M912" s="33">
        <v>7421692</v>
      </c>
      <c r="N912" s="17">
        <v>53071</v>
      </c>
      <c r="O912" s="13">
        <v>1136426</v>
      </c>
      <c r="P912" s="13">
        <v>1506377</v>
      </c>
      <c r="Q912" s="13"/>
      <c r="R912" s="13"/>
      <c r="S912" s="13"/>
      <c r="T912" s="13"/>
      <c r="U912" s="33">
        <v>2695874</v>
      </c>
      <c r="V912" s="13">
        <v>650546</v>
      </c>
      <c r="W912" s="13">
        <v>431424</v>
      </c>
      <c r="X912" s="13">
        <v>164657</v>
      </c>
      <c r="Y912" s="13">
        <v>0</v>
      </c>
      <c r="Z912" s="13" t="s">
        <v>71</v>
      </c>
      <c r="AA912" s="13">
        <v>743857</v>
      </c>
      <c r="AB912" s="13" t="s">
        <v>71</v>
      </c>
      <c r="AC912" s="13" t="s">
        <v>71</v>
      </c>
      <c r="AD912" s="13" t="s">
        <v>71</v>
      </c>
      <c r="AE912" s="13"/>
      <c r="AF912" s="13"/>
      <c r="AG912" s="13"/>
      <c r="AH912" s="13"/>
      <c r="AI912" s="13"/>
      <c r="AJ912" s="13"/>
      <c r="AK912" s="13"/>
      <c r="AL912" s="13"/>
      <c r="AM912" s="13"/>
      <c r="AN912" s="32">
        <v>1990484</v>
      </c>
      <c r="AO912" s="17">
        <v>92162</v>
      </c>
      <c r="AP912" s="13">
        <v>99385</v>
      </c>
      <c r="AQ912" s="13">
        <v>1987886</v>
      </c>
      <c r="AR912" s="13"/>
      <c r="AS912" s="13"/>
      <c r="AT912" s="33">
        <v>2179433</v>
      </c>
      <c r="AU912" s="30">
        <v>14287483</v>
      </c>
    </row>
    <row r="913" spans="1:47" x14ac:dyDescent="0.25">
      <c r="A913" s="11">
        <v>3013</v>
      </c>
      <c r="B913" s="12" t="s">
        <v>60</v>
      </c>
      <c r="C913" s="11">
        <v>2003</v>
      </c>
      <c r="D913" s="22" t="s">
        <v>19</v>
      </c>
      <c r="E913" s="24" t="s">
        <v>42</v>
      </c>
      <c r="F913" s="17">
        <v>16859797</v>
      </c>
      <c r="G913" s="13">
        <v>29073392</v>
      </c>
      <c r="H913" s="13"/>
      <c r="I913" s="13">
        <v>312462</v>
      </c>
      <c r="J913" s="13">
        <v>6068259</v>
      </c>
      <c r="K913" s="13"/>
      <c r="L913" s="13">
        <v>2538872</v>
      </c>
      <c r="M913" s="33">
        <v>54852782</v>
      </c>
      <c r="N913" s="17">
        <v>583051</v>
      </c>
      <c r="O913" s="13">
        <v>10271294</v>
      </c>
      <c r="P913" s="13">
        <v>11868797</v>
      </c>
      <c r="Q913" s="13"/>
      <c r="R913" s="13"/>
      <c r="S913" s="13"/>
      <c r="T913" s="13"/>
      <c r="U913" s="33">
        <v>22723142</v>
      </c>
      <c r="V913" s="13">
        <v>13681149</v>
      </c>
      <c r="W913" s="13">
        <v>345412</v>
      </c>
      <c r="X913" s="13">
        <v>5657806</v>
      </c>
      <c r="Y913" s="13">
        <v>0</v>
      </c>
      <c r="Z913" s="13" t="s">
        <v>71</v>
      </c>
      <c r="AA913" s="13">
        <v>19023431</v>
      </c>
      <c r="AB913" s="13" t="s">
        <v>71</v>
      </c>
      <c r="AC913" s="13" t="s">
        <v>71</v>
      </c>
      <c r="AD913" s="13" t="s">
        <v>71</v>
      </c>
      <c r="AE913" s="13"/>
      <c r="AF913" s="13"/>
      <c r="AG913" s="13"/>
      <c r="AH913" s="13"/>
      <c r="AI913" s="13"/>
      <c r="AJ913" s="13"/>
      <c r="AK913" s="13"/>
      <c r="AL913" s="13"/>
      <c r="AM913" s="13"/>
      <c r="AN913" s="32">
        <v>38707798</v>
      </c>
      <c r="AO913" s="17">
        <v>1398372</v>
      </c>
      <c r="AP913" s="13">
        <v>450068</v>
      </c>
      <c r="AQ913" s="13">
        <v>3529931</v>
      </c>
      <c r="AR913" s="13"/>
      <c r="AS913" s="13"/>
      <c r="AT913" s="33">
        <v>5378371</v>
      </c>
      <c r="AU913" s="30">
        <v>121662093</v>
      </c>
    </row>
    <row r="914" spans="1:47" x14ac:dyDescent="0.25">
      <c r="A914" s="11">
        <v>3014</v>
      </c>
      <c r="B914" s="12" t="s">
        <v>61</v>
      </c>
      <c r="C914" s="11">
        <v>2003</v>
      </c>
      <c r="D914" s="22" t="s">
        <v>19</v>
      </c>
      <c r="E914" s="24" t="s">
        <v>29</v>
      </c>
      <c r="F914" s="17">
        <v>4732038.96</v>
      </c>
      <c r="G914" s="13">
        <v>10921030.07</v>
      </c>
      <c r="H914" s="13"/>
      <c r="I914" s="13">
        <v>98046</v>
      </c>
      <c r="J914" s="13">
        <v>0</v>
      </c>
      <c r="K914" s="13"/>
      <c r="L914" s="13">
        <v>402483.5</v>
      </c>
      <c r="M914" s="33">
        <v>16153598.530000001</v>
      </c>
      <c r="N914" s="17">
        <v>107614.38</v>
      </c>
      <c r="O914" s="13">
        <v>1965850.84</v>
      </c>
      <c r="P914" s="13">
        <v>3005458.1</v>
      </c>
      <c r="Q914" s="13"/>
      <c r="R914" s="13"/>
      <c r="S914" s="13"/>
      <c r="T914" s="13"/>
      <c r="U914" s="33">
        <v>5078923.32</v>
      </c>
      <c r="V914" s="13">
        <v>7907756.8399999999</v>
      </c>
      <c r="W914" s="13">
        <v>0</v>
      </c>
      <c r="X914" s="13">
        <v>1373307.51</v>
      </c>
      <c r="Y914" s="13">
        <v>0</v>
      </c>
      <c r="Z914" s="13" t="s">
        <v>71</v>
      </c>
      <c r="AA914" s="13">
        <v>1472077.6</v>
      </c>
      <c r="AB914" s="13" t="s">
        <v>71</v>
      </c>
      <c r="AC914" s="13" t="s">
        <v>71</v>
      </c>
      <c r="AD914" s="13" t="s">
        <v>71</v>
      </c>
      <c r="AE914" s="13"/>
      <c r="AF914" s="13"/>
      <c r="AG914" s="13"/>
      <c r="AH914" s="13"/>
      <c r="AI914" s="13"/>
      <c r="AJ914" s="13"/>
      <c r="AK914" s="13"/>
      <c r="AL914" s="13"/>
      <c r="AM914" s="13"/>
      <c r="AN914" s="32">
        <v>10753141.949999999</v>
      </c>
      <c r="AO914" s="17">
        <v>636904.69999999995</v>
      </c>
      <c r="AP914" s="13">
        <v>123575</v>
      </c>
      <c r="AQ914" s="13">
        <v>772028.24</v>
      </c>
      <c r="AR914" s="13"/>
      <c r="AS914" s="13"/>
      <c r="AT914" s="33">
        <v>1532507.94</v>
      </c>
      <c r="AU914" s="30">
        <v>33518171.740000002</v>
      </c>
    </row>
    <row r="915" spans="1:47" x14ac:dyDescent="0.25">
      <c r="A915" s="11">
        <v>3027</v>
      </c>
      <c r="B915" s="12" t="s">
        <v>62</v>
      </c>
      <c r="C915" s="11">
        <v>2003</v>
      </c>
      <c r="D915" s="22" t="s">
        <v>35</v>
      </c>
      <c r="E915" s="24" t="s">
        <v>29</v>
      </c>
      <c r="F915" s="17">
        <v>399747</v>
      </c>
      <c r="G915" s="13">
        <v>4194202</v>
      </c>
      <c r="H915" s="13"/>
      <c r="I915" s="13">
        <v>387307</v>
      </c>
      <c r="J915" s="13">
        <v>344822</v>
      </c>
      <c r="K915" s="13"/>
      <c r="L915" s="13">
        <v>73113</v>
      </c>
      <c r="M915" s="33">
        <v>5399191</v>
      </c>
      <c r="N915" s="17">
        <v>281636</v>
      </c>
      <c r="O915" s="13">
        <v>2127518</v>
      </c>
      <c r="P915" s="13">
        <v>5435558</v>
      </c>
      <c r="Q915" s="13"/>
      <c r="R915" s="13"/>
      <c r="S915" s="13"/>
      <c r="T915" s="13"/>
      <c r="U915" s="33">
        <v>7844712</v>
      </c>
      <c r="V915" s="13">
        <v>5495053</v>
      </c>
      <c r="W915" s="13">
        <v>519548</v>
      </c>
      <c r="X915" s="13">
        <v>6000</v>
      </c>
      <c r="Y915" s="13">
        <v>0</v>
      </c>
      <c r="Z915" s="13" t="s">
        <v>71</v>
      </c>
      <c r="AA915" s="13">
        <v>2260252</v>
      </c>
      <c r="AB915" s="13" t="s">
        <v>71</v>
      </c>
      <c r="AC915" s="13" t="s">
        <v>71</v>
      </c>
      <c r="AD915" s="13" t="s">
        <v>71</v>
      </c>
      <c r="AE915" s="13"/>
      <c r="AF915" s="13"/>
      <c r="AG915" s="13"/>
      <c r="AH915" s="13"/>
      <c r="AI915" s="13"/>
      <c r="AJ915" s="13"/>
      <c r="AK915" s="13"/>
      <c r="AL915" s="13"/>
      <c r="AM915" s="13"/>
      <c r="AN915" s="32">
        <v>8280853</v>
      </c>
      <c r="AO915" s="17">
        <v>185223.77</v>
      </c>
      <c r="AP915" s="13">
        <v>42220.74</v>
      </c>
      <c r="AQ915" s="13">
        <v>871884.61</v>
      </c>
      <c r="AR915" s="13"/>
      <c r="AS915" s="13"/>
      <c r="AT915" s="33">
        <v>1099329.1199999999</v>
      </c>
      <c r="AU915" s="30">
        <v>22624085.120000001</v>
      </c>
    </row>
    <row r="916" spans="1:47" x14ac:dyDescent="0.25">
      <c r="A916" s="11">
        <v>2201</v>
      </c>
      <c r="B916" s="12" t="s">
        <v>63</v>
      </c>
      <c r="C916" s="11">
        <v>2003</v>
      </c>
      <c r="D916" s="22" t="s">
        <v>22</v>
      </c>
      <c r="E916" s="24" t="s">
        <v>24</v>
      </c>
      <c r="F916" s="17">
        <v>114873</v>
      </c>
      <c r="G916" s="13">
        <v>284672</v>
      </c>
      <c r="H916" s="13"/>
      <c r="I916" s="13">
        <v>615519</v>
      </c>
      <c r="J916" s="13">
        <v>263932</v>
      </c>
      <c r="K916" s="13"/>
      <c r="L916" s="13">
        <v>0</v>
      </c>
      <c r="M916" s="33">
        <v>1278996</v>
      </c>
      <c r="N916" s="17">
        <v>2141731</v>
      </c>
      <c r="O916" s="13">
        <v>393447</v>
      </c>
      <c r="P916" s="13">
        <v>319374</v>
      </c>
      <c r="Q916" s="13"/>
      <c r="R916" s="13"/>
      <c r="S916" s="13"/>
      <c r="T916" s="13"/>
      <c r="U916" s="33">
        <v>2854552</v>
      </c>
      <c r="V916" s="13">
        <v>1059910</v>
      </c>
      <c r="W916" s="13">
        <v>6166</v>
      </c>
      <c r="X916" s="13">
        <v>117616</v>
      </c>
      <c r="Y916" s="13">
        <v>0</v>
      </c>
      <c r="Z916" s="13" t="s">
        <v>71</v>
      </c>
      <c r="AA916" s="13">
        <v>147288</v>
      </c>
      <c r="AB916" s="13" t="s">
        <v>71</v>
      </c>
      <c r="AC916" s="13" t="s">
        <v>71</v>
      </c>
      <c r="AD916" s="13" t="s">
        <v>71</v>
      </c>
      <c r="AE916" s="13"/>
      <c r="AF916" s="13"/>
      <c r="AG916" s="13"/>
      <c r="AH916" s="13"/>
      <c r="AI916" s="13"/>
      <c r="AJ916" s="13"/>
      <c r="AK916" s="13"/>
      <c r="AL916" s="13"/>
      <c r="AM916" s="13"/>
      <c r="AN916" s="32">
        <v>1330980</v>
      </c>
      <c r="AO916" s="17">
        <v>0</v>
      </c>
      <c r="AP916" s="13">
        <v>0</v>
      </c>
      <c r="AQ916" s="13">
        <v>0</v>
      </c>
      <c r="AR916" s="13"/>
      <c r="AS916" s="13"/>
      <c r="AT916" s="33">
        <v>0</v>
      </c>
      <c r="AU916" s="30">
        <v>5464528</v>
      </c>
    </row>
    <row r="917" spans="1:47" x14ac:dyDescent="0.25">
      <c r="A917" s="11">
        <v>3045</v>
      </c>
      <c r="B917" s="12" t="s">
        <v>64</v>
      </c>
      <c r="C917" s="11">
        <v>2003</v>
      </c>
      <c r="D917" s="22" t="s">
        <v>65</v>
      </c>
      <c r="E917" s="24" t="s">
        <v>18</v>
      </c>
      <c r="F917" s="17">
        <v>1773634</v>
      </c>
      <c r="G917" s="13">
        <v>8850651</v>
      </c>
      <c r="H917" s="13"/>
      <c r="I917" s="13">
        <v>5847559</v>
      </c>
      <c r="J917" s="13">
        <v>544289</v>
      </c>
      <c r="K917" s="13"/>
      <c r="L917" s="13">
        <v>632169</v>
      </c>
      <c r="M917" s="33">
        <v>17648302</v>
      </c>
      <c r="N917" s="17">
        <v>23003</v>
      </c>
      <c r="O917" s="13">
        <v>5886116</v>
      </c>
      <c r="P917" s="13">
        <v>1509868</v>
      </c>
      <c r="Q917" s="13"/>
      <c r="R917" s="13"/>
      <c r="S917" s="13"/>
      <c r="T917" s="13"/>
      <c r="U917" s="33">
        <v>7418987</v>
      </c>
      <c r="V917" s="13">
        <v>482975</v>
      </c>
      <c r="W917" s="13">
        <v>630811</v>
      </c>
      <c r="X917" s="13">
        <v>799781</v>
      </c>
      <c r="Y917" s="13">
        <v>0</v>
      </c>
      <c r="Z917" s="13" t="s">
        <v>71</v>
      </c>
      <c r="AA917" s="13">
        <v>1089537</v>
      </c>
      <c r="AB917" s="13" t="s">
        <v>71</v>
      </c>
      <c r="AC917" s="13" t="s">
        <v>71</v>
      </c>
      <c r="AD917" s="13" t="s">
        <v>71</v>
      </c>
      <c r="AE917" s="13"/>
      <c r="AF917" s="13"/>
      <c r="AG917" s="13"/>
      <c r="AH917" s="13"/>
      <c r="AI917" s="13"/>
      <c r="AJ917" s="13"/>
      <c r="AK917" s="13"/>
      <c r="AL917" s="13"/>
      <c r="AM917" s="13"/>
      <c r="AN917" s="32">
        <v>3003104</v>
      </c>
      <c r="AO917" s="17">
        <v>622394</v>
      </c>
      <c r="AP917" s="13">
        <v>199642</v>
      </c>
      <c r="AQ917" s="13">
        <v>4661699</v>
      </c>
      <c r="AR917" s="13"/>
      <c r="AS917" s="13"/>
      <c r="AT917" s="33">
        <v>5483735</v>
      </c>
      <c r="AU917" s="30">
        <v>33554128</v>
      </c>
    </row>
    <row r="918" spans="1:47" x14ac:dyDescent="0.25">
      <c r="A918" s="11">
        <v>3016</v>
      </c>
      <c r="B918" s="12" t="s">
        <v>66</v>
      </c>
      <c r="C918" s="11">
        <v>2003</v>
      </c>
      <c r="D918" s="22" t="s">
        <v>19</v>
      </c>
      <c r="E918" s="24" t="s">
        <v>29</v>
      </c>
      <c r="F918" s="17">
        <v>1594582</v>
      </c>
      <c r="G918" s="13">
        <v>5463791</v>
      </c>
      <c r="H918" s="13"/>
      <c r="I918" s="13">
        <v>407301</v>
      </c>
      <c r="J918" s="13">
        <v>652241</v>
      </c>
      <c r="K918" s="13"/>
      <c r="L918" s="13">
        <v>48557</v>
      </c>
      <c r="M918" s="33">
        <v>8166472</v>
      </c>
      <c r="N918" s="17">
        <v>214175</v>
      </c>
      <c r="O918" s="13">
        <v>3122767</v>
      </c>
      <c r="P918" s="13">
        <v>1225968</v>
      </c>
      <c r="Q918" s="13"/>
      <c r="R918" s="13"/>
      <c r="S918" s="13"/>
      <c r="T918" s="13"/>
      <c r="U918" s="33">
        <v>4562910</v>
      </c>
      <c r="V918" s="13">
        <v>2432419</v>
      </c>
      <c r="W918" s="13">
        <v>0</v>
      </c>
      <c r="X918" s="13">
        <v>306300</v>
      </c>
      <c r="Y918" s="13">
        <v>0</v>
      </c>
      <c r="Z918" s="13" t="s">
        <v>71</v>
      </c>
      <c r="AA918" s="13">
        <v>277775</v>
      </c>
      <c r="AB918" s="13" t="s">
        <v>71</v>
      </c>
      <c r="AC918" s="13" t="s">
        <v>71</v>
      </c>
      <c r="AD918" s="13" t="s">
        <v>71</v>
      </c>
      <c r="AE918" s="13"/>
      <c r="AF918" s="13"/>
      <c r="AG918" s="13"/>
      <c r="AH918" s="13"/>
      <c r="AI918" s="13"/>
      <c r="AJ918" s="13"/>
      <c r="AK918" s="13"/>
      <c r="AL918" s="13"/>
      <c r="AM918" s="13"/>
      <c r="AN918" s="32">
        <v>3016494</v>
      </c>
      <c r="AO918" s="17">
        <v>176830</v>
      </c>
      <c r="AP918" s="13">
        <v>87176</v>
      </c>
      <c r="AQ918" s="13">
        <v>402513</v>
      </c>
      <c r="AR918" s="13"/>
      <c r="AS918" s="13"/>
      <c r="AT918" s="33">
        <v>666519</v>
      </c>
      <c r="AU918" s="30">
        <v>16412395</v>
      </c>
    </row>
    <row r="919" spans="1:47" x14ac:dyDescent="0.25">
      <c r="A919" s="11">
        <v>3043</v>
      </c>
      <c r="B919" s="12" t="s">
        <v>67</v>
      </c>
      <c r="C919" s="11">
        <v>2003</v>
      </c>
      <c r="D919" s="22" t="s">
        <v>22</v>
      </c>
      <c r="E919" s="24" t="s">
        <v>24</v>
      </c>
      <c r="F919" s="17">
        <v>0</v>
      </c>
      <c r="G919" s="13">
        <v>167837</v>
      </c>
      <c r="H919" s="13"/>
      <c r="I919" s="13">
        <v>38825</v>
      </c>
      <c r="J919" s="13">
        <v>0</v>
      </c>
      <c r="K919" s="13"/>
      <c r="L919" s="13">
        <v>0</v>
      </c>
      <c r="M919" s="33">
        <v>206662</v>
      </c>
      <c r="N919" s="17">
        <v>18858</v>
      </c>
      <c r="O919" s="13">
        <v>177266</v>
      </c>
      <c r="P919" s="13">
        <v>133401</v>
      </c>
      <c r="Q919" s="13"/>
      <c r="R919" s="13"/>
      <c r="S919" s="13"/>
      <c r="T919" s="13"/>
      <c r="U919" s="33">
        <v>329525</v>
      </c>
      <c r="V919" s="13">
        <v>127758</v>
      </c>
      <c r="W919" s="13">
        <v>31102</v>
      </c>
      <c r="X919" s="13">
        <v>0</v>
      </c>
      <c r="Y919" s="13">
        <v>0</v>
      </c>
      <c r="Z919" s="13" t="s">
        <v>71</v>
      </c>
      <c r="AA919" s="13">
        <v>0</v>
      </c>
      <c r="AB919" s="13" t="s">
        <v>71</v>
      </c>
      <c r="AC919" s="13" t="s">
        <v>71</v>
      </c>
      <c r="AD919" s="13" t="s">
        <v>71</v>
      </c>
      <c r="AE919" s="13"/>
      <c r="AF919" s="13"/>
      <c r="AG919" s="13"/>
      <c r="AH919" s="13"/>
      <c r="AI919" s="13"/>
      <c r="AJ919" s="13"/>
      <c r="AK919" s="13"/>
      <c r="AL919" s="13"/>
      <c r="AM919" s="13"/>
      <c r="AN919" s="32">
        <v>158860</v>
      </c>
      <c r="AO919" s="17">
        <v>0</v>
      </c>
      <c r="AP919" s="13">
        <v>0</v>
      </c>
      <c r="AQ919" s="13">
        <v>0</v>
      </c>
      <c r="AR919" s="13"/>
      <c r="AS919" s="13"/>
      <c r="AT919" s="33">
        <v>0</v>
      </c>
      <c r="AU919" s="30">
        <v>695047</v>
      </c>
    </row>
    <row r="920" spans="1:47" x14ac:dyDescent="0.25">
      <c r="A920" s="11">
        <v>1058</v>
      </c>
      <c r="B920" s="12" t="s">
        <v>68</v>
      </c>
      <c r="C920" s="11">
        <v>2003</v>
      </c>
      <c r="D920" s="22" t="s">
        <v>19</v>
      </c>
      <c r="E920" s="24" t="s">
        <v>18</v>
      </c>
      <c r="F920" s="17">
        <v>1152111</v>
      </c>
      <c r="G920" s="13">
        <v>8335348</v>
      </c>
      <c r="H920" s="13"/>
      <c r="I920" s="13">
        <v>218267</v>
      </c>
      <c r="J920" s="13">
        <v>177155</v>
      </c>
      <c r="K920" s="13"/>
      <c r="L920" s="13">
        <v>1150361</v>
      </c>
      <c r="M920" s="33">
        <v>11033242</v>
      </c>
      <c r="N920" s="17">
        <v>99622</v>
      </c>
      <c r="O920" s="13">
        <v>1515924</v>
      </c>
      <c r="P920" s="13">
        <v>1375641</v>
      </c>
      <c r="Q920" s="13"/>
      <c r="R920" s="13"/>
      <c r="S920" s="13"/>
      <c r="T920" s="13"/>
      <c r="U920" s="33">
        <v>2991187</v>
      </c>
      <c r="V920" s="13">
        <v>3265776</v>
      </c>
      <c r="W920" s="13">
        <v>0</v>
      </c>
      <c r="X920" s="13">
        <v>311463</v>
      </c>
      <c r="Y920" s="13">
        <v>1676618</v>
      </c>
      <c r="Z920" s="13" t="s">
        <v>71</v>
      </c>
      <c r="AA920" s="13">
        <v>992013</v>
      </c>
      <c r="AB920" s="13" t="s">
        <v>71</v>
      </c>
      <c r="AC920" s="13" t="s">
        <v>71</v>
      </c>
      <c r="AD920" s="13" t="s">
        <v>71</v>
      </c>
      <c r="AE920" s="13"/>
      <c r="AF920" s="13"/>
      <c r="AG920" s="13"/>
      <c r="AH920" s="13"/>
      <c r="AI920" s="13"/>
      <c r="AJ920" s="13"/>
      <c r="AK920" s="13"/>
      <c r="AL920" s="13"/>
      <c r="AM920" s="13"/>
      <c r="AN920" s="32">
        <v>6245870</v>
      </c>
      <c r="AO920" s="17">
        <v>515689</v>
      </c>
      <c r="AP920" s="13">
        <v>296905</v>
      </c>
      <c r="AQ920" s="13">
        <v>1887112</v>
      </c>
      <c r="AR920" s="13"/>
      <c r="AS920" s="13"/>
      <c r="AT920" s="33">
        <v>2699706</v>
      </c>
      <c r="AU920" s="30">
        <v>22970005</v>
      </c>
    </row>
    <row r="921" spans="1:47" x14ac:dyDescent="0.25">
      <c r="A921" s="11">
        <v>3007</v>
      </c>
      <c r="B921" s="12" t="s">
        <v>69</v>
      </c>
      <c r="C921" s="11">
        <v>2003</v>
      </c>
      <c r="D921" s="22" t="s">
        <v>31</v>
      </c>
      <c r="E921" s="24" t="s">
        <v>18</v>
      </c>
      <c r="F921" s="17">
        <v>1550226.1</v>
      </c>
      <c r="G921" s="13">
        <v>1107097.5899999999</v>
      </c>
      <c r="H921" s="13"/>
      <c r="I921" s="13">
        <v>217122.7</v>
      </c>
      <c r="J921" s="13">
        <v>1.7462298274040222E-10</v>
      </c>
      <c r="K921" s="13"/>
      <c r="L921" s="13">
        <v>10000</v>
      </c>
      <c r="M921" s="33">
        <v>2884446.39</v>
      </c>
      <c r="N921" s="17">
        <v>37840</v>
      </c>
      <c r="O921" s="13">
        <v>1168620.04</v>
      </c>
      <c r="P921" s="13">
        <v>443917.6</v>
      </c>
      <c r="Q921" s="13"/>
      <c r="R921" s="13"/>
      <c r="S921" s="13"/>
      <c r="T921" s="13"/>
      <c r="U921" s="33">
        <v>1650377.6400000001</v>
      </c>
      <c r="V921" s="13">
        <v>1281018.8</v>
      </c>
      <c r="W921" s="13">
        <v>316380.57</v>
      </c>
      <c r="X921" s="13">
        <v>96067</v>
      </c>
      <c r="Y921" s="13">
        <v>0</v>
      </c>
      <c r="Z921" s="13" t="s">
        <v>71</v>
      </c>
      <c r="AA921" s="13">
        <v>476243.51</v>
      </c>
      <c r="AB921" s="13" t="s">
        <v>71</v>
      </c>
      <c r="AC921" s="13" t="s">
        <v>71</v>
      </c>
      <c r="AD921" s="13" t="s">
        <v>71</v>
      </c>
      <c r="AE921" s="13"/>
      <c r="AF921" s="13"/>
      <c r="AG921" s="13"/>
      <c r="AH921" s="13"/>
      <c r="AI921" s="13"/>
      <c r="AJ921" s="13"/>
      <c r="AK921" s="13"/>
      <c r="AL921" s="13"/>
      <c r="AM921" s="13"/>
      <c r="AN921" s="32">
        <v>2169709.88</v>
      </c>
      <c r="AO921" s="17">
        <v>108834.76</v>
      </c>
      <c r="AP921" s="13">
        <v>119210.03</v>
      </c>
      <c r="AQ921" s="13">
        <v>375996.61</v>
      </c>
      <c r="AR921" s="13"/>
      <c r="AS921" s="13"/>
      <c r="AT921" s="33">
        <v>604041.4</v>
      </c>
      <c r="AU921" s="30">
        <v>7308575.3100000005</v>
      </c>
    </row>
    <row r="922" spans="1:47" x14ac:dyDescent="0.25">
      <c r="A922" s="11">
        <v>3004</v>
      </c>
      <c r="B922" s="12" t="s">
        <v>70</v>
      </c>
      <c r="C922" s="11">
        <v>2003</v>
      </c>
      <c r="D922" s="22" t="s">
        <v>19</v>
      </c>
      <c r="E922" s="24" t="s">
        <v>36</v>
      </c>
      <c r="F922" s="17">
        <v>281636</v>
      </c>
      <c r="G922" s="13">
        <v>2025591</v>
      </c>
      <c r="H922" s="13"/>
      <c r="I922" s="13">
        <v>1013850</v>
      </c>
      <c r="J922" s="13">
        <v>769888</v>
      </c>
      <c r="K922" s="13"/>
      <c r="L922" s="13">
        <v>180942</v>
      </c>
      <c r="M922" s="33">
        <v>4271907</v>
      </c>
      <c r="N922" s="17">
        <v>453128</v>
      </c>
      <c r="O922" s="13">
        <v>2147015</v>
      </c>
      <c r="P922" s="13">
        <v>2064634</v>
      </c>
      <c r="Q922" s="13"/>
      <c r="R922" s="13"/>
      <c r="S922" s="13"/>
      <c r="T922" s="13"/>
      <c r="U922" s="33">
        <v>4664777</v>
      </c>
      <c r="V922" s="13">
        <v>1386184</v>
      </c>
      <c r="W922" s="13">
        <v>92819</v>
      </c>
      <c r="X922" s="13">
        <v>78050</v>
      </c>
      <c r="Y922" s="13">
        <v>0</v>
      </c>
      <c r="Z922" s="13" t="s">
        <v>71</v>
      </c>
      <c r="AA922" s="13">
        <v>324025</v>
      </c>
      <c r="AB922" s="13" t="s">
        <v>71</v>
      </c>
      <c r="AC922" s="13" t="s">
        <v>71</v>
      </c>
      <c r="AD922" s="13" t="s">
        <v>71</v>
      </c>
      <c r="AE922" s="13"/>
      <c r="AF922" s="13"/>
      <c r="AG922" s="13"/>
      <c r="AH922" s="13"/>
      <c r="AI922" s="13"/>
      <c r="AJ922" s="13"/>
      <c r="AK922" s="13"/>
      <c r="AL922" s="13"/>
      <c r="AM922" s="13"/>
      <c r="AN922" s="32">
        <v>1881078</v>
      </c>
      <c r="AO922" s="17">
        <v>0</v>
      </c>
      <c r="AP922" s="13">
        <v>0</v>
      </c>
      <c r="AQ922" s="13">
        <v>0</v>
      </c>
      <c r="AR922" s="13"/>
      <c r="AS922" s="13"/>
      <c r="AT922" s="33">
        <v>0</v>
      </c>
      <c r="AU922" s="30">
        <v>10817762</v>
      </c>
    </row>
    <row r="923" spans="1:47" x14ac:dyDescent="0.25">
      <c r="A923" s="11">
        <v>3006</v>
      </c>
      <c r="B923" s="12" t="s">
        <v>16</v>
      </c>
      <c r="C923" s="11">
        <v>2002</v>
      </c>
      <c r="D923" s="22" t="s">
        <v>17</v>
      </c>
      <c r="E923" s="24" t="s">
        <v>18</v>
      </c>
      <c r="F923" s="17">
        <v>0</v>
      </c>
      <c r="G923" s="13">
        <v>703948</v>
      </c>
      <c r="H923" s="13"/>
      <c r="I923" s="13">
        <v>0</v>
      </c>
      <c r="J923" s="13">
        <v>0</v>
      </c>
      <c r="K923" s="13"/>
      <c r="L923" s="13">
        <v>0</v>
      </c>
      <c r="M923" s="33">
        <v>703948</v>
      </c>
      <c r="N923" s="17">
        <v>0</v>
      </c>
      <c r="O923" s="13">
        <v>358256</v>
      </c>
      <c r="P923" s="13">
        <v>214285</v>
      </c>
      <c r="Q923" s="13"/>
      <c r="R923" s="13"/>
      <c r="S923" s="13"/>
      <c r="T923" s="13"/>
      <c r="U923" s="33">
        <v>572541</v>
      </c>
      <c r="V923" s="13">
        <v>565595</v>
      </c>
      <c r="W923" s="13">
        <v>0</v>
      </c>
      <c r="X923" s="13">
        <v>470727</v>
      </c>
      <c r="Y923" s="13">
        <v>0</v>
      </c>
      <c r="Z923" s="13" t="s">
        <v>71</v>
      </c>
      <c r="AA923" s="13">
        <v>0</v>
      </c>
      <c r="AB923" s="13" t="s">
        <v>71</v>
      </c>
      <c r="AC923" s="13" t="s">
        <v>71</v>
      </c>
      <c r="AD923" s="13" t="s">
        <v>71</v>
      </c>
      <c r="AE923" s="13"/>
      <c r="AF923" s="13"/>
      <c r="AG923" s="13"/>
      <c r="AH923" s="13"/>
      <c r="AI923" s="13"/>
      <c r="AJ923" s="13"/>
      <c r="AK923" s="13"/>
      <c r="AL923" s="13"/>
      <c r="AM923" s="13"/>
      <c r="AN923" s="32">
        <v>1036322</v>
      </c>
      <c r="AO923" s="17">
        <v>0</v>
      </c>
      <c r="AP923" s="13">
        <v>0</v>
      </c>
      <c r="AQ923" s="13">
        <v>0</v>
      </c>
      <c r="AR923" s="13"/>
      <c r="AS923" s="13"/>
      <c r="AT923" s="33">
        <v>0</v>
      </c>
      <c r="AU923" s="30">
        <v>2312811</v>
      </c>
    </row>
    <row r="924" spans="1:47" x14ac:dyDescent="0.25">
      <c r="A924" s="11">
        <v>2246</v>
      </c>
      <c r="B924" s="12" t="s">
        <v>20</v>
      </c>
      <c r="C924" s="11">
        <v>2002</v>
      </c>
      <c r="D924" s="22" t="s">
        <v>21</v>
      </c>
      <c r="E924" s="24" t="s">
        <v>18</v>
      </c>
      <c r="F924" s="17">
        <v>0</v>
      </c>
      <c r="G924" s="13">
        <v>0</v>
      </c>
      <c r="H924" s="13"/>
      <c r="I924" s="13">
        <v>0</v>
      </c>
      <c r="J924" s="13">
        <v>0</v>
      </c>
      <c r="K924" s="13"/>
      <c r="L924" s="13">
        <v>0</v>
      </c>
      <c r="M924" s="33">
        <v>0</v>
      </c>
      <c r="N924" s="17">
        <v>0</v>
      </c>
      <c r="O924" s="13">
        <v>0</v>
      </c>
      <c r="P924" s="13">
        <v>432104</v>
      </c>
      <c r="Q924" s="13"/>
      <c r="R924" s="13"/>
      <c r="S924" s="13"/>
      <c r="T924" s="13"/>
      <c r="U924" s="33">
        <v>432104</v>
      </c>
      <c r="V924" s="13">
        <v>31499</v>
      </c>
      <c r="W924" s="13">
        <v>0</v>
      </c>
      <c r="X924" s="13">
        <v>0</v>
      </c>
      <c r="Y924" s="13">
        <v>0</v>
      </c>
      <c r="Z924" s="13" t="s">
        <v>71</v>
      </c>
      <c r="AA924" s="13">
        <v>91468</v>
      </c>
      <c r="AB924" s="13" t="s">
        <v>71</v>
      </c>
      <c r="AC924" s="13" t="s">
        <v>71</v>
      </c>
      <c r="AD924" s="13" t="s">
        <v>71</v>
      </c>
      <c r="AE924" s="13"/>
      <c r="AF924" s="13"/>
      <c r="AG924" s="13"/>
      <c r="AH924" s="13"/>
      <c r="AI924" s="13"/>
      <c r="AJ924" s="13"/>
      <c r="AK924" s="13"/>
      <c r="AL924" s="13"/>
      <c r="AM924" s="13"/>
      <c r="AN924" s="32">
        <v>122967</v>
      </c>
      <c r="AO924" s="17">
        <v>0</v>
      </c>
      <c r="AP924" s="13">
        <v>0</v>
      </c>
      <c r="AQ924" s="13">
        <v>0</v>
      </c>
      <c r="AR924" s="13"/>
      <c r="AS924" s="13"/>
      <c r="AT924" s="33">
        <v>0</v>
      </c>
      <c r="AU924" s="30">
        <v>555071</v>
      </c>
    </row>
    <row r="925" spans="1:47" x14ac:dyDescent="0.25">
      <c r="A925" s="11">
        <v>3003</v>
      </c>
      <c r="B925" s="12" t="s">
        <v>135</v>
      </c>
      <c r="C925" s="11">
        <v>2002</v>
      </c>
      <c r="D925" s="22" t="s">
        <v>22</v>
      </c>
      <c r="E925" s="24" t="s">
        <v>18</v>
      </c>
      <c r="F925" s="17">
        <v>0</v>
      </c>
      <c r="G925" s="13">
        <v>87405</v>
      </c>
      <c r="H925" s="13"/>
      <c r="I925" s="13">
        <v>0</v>
      </c>
      <c r="J925" s="13">
        <v>0</v>
      </c>
      <c r="K925" s="13"/>
      <c r="L925" s="13">
        <v>0</v>
      </c>
      <c r="M925" s="33">
        <v>87405</v>
      </c>
      <c r="N925" s="17">
        <v>0</v>
      </c>
      <c r="O925" s="13">
        <v>0</v>
      </c>
      <c r="P925" s="13">
        <v>0</v>
      </c>
      <c r="Q925" s="13"/>
      <c r="R925" s="13"/>
      <c r="S925" s="13"/>
      <c r="T925" s="13"/>
      <c r="U925" s="33">
        <v>0</v>
      </c>
      <c r="V925" s="13">
        <v>0</v>
      </c>
      <c r="W925" s="13">
        <v>0</v>
      </c>
      <c r="X925" s="13">
        <v>0</v>
      </c>
      <c r="Y925" s="13">
        <v>0</v>
      </c>
      <c r="Z925" s="13" t="s">
        <v>71</v>
      </c>
      <c r="AA925" s="13">
        <v>11304.05</v>
      </c>
      <c r="AB925" s="13" t="s">
        <v>71</v>
      </c>
      <c r="AC925" s="13" t="s">
        <v>71</v>
      </c>
      <c r="AD925" s="13" t="s">
        <v>71</v>
      </c>
      <c r="AE925" s="13"/>
      <c r="AF925" s="13"/>
      <c r="AG925" s="13"/>
      <c r="AH925" s="13"/>
      <c r="AI925" s="13"/>
      <c r="AJ925" s="13"/>
      <c r="AK925" s="13"/>
      <c r="AL925" s="13"/>
      <c r="AM925" s="13"/>
      <c r="AN925" s="32">
        <v>11304.05</v>
      </c>
      <c r="AO925" s="17">
        <v>0</v>
      </c>
      <c r="AP925" s="13">
        <v>0</v>
      </c>
      <c r="AQ925" s="13">
        <v>0</v>
      </c>
      <c r="AR925" s="13"/>
      <c r="AS925" s="13"/>
      <c r="AT925" s="33">
        <v>0</v>
      </c>
      <c r="AU925" s="30">
        <v>98709.05</v>
      </c>
    </row>
    <row r="926" spans="1:47" x14ac:dyDescent="0.25">
      <c r="A926" s="11">
        <v>2200</v>
      </c>
      <c r="B926" s="12" t="s">
        <v>23</v>
      </c>
      <c r="C926" s="11">
        <v>2002</v>
      </c>
      <c r="D926" s="22" t="s">
        <v>22</v>
      </c>
      <c r="E926" s="24" t="s">
        <v>24</v>
      </c>
      <c r="F926" s="17">
        <v>0</v>
      </c>
      <c r="G926" s="13">
        <v>274715</v>
      </c>
      <c r="H926" s="13"/>
      <c r="I926" s="13">
        <v>834606</v>
      </c>
      <c r="J926" s="13">
        <v>123328</v>
      </c>
      <c r="K926" s="13"/>
      <c r="L926" s="13">
        <v>15270</v>
      </c>
      <c r="M926" s="33">
        <v>1247919</v>
      </c>
      <c r="N926" s="17">
        <v>69150</v>
      </c>
      <c r="O926" s="13">
        <v>1352169</v>
      </c>
      <c r="P926" s="13">
        <v>141110</v>
      </c>
      <c r="Q926" s="13"/>
      <c r="R926" s="13"/>
      <c r="S926" s="13"/>
      <c r="T926" s="13"/>
      <c r="U926" s="33">
        <v>1562429</v>
      </c>
      <c r="V926" s="13">
        <v>968741</v>
      </c>
      <c r="W926" s="13">
        <v>0</v>
      </c>
      <c r="X926" s="13">
        <v>73625</v>
      </c>
      <c r="Y926" s="13">
        <v>0</v>
      </c>
      <c r="Z926" s="13" t="s">
        <v>71</v>
      </c>
      <c r="AA926" s="13">
        <v>36745</v>
      </c>
      <c r="AB926" s="13" t="s">
        <v>71</v>
      </c>
      <c r="AC926" s="13" t="s">
        <v>71</v>
      </c>
      <c r="AD926" s="13" t="s">
        <v>71</v>
      </c>
      <c r="AE926" s="13"/>
      <c r="AF926" s="13"/>
      <c r="AG926" s="13"/>
      <c r="AH926" s="13"/>
      <c r="AI926" s="13"/>
      <c r="AJ926" s="13"/>
      <c r="AK926" s="13"/>
      <c r="AL926" s="13"/>
      <c r="AM926" s="13"/>
      <c r="AN926" s="32">
        <v>1079111</v>
      </c>
      <c r="AO926" s="17">
        <v>40849</v>
      </c>
      <c r="AP926" s="13">
        <v>59001</v>
      </c>
      <c r="AQ926" s="13">
        <v>119720</v>
      </c>
      <c r="AR926" s="13"/>
      <c r="AS926" s="13"/>
      <c r="AT926" s="33">
        <v>219570</v>
      </c>
      <c r="AU926" s="30">
        <v>4109029</v>
      </c>
    </row>
    <row r="927" spans="1:47" x14ac:dyDescent="0.25">
      <c r="A927" s="11">
        <v>3001</v>
      </c>
      <c r="B927" s="12" t="s">
        <v>25</v>
      </c>
      <c r="C927" s="11">
        <v>2002</v>
      </c>
      <c r="D927" s="22" t="s">
        <v>21</v>
      </c>
      <c r="E927" s="24" t="s">
        <v>18</v>
      </c>
      <c r="F927" s="17">
        <v>8637.5</v>
      </c>
      <c r="G927" s="13">
        <v>783985</v>
      </c>
      <c r="H927" s="13"/>
      <c r="I927" s="13">
        <v>22670</v>
      </c>
      <c r="J927" s="13">
        <v>446048.24</v>
      </c>
      <c r="K927" s="13"/>
      <c r="L927" s="13">
        <v>23834.71</v>
      </c>
      <c r="M927" s="33">
        <v>1285175.45</v>
      </c>
      <c r="N927" s="17">
        <v>0</v>
      </c>
      <c r="O927" s="13">
        <v>646621.36</v>
      </c>
      <c r="P927" s="13">
        <v>287702.74</v>
      </c>
      <c r="Q927" s="13"/>
      <c r="R927" s="13"/>
      <c r="S927" s="13"/>
      <c r="T927" s="13"/>
      <c r="U927" s="33">
        <v>934324.1</v>
      </c>
      <c r="V927" s="13">
        <v>187776.18</v>
      </c>
      <c r="W927" s="13">
        <v>250968.06</v>
      </c>
      <c r="X927" s="13">
        <v>25929</v>
      </c>
      <c r="Y927" s="13">
        <v>0</v>
      </c>
      <c r="Z927" s="13" t="s">
        <v>71</v>
      </c>
      <c r="AA927" s="13">
        <v>10518.24</v>
      </c>
      <c r="AB927" s="13" t="s">
        <v>71</v>
      </c>
      <c r="AC927" s="13" t="s">
        <v>71</v>
      </c>
      <c r="AD927" s="13" t="s">
        <v>71</v>
      </c>
      <c r="AE927" s="13"/>
      <c r="AF927" s="13"/>
      <c r="AG927" s="13"/>
      <c r="AH927" s="13"/>
      <c r="AI927" s="13"/>
      <c r="AJ927" s="13"/>
      <c r="AK927" s="13"/>
      <c r="AL927" s="13"/>
      <c r="AM927" s="13"/>
      <c r="AN927" s="32">
        <v>475191.48</v>
      </c>
      <c r="AO927" s="17">
        <v>1055.1099999999999</v>
      </c>
      <c r="AP927" s="13">
        <v>36929</v>
      </c>
      <c r="AQ927" s="13">
        <v>968561.07</v>
      </c>
      <c r="AR927" s="13"/>
      <c r="AS927" s="13"/>
      <c r="AT927" s="33">
        <v>1006545.1799999999</v>
      </c>
      <c r="AU927" s="30">
        <v>3701236.21</v>
      </c>
    </row>
    <row r="928" spans="1:47" x14ac:dyDescent="0.25">
      <c r="A928" s="11">
        <v>3005</v>
      </c>
      <c r="B928" s="12" t="s">
        <v>26</v>
      </c>
      <c r="C928" s="11">
        <v>2002</v>
      </c>
      <c r="D928" s="22" t="s">
        <v>19</v>
      </c>
      <c r="E928" s="24" t="s">
        <v>24</v>
      </c>
      <c r="F928" s="17">
        <v>0</v>
      </c>
      <c r="G928" s="13">
        <v>1294259</v>
      </c>
      <c r="H928" s="13"/>
      <c r="I928" s="13">
        <v>2132353</v>
      </c>
      <c r="J928" s="13">
        <v>77628</v>
      </c>
      <c r="K928" s="13"/>
      <c r="L928" s="13">
        <v>25500</v>
      </c>
      <c r="M928" s="33">
        <v>3529740</v>
      </c>
      <c r="N928" s="17">
        <v>70423</v>
      </c>
      <c r="O928" s="13">
        <v>684952</v>
      </c>
      <c r="P928" s="13">
        <v>317949.09000000003</v>
      </c>
      <c r="Q928" s="13"/>
      <c r="R928" s="13"/>
      <c r="S928" s="13"/>
      <c r="T928" s="13"/>
      <c r="U928" s="33">
        <v>1073324.0900000001</v>
      </c>
      <c r="V928" s="13">
        <v>336635</v>
      </c>
      <c r="W928" s="13">
        <v>0</v>
      </c>
      <c r="X928" s="13">
        <v>0</v>
      </c>
      <c r="Y928" s="13">
        <v>0</v>
      </c>
      <c r="Z928" s="13" t="s">
        <v>71</v>
      </c>
      <c r="AA928" s="13">
        <v>68570</v>
      </c>
      <c r="AB928" s="13" t="s">
        <v>71</v>
      </c>
      <c r="AC928" s="13" t="s">
        <v>71</v>
      </c>
      <c r="AD928" s="13" t="s">
        <v>71</v>
      </c>
      <c r="AE928" s="13"/>
      <c r="AF928" s="13"/>
      <c r="AG928" s="13"/>
      <c r="AH928" s="13"/>
      <c r="AI928" s="13"/>
      <c r="AJ928" s="13"/>
      <c r="AK928" s="13"/>
      <c r="AL928" s="13"/>
      <c r="AM928" s="13"/>
      <c r="AN928" s="32">
        <v>405205</v>
      </c>
      <c r="AO928" s="17">
        <v>312011</v>
      </c>
      <c r="AP928" s="13">
        <v>9128</v>
      </c>
      <c r="AQ928" s="13">
        <v>515967</v>
      </c>
      <c r="AR928" s="13"/>
      <c r="AS928" s="13"/>
      <c r="AT928" s="33">
        <v>837106</v>
      </c>
      <c r="AU928" s="30">
        <v>5845375.0899999999</v>
      </c>
    </row>
    <row r="929" spans="1:47" x14ac:dyDescent="0.25">
      <c r="A929" s="11">
        <v>2236</v>
      </c>
      <c r="B929" s="12" t="s">
        <v>27</v>
      </c>
      <c r="C929" s="11">
        <v>2002</v>
      </c>
      <c r="D929" s="22" t="s">
        <v>28</v>
      </c>
      <c r="E929" s="24" t="s">
        <v>29</v>
      </c>
      <c r="F929" s="17">
        <v>1022580</v>
      </c>
      <c r="G929" s="13">
        <v>2714782</v>
      </c>
      <c r="H929" s="13"/>
      <c r="I929" s="13">
        <v>355692</v>
      </c>
      <c r="J929" s="13">
        <v>240352</v>
      </c>
      <c r="K929" s="13"/>
      <c r="L929" s="13">
        <v>232773</v>
      </c>
      <c r="M929" s="33">
        <v>4566179</v>
      </c>
      <c r="N929" s="17">
        <v>58756</v>
      </c>
      <c r="O929" s="13">
        <v>3990091</v>
      </c>
      <c r="P929" s="13">
        <v>4509436</v>
      </c>
      <c r="Q929" s="13"/>
      <c r="R929" s="13"/>
      <c r="S929" s="13"/>
      <c r="T929" s="13"/>
      <c r="U929" s="33">
        <v>8558283</v>
      </c>
      <c r="V929" s="13">
        <v>8518839</v>
      </c>
      <c r="W929" s="13">
        <v>0</v>
      </c>
      <c r="X929" s="13">
        <v>659993</v>
      </c>
      <c r="Y929" s="13">
        <v>0</v>
      </c>
      <c r="Z929" s="13" t="s">
        <v>71</v>
      </c>
      <c r="AA929" s="13">
        <v>409239</v>
      </c>
      <c r="AB929" s="13" t="s">
        <v>71</v>
      </c>
      <c r="AC929" s="13" t="s">
        <v>71</v>
      </c>
      <c r="AD929" s="13" t="s">
        <v>71</v>
      </c>
      <c r="AE929" s="13"/>
      <c r="AF929" s="13"/>
      <c r="AG929" s="13"/>
      <c r="AH929" s="13"/>
      <c r="AI929" s="13"/>
      <c r="AJ929" s="13"/>
      <c r="AK929" s="13"/>
      <c r="AL929" s="13"/>
      <c r="AM929" s="13"/>
      <c r="AN929" s="32">
        <v>9588071</v>
      </c>
      <c r="AO929" s="17">
        <v>412669</v>
      </c>
      <c r="AP929" s="13">
        <v>715620</v>
      </c>
      <c r="AQ929" s="13">
        <v>3314311</v>
      </c>
      <c r="AR929" s="13"/>
      <c r="AS929" s="13"/>
      <c r="AT929" s="33">
        <v>4442600</v>
      </c>
      <c r="AU929" s="30">
        <v>27155133</v>
      </c>
    </row>
    <row r="930" spans="1:47" x14ac:dyDescent="0.25">
      <c r="A930" s="11">
        <v>3030</v>
      </c>
      <c r="B930" s="12" t="s">
        <v>30</v>
      </c>
      <c r="C930" s="11">
        <v>2002</v>
      </c>
      <c r="D930" s="22" t="s">
        <v>31</v>
      </c>
      <c r="E930" s="24" t="s">
        <v>29</v>
      </c>
      <c r="F930" s="17">
        <v>882844</v>
      </c>
      <c r="G930" s="13">
        <v>3664374</v>
      </c>
      <c r="H930" s="13"/>
      <c r="I930" s="13">
        <v>516344</v>
      </c>
      <c r="J930" s="13">
        <v>310668</v>
      </c>
      <c r="K930" s="13"/>
      <c r="L930" s="13">
        <v>25500</v>
      </c>
      <c r="M930" s="33">
        <v>5399730</v>
      </c>
      <c r="N930" s="17">
        <v>15976</v>
      </c>
      <c r="O930" s="13">
        <v>2397181</v>
      </c>
      <c r="P930" s="13">
        <v>1068143</v>
      </c>
      <c r="Q930" s="13"/>
      <c r="R930" s="13"/>
      <c r="S930" s="13"/>
      <c r="T930" s="13"/>
      <c r="U930" s="33">
        <v>3481300</v>
      </c>
      <c r="V930" s="13">
        <v>6683135</v>
      </c>
      <c r="W930" s="13">
        <v>0</v>
      </c>
      <c r="X930" s="13">
        <v>834728</v>
      </c>
      <c r="Y930" s="13">
        <v>0</v>
      </c>
      <c r="Z930" s="13" t="s">
        <v>71</v>
      </c>
      <c r="AA930" s="13">
        <v>356511</v>
      </c>
      <c r="AB930" s="13" t="s">
        <v>71</v>
      </c>
      <c r="AC930" s="13" t="s">
        <v>71</v>
      </c>
      <c r="AD930" s="13" t="s">
        <v>71</v>
      </c>
      <c r="AE930" s="13"/>
      <c r="AF930" s="13"/>
      <c r="AG930" s="13"/>
      <c r="AH930" s="13"/>
      <c r="AI930" s="13"/>
      <c r="AJ930" s="13"/>
      <c r="AK930" s="13"/>
      <c r="AL930" s="13"/>
      <c r="AM930" s="13"/>
      <c r="AN930" s="32">
        <v>7874374</v>
      </c>
      <c r="AO930" s="17">
        <v>113642</v>
      </c>
      <c r="AP930" s="13">
        <v>57645</v>
      </c>
      <c r="AQ930" s="13">
        <v>223991</v>
      </c>
      <c r="AR930" s="13"/>
      <c r="AS930" s="13"/>
      <c r="AT930" s="33">
        <v>395278</v>
      </c>
      <c r="AU930" s="30">
        <v>17150682</v>
      </c>
    </row>
    <row r="931" spans="1:47" x14ac:dyDescent="0.25">
      <c r="A931" s="11">
        <v>2235</v>
      </c>
      <c r="B931" s="12" t="s">
        <v>32</v>
      </c>
      <c r="C931" s="11">
        <v>2002</v>
      </c>
      <c r="D931" s="22" t="s">
        <v>28</v>
      </c>
      <c r="E931" s="24" t="s">
        <v>18</v>
      </c>
      <c r="F931" s="17">
        <v>239251</v>
      </c>
      <c r="G931" s="13">
        <v>841769</v>
      </c>
      <c r="H931" s="13"/>
      <c r="I931" s="13">
        <v>155323</v>
      </c>
      <c r="J931" s="13">
        <v>190999</v>
      </c>
      <c r="K931" s="13"/>
      <c r="L931" s="13">
        <v>120021</v>
      </c>
      <c r="M931" s="33">
        <v>1547363</v>
      </c>
      <c r="N931" s="17">
        <v>110282</v>
      </c>
      <c r="O931" s="13">
        <v>1162931</v>
      </c>
      <c r="P931" s="13">
        <v>1451488</v>
      </c>
      <c r="Q931" s="13"/>
      <c r="R931" s="13"/>
      <c r="S931" s="13"/>
      <c r="T931" s="13"/>
      <c r="U931" s="33">
        <v>2724701</v>
      </c>
      <c r="V931" s="13">
        <v>960685</v>
      </c>
      <c r="W931" s="13">
        <v>0</v>
      </c>
      <c r="X931" s="13">
        <v>0</v>
      </c>
      <c r="Y931" s="13">
        <v>0</v>
      </c>
      <c r="Z931" s="13" t="s">
        <v>71</v>
      </c>
      <c r="AA931" s="13">
        <v>194666</v>
      </c>
      <c r="AB931" s="13" t="s">
        <v>71</v>
      </c>
      <c r="AC931" s="13" t="s">
        <v>71</v>
      </c>
      <c r="AD931" s="13" t="s">
        <v>71</v>
      </c>
      <c r="AE931" s="13"/>
      <c r="AF931" s="13"/>
      <c r="AG931" s="13"/>
      <c r="AH931" s="13"/>
      <c r="AI931" s="13"/>
      <c r="AJ931" s="13"/>
      <c r="AK931" s="13"/>
      <c r="AL931" s="13"/>
      <c r="AM931" s="13"/>
      <c r="AN931" s="32">
        <v>1155351</v>
      </c>
      <c r="AO931" s="17">
        <v>0</v>
      </c>
      <c r="AP931" s="13">
        <v>0</v>
      </c>
      <c r="AQ931" s="13">
        <v>56884</v>
      </c>
      <c r="AR931" s="13"/>
      <c r="AS931" s="13"/>
      <c r="AT931" s="33">
        <v>56884</v>
      </c>
      <c r="AU931" s="30">
        <v>5484299</v>
      </c>
    </row>
    <row r="932" spans="1:47" x14ac:dyDescent="0.25">
      <c r="A932" s="11">
        <v>2154</v>
      </c>
      <c r="B932" s="12" t="s">
        <v>33</v>
      </c>
      <c r="C932" s="11">
        <v>2002</v>
      </c>
      <c r="D932" s="22" t="s">
        <v>31</v>
      </c>
      <c r="E932" s="24" t="s">
        <v>24</v>
      </c>
      <c r="F932" s="17">
        <v>0</v>
      </c>
      <c r="G932" s="13">
        <v>489420</v>
      </c>
      <c r="H932" s="13"/>
      <c r="I932" s="13">
        <v>17500</v>
      </c>
      <c r="J932" s="13">
        <v>48631</v>
      </c>
      <c r="K932" s="13"/>
      <c r="L932" s="13">
        <v>36224</v>
      </c>
      <c r="M932" s="33">
        <v>591775</v>
      </c>
      <c r="N932" s="17">
        <v>11330</v>
      </c>
      <c r="O932" s="13">
        <v>875079</v>
      </c>
      <c r="P932" s="13">
        <v>1030127.17</v>
      </c>
      <c r="Q932" s="13"/>
      <c r="R932" s="13"/>
      <c r="S932" s="13"/>
      <c r="T932" s="13"/>
      <c r="U932" s="33">
        <v>1916536.17</v>
      </c>
      <c r="V932" s="13">
        <v>143928</v>
      </c>
      <c r="W932" s="13">
        <v>600019</v>
      </c>
      <c r="X932" s="13">
        <v>282734</v>
      </c>
      <c r="Y932" s="13">
        <v>0</v>
      </c>
      <c r="Z932" s="13" t="s">
        <v>71</v>
      </c>
      <c r="AA932" s="13">
        <v>0</v>
      </c>
      <c r="AB932" s="13" t="s">
        <v>71</v>
      </c>
      <c r="AC932" s="13" t="s">
        <v>71</v>
      </c>
      <c r="AD932" s="13" t="s">
        <v>71</v>
      </c>
      <c r="AE932" s="13"/>
      <c r="AF932" s="13"/>
      <c r="AG932" s="13"/>
      <c r="AH932" s="13"/>
      <c r="AI932" s="13"/>
      <c r="AJ932" s="13"/>
      <c r="AK932" s="13"/>
      <c r="AL932" s="13"/>
      <c r="AM932" s="13"/>
      <c r="AN932" s="32">
        <v>1026681</v>
      </c>
      <c r="AO932" s="17">
        <v>0</v>
      </c>
      <c r="AP932" s="13">
        <v>0</v>
      </c>
      <c r="AQ932" s="13">
        <v>0</v>
      </c>
      <c r="AR932" s="13"/>
      <c r="AS932" s="13"/>
      <c r="AT932" s="33">
        <v>0</v>
      </c>
      <c r="AU932" s="30">
        <v>3534992.17</v>
      </c>
    </row>
    <row r="933" spans="1:47" x14ac:dyDescent="0.25">
      <c r="A933" s="11">
        <v>3029</v>
      </c>
      <c r="B933" s="12" t="s">
        <v>34</v>
      </c>
      <c r="C933" s="11">
        <v>2002</v>
      </c>
      <c r="D933" s="22" t="s">
        <v>35</v>
      </c>
      <c r="E933" s="24" t="s">
        <v>36</v>
      </c>
      <c r="F933" s="17">
        <v>5680590.4999999991</v>
      </c>
      <c r="G933" s="13">
        <v>2498953.34</v>
      </c>
      <c r="H933" s="13"/>
      <c r="I933" s="13">
        <v>274949.51</v>
      </c>
      <c r="J933" s="13">
        <v>1113660.7099999997</v>
      </c>
      <c r="K933" s="13"/>
      <c r="L933" s="13">
        <v>276002</v>
      </c>
      <c r="M933" s="33">
        <v>9844156.0599999987</v>
      </c>
      <c r="N933" s="17">
        <v>12268.18</v>
      </c>
      <c r="O933" s="13">
        <v>2174167.5699999998</v>
      </c>
      <c r="P933" s="13">
        <v>4918756.8499999996</v>
      </c>
      <c r="Q933" s="13"/>
      <c r="R933" s="13"/>
      <c r="S933" s="13"/>
      <c r="T933" s="13"/>
      <c r="U933" s="33">
        <v>7105192.5999999996</v>
      </c>
      <c r="V933" s="13">
        <v>1552929.31</v>
      </c>
      <c r="W933" s="13">
        <v>694701.41</v>
      </c>
      <c r="X933" s="13">
        <v>2048987.5</v>
      </c>
      <c r="Y933" s="13">
        <v>0</v>
      </c>
      <c r="Z933" s="13" t="s">
        <v>71</v>
      </c>
      <c r="AA933" s="13">
        <v>1450352.05</v>
      </c>
      <c r="AB933" s="13" t="s">
        <v>71</v>
      </c>
      <c r="AC933" s="13" t="s">
        <v>71</v>
      </c>
      <c r="AD933" s="13" t="s">
        <v>71</v>
      </c>
      <c r="AE933" s="13"/>
      <c r="AF933" s="13"/>
      <c r="AG933" s="13"/>
      <c r="AH933" s="13"/>
      <c r="AI933" s="13"/>
      <c r="AJ933" s="13"/>
      <c r="AK933" s="13"/>
      <c r="AL933" s="13"/>
      <c r="AM933" s="13"/>
      <c r="AN933" s="32">
        <v>5746970.2700000005</v>
      </c>
      <c r="AO933" s="17">
        <v>246124</v>
      </c>
      <c r="AP933" s="13">
        <v>119674</v>
      </c>
      <c r="AQ933" s="13">
        <v>465537</v>
      </c>
      <c r="AR933" s="13"/>
      <c r="AS933" s="13"/>
      <c r="AT933" s="33">
        <v>831335</v>
      </c>
      <c r="AU933" s="30">
        <v>23527653.929999996</v>
      </c>
    </row>
    <row r="934" spans="1:47" x14ac:dyDescent="0.25">
      <c r="A934" s="11">
        <v>3032</v>
      </c>
      <c r="B934" s="12" t="s">
        <v>37</v>
      </c>
      <c r="C934" s="11">
        <v>2002</v>
      </c>
      <c r="D934" s="22" t="s">
        <v>22</v>
      </c>
      <c r="E934" s="24" t="s">
        <v>36</v>
      </c>
      <c r="F934" s="17">
        <v>1450432</v>
      </c>
      <c r="G934" s="13">
        <v>5533224</v>
      </c>
      <c r="H934" s="13"/>
      <c r="I934" s="13">
        <v>595957</v>
      </c>
      <c r="J934" s="13">
        <v>656630</v>
      </c>
      <c r="K934" s="13"/>
      <c r="L934" s="13">
        <v>415640</v>
      </c>
      <c r="M934" s="33">
        <v>8651883</v>
      </c>
      <c r="N934" s="17">
        <v>322436</v>
      </c>
      <c r="O934" s="13">
        <v>1963651</v>
      </c>
      <c r="P934" s="13">
        <v>815318</v>
      </c>
      <c r="Q934" s="13"/>
      <c r="R934" s="13"/>
      <c r="S934" s="13"/>
      <c r="T934" s="13"/>
      <c r="U934" s="33">
        <v>3101405</v>
      </c>
      <c r="V934" s="13">
        <v>10137803</v>
      </c>
      <c r="W934" s="13">
        <v>881597</v>
      </c>
      <c r="X934" s="13">
        <v>476553</v>
      </c>
      <c r="Y934" s="13">
        <v>0</v>
      </c>
      <c r="Z934" s="13" t="s">
        <v>71</v>
      </c>
      <c r="AA934" s="13">
        <v>737070</v>
      </c>
      <c r="AB934" s="13" t="s">
        <v>71</v>
      </c>
      <c r="AC934" s="13" t="s">
        <v>71</v>
      </c>
      <c r="AD934" s="13" t="s">
        <v>71</v>
      </c>
      <c r="AE934" s="13"/>
      <c r="AF934" s="13"/>
      <c r="AG934" s="13"/>
      <c r="AH934" s="13"/>
      <c r="AI934" s="13"/>
      <c r="AJ934" s="13"/>
      <c r="AK934" s="13"/>
      <c r="AL934" s="13"/>
      <c r="AM934" s="13"/>
      <c r="AN934" s="32">
        <v>12233023</v>
      </c>
      <c r="AO934" s="17">
        <v>972689</v>
      </c>
      <c r="AP934" s="13">
        <v>664104</v>
      </c>
      <c r="AQ934" s="13">
        <v>2320725</v>
      </c>
      <c r="AR934" s="13"/>
      <c r="AS934" s="13"/>
      <c r="AT934" s="33">
        <v>3957518</v>
      </c>
      <c r="AU934" s="30">
        <v>27943829</v>
      </c>
    </row>
    <row r="935" spans="1:47" x14ac:dyDescent="0.25">
      <c r="A935" s="11">
        <v>1019</v>
      </c>
      <c r="B935" s="12" t="s">
        <v>38</v>
      </c>
      <c r="C935" s="11">
        <v>2002</v>
      </c>
      <c r="D935" s="22" t="s">
        <v>22</v>
      </c>
      <c r="E935" s="24" t="s">
        <v>36</v>
      </c>
      <c r="F935" s="17">
        <v>183902</v>
      </c>
      <c r="G935" s="13">
        <v>4493246</v>
      </c>
      <c r="H935" s="13"/>
      <c r="I935" s="13">
        <v>587187</v>
      </c>
      <c r="J935" s="13">
        <v>472082</v>
      </c>
      <c r="K935" s="13"/>
      <c r="L935" s="13">
        <v>27805</v>
      </c>
      <c r="M935" s="33">
        <v>5764222</v>
      </c>
      <c r="N935" s="17">
        <v>13623</v>
      </c>
      <c r="O935" s="13">
        <v>669491</v>
      </c>
      <c r="P935" s="13">
        <v>1680772</v>
      </c>
      <c r="Q935" s="13"/>
      <c r="R935" s="13"/>
      <c r="S935" s="13"/>
      <c r="T935" s="13"/>
      <c r="U935" s="33">
        <v>2363886</v>
      </c>
      <c r="V935" s="13">
        <v>1206680</v>
      </c>
      <c r="W935" s="13">
        <v>256037</v>
      </c>
      <c r="X935" s="13">
        <v>457761</v>
      </c>
      <c r="Y935" s="13">
        <v>19760</v>
      </c>
      <c r="Z935" s="13" t="s">
        <v>71</v>
      </c>
      <c r="AA935" s="13">
        <v>544343</v>
      </c>
      <c r="AB935" s="13" t="s">
        <v>71</v>
      </c>
      <c r="AC935" s="13" t="s">
        <v>71</v>
      </c>
      <c r="AD935" s="13" t="s">
        <v>71</v>
      </c>
      <c r="AE935" s="13"/>
      <c r="AF935" s="13"/>
      <c r="AG935" s="13"/>
      <c r="AH935" s="13"/>
      <c r="AI935" s="13"/>
      <c r="AJ935" s="13"/>
      <c r="AK935" s="13"/>
      <c r="AL935" s="13"/>
      <c r="AM935" s="13"/>
      <c r="AN935" s="32">
        <v>2484581</v>
      </c>
      <c r="AO935" s="17">
        <v>1194771</v>
      </c>
      <c r="AP935" s="13">
        <v>774811</v>
      </c>
      <c r="AQ935" s="13">
        <v>3851560</v>
      </c>
      <c r="AR935" s="13"/>
      <c r="AS935" s="13"/>
      <c r="AT935" s="33">
        <v>5821142</v>
      </c>
      <c r="AU935" s="30">
        <v>16433831</v>
      </c>
    </row>
    <row r="936" spans="1:47" x14ac:dyDescent="0.25">
      <c r="A936" s="11">
        <v>3020</v>
      </c>
      <c r="B936" s="12" t="s">
        <v>39</v>
      </c>
      <c r="C936" s="11">
        <v>2002</v>
      </c>
      <c r="D936" s="22" t="s">
        <v>31</v>
      </c>
      <c r="E936" s="24" t="s">
        <v>36</v>
      </c>
      <c r="F936" s="17">
        <v>1481809.17</v>
      </c>
      <c r="G936" s="13">
        <v>5637022</v>
      </c>
      <c r="H936" s="13"/>
      <c r="I936" s="13">
        <v>648821.46</v>
      </c>
      <c r="J936" s="13">
        <v>1681218.5100000007</v>
      </c>
      <c r="K936" s="13"/>
      <c r="L936" s="13">
        <v>77974</v>
      </c>
      <c r="M936" s="33">
        <v>9526845.1400000006</v>
      </c>
      <c r="N936" s="17">
        <v>0</v>
      </c>
      <c r="O936" s="13">
        <v>2123256</v>
      </c>
      <c r="P936" s="13">
        <v>3042538</v>
      </c>
      <c r="Q936" s="13"/>
      <c r="R936" s="13"/>
      <c r="S936" s="13"/>
      <c r="T936" s="13"/>
      <c r="U936" s="33">
        <v>5165794</v>
      </c>
      <c r="V936" s="13">
        <v>5366959.68</v>
      </c>
      <c r="W936" s="13">
        <v>589479.28</v>
      </c>
      <c r="X936" s="13">
        <v>120816.43</v>
      </c>
      <c r="Y936" s="13">
        <v>0</v>
      </c>
      <c r="Z936" s="13" t="s">
        <v>71</v>
      </c>
      <c r="AA936" s="13">
        <v>1978656.34</v>
      </c>
      <c r="AB936" s="13" t="s">
        <v>71</v>
      </c>
      <c r="AC936" s="13" t="s">
        <v>71</v>
      </c>
      <c r="AD936" s="13" t="s">
        <v>71</v>
      </c>
      <c r="AE936" s="13"/>
      <c r="AF936" s="13"/>
      <c r="AG936" s="13"/>
      <c r="AH936" s="13"/>
      <c r="AI936" s="13"/>
      <c r="AJ936" s="13"/>
      <c r="AK936" s="13"/>
      <c r="AL936" s="13"/>
      <c r="AM936" s="13"/>
      <c r="AN936" s="32">
        <v>8055911.7299999995</v>
      </c>
      <c r="AO936" s="17">
        <v>54748</v>
      </c>
      <c r="AP936" s="13">
        <v>77471</v>
      </c>
      <c r="AQ936" s="13">
        <v>912350</v>
      </c>
      <c r="AR936" s="13"/>
      <c r="AS936" s="13"/>
      <c r="AT936" s="33">
        <v>1044569</v>
      </c>
      <c r="AU936" s="30">
        <v>23793119.870000001</v>
      </c>
    </row>
    <row r="937" spans="1:47" x14ac:dyDescent="0.25">
      <c r="A937" s="11">
        <v>3025</v>
      </c>
      <c r="B937" s="12" t="s">
        <v>40</v>
      </c>
      <c r="C937" s="11">
        <v>2002</v>
      </c>
      <c r="D937" s="22" t="s">
        <v>19</v>
      </c>
      <c r="E937" s="24" t="s">
        <v>18</v>
      </c>
      <c r="F937" s="17">
        <v>553574.53</v>
      </c>
      <c r="G937" s="13">
        <v>6890831.96</v>
      </c>
      <c r="H937" s="13"/>
      <c r="I937" s="13">
        <v>147223.01</v>
      </c>
      <c r="J937" s="13">
        <v>64084.730000000214</v>
      </c>
      <c r="K937" s="13"/>
      <c r="L937" s="13">
        <v>139753.19</v>
      </c>
      <c r="M937" s="33">
        <v>7795467.4200000009</v>
      </c>
      <c r="N937" s="17">
        <v>134641</v>
      </c>
      <c r="O937" s="13">
        <v>684544.85</v>
      </c>
      <c r="P937" s="13">
        <v>738133.05</v>
      </c>
      <c r="Q937" s="13"/>
      <c r="R937" s="13"/>
      <c r="S937" s="13"/>
      <c r="T937" s="13"/>
      <c r="U937" s="33">
        <v>1557318.9</v>
      </c>
      <c r="V937" s="13">
        <v>2774371.39</v>
      </c>
      <c r="W937" s="13">
        <v>321403.09000000003</v>
      </c>
      <c r="X937" s="13">
        <v>732774.25</v>
      </c>
      <c r="Y937" s="13">
        <v>0</v>
      </c>
      <c r="Z937" s="13" t="s">
        <v>71</v>
      </c>
      <c r="AA937" s="13">
        <v>1009687.72</v>
      </c>
      <c r="AB937" s="13" t="s">
        <v>71</v>
      </c>
      <c r="AC937" s="13" t="s">
        <v>71</v>
      </c>
      <c r="AD937" s="13" t="s">
        <v>71</v>
      </c>
      <c r="AE937" s="13"/>
      <c r="AF937" s="13"/>
      <c r="AG937" s="13"/>
      <c r="AH937" s="13"/>
      <c r="AI937" s="13"/>
      <c r="AJ937" s="13"/>
      <c r="AK937" s="13"/>
      <c r="AL937" s="13"/>
      <c r="AM937" s="13"/>
      <c r="AN937" s="32">
        <v>4838236.45</v>
      </c>
      <c r="AO937" s="17">
        <v>11566</v>
      </c>
      <c r="AP937" s="13">
        <v>69155</v>
      </c>
      <c r="AQ937" s="13">
        <v>335421</v>
      </c>
      <c r="AR937" s="13"/>
      <c r="AS937" s="13"/>
      <c r="AT937" s="33">
        <v>416142</v>
      </c>
      <c r="AU937" s="30">
        <v>14607164.77</v>
      </c>
    </row>
    <row r="938" spans="1:47" x14ac:dyDescent="0.25">
      <c r="A938" s="11">
        <v>3035</v>
      </c>
      <c r="B938" s="12" t="s">
        <v>41</v>
      </c>
      <c r="C938" s="11">
        <v>2002</v>
      </c>
      <c r="D938" s="22" t="s">
        <v>31</v>
      </c>
      <c r="E938" s="24" t="s">
        <v>42</v>
      </c>
      <c r="F938" s="17">
        <v>21477158.760000002</v>
      </c>
      <c r="G938" s="13">
        <v>11847771.16</v>
      </c>
      <c r="H938" s="13"/>
      <c r="I938" s="13">
        <v>716174.41</v>
      </c>
      <c r="J938" s="13">
        <v>970044.37999999907</v>
      </c>
      <c r="K938" s="13"/>
      <c r="L938" s="13">
        <v>1286601.43</v>
      </c>
      <c r="M938" s="33">
        <v>36297750.140000001</v>
      </c>
      <c r="N938" s="17">
        <v>309755.21999999997</v>
      </c>
      <c r="O938" s="13">
        <v>9709379.4000000004</v>
      </c>
      <c r="P938" s="13">
        <v>7837034.8799999999</v>
      </c>
      <c r="Q938" s="13"/>
      <c r="R938" s="13"/>
      <c r="S938" s="13"/>
      <c r="T938" s="13"/>
      <c r="U938" s="33">
        <v>17856169.5</v>
      </c>
      <c r="V938" s="13">
        <v>12451849.550000001</v>
      </c>
      <c r="W938" s="13">
        <v>10322593.369999999</v>
      </c>
      <c r="X938" s="13">
        <v>5247117.46</v>
      </c>
      <c r="Y938" s="13">
        <v>0</v>
      </c>
      <c r="Z938" s="13" t="s">
        <v>71</v>
      </c>
      <c r="AA938" s="13">
        <v>7018795.75</v>
      </c>
      <c r="AB938" s="13" t="s">
        <v>71</v>
      </c>
      <c r="AC938" s="13" t="s">
        <v>71</v>
      </c>
      <c r="AD938" s="13" t="s">
        <v>71</v>
      </c>
      <c r="AE938" s="13"/>
      <c r="AF938" s="13"/>
      <c r="AG938" s="13"/>
      <c r="AH938" s="13"/>
      <c r="AI938" s="13"/>
      <c r="AJ938" s="13"/>
      <c r="AK938" s="13"/>
      <c r="AL938" s="13"/>
      <c r="AM938" s="13"/>
      <c r="AN938" s="32">
        <v>35040356.130000003</v>
      </c>
      <c r="AO938" s="17">
        <v>2354146</v>
      </c>
      <c r="AP938" s="13">
        <v>778568</v>
      </c>
      <c r="AQ938" s="13">
        <v>4350024</v>
      </c>
      <c r="AR938" s="13"/>
      <c r="AS938" s="13"/>
      <c r="AT938" s="33">
        <v>7482738</v>
      </c>
      <c r="AU938" s="30">
        <v>96677013.770000011</v>
      </c>
    </row>
    <row r="939" spans="1:47" x14ac:dyDescent="0.25">
      <c r="A939" s="11">
        <v>1034</v>
      </c>
      <c r="B939" s="12" t="s">
        <v>43</v>
      </c>
      <c r="C939" s="11">
        <v>2002</v>
      </c>
      <c r="D939" s="22" t="s">
        <v>28</v>
      </c>
      <c r="E939" s="24" t="s">
        <v>36</v>
      </c>
      <c r="F939" s="17">
        <v>547571.06999999995</v>
      </c>
      <c r="G939" s="13">
        <v>3416039.37</v>
      </c>
      <c r="H939" s="13"/>
      <c r="I939" s="13">
        <v>3668947.78</v>
      </c>
      <c r="J939" s="13">
        <v>806608.79999999935</v>
      </c>
      <c r="K939" s="13"/>
      <c r="L939" s="13">
        <v>171966</v>
      </c>
      <c r="M939" s="33">
        <v>8611133.0199999996</v>
      </c>
      <c r="N939" s="17">
        <v>101412.14</v>
      </c>
      <c r="O939" s="13">
        <v>2317857.1800000002</v>
      </c>
      <c r="P939" s="13">
        <v>2909320.84</v>
      </c>
      <c r="Q939" s="13"/>
      <c r="R939" s="13"/>
      <c r="S939" s="13"/>
      <c r="T939" s="13"/>
      <c r="U939" s="33">
        <v>5328590.16</v>
      </c>
      <c r="V939" s="13">
        <v>4258747.54</v>
      </c>
      <c r="W939" s="13">
        <v>1348174.93</v>
      </c>
      <c r="X939" s="13">
        <v>406891.76</v>
      </c>
      <c r="Y939" s="13">
        <v>0</v>
      </c>
      <c r="Z939" s="13" t="s">
        <v>71</v>
      </c>
      <c r="AA939" s="13">
        <v>1117352.8500000001</v>
      </c>
      <c r="AB939" s="13" t="s">
        <v>71</v>
      </c>
      <c r="AC939" s="13" t="s">
        <v>71</v>
      </c>
      <c r="AD939" s="13" t="s">
        <v>71</v>
      </c>
      <c r="AE939" s="13"/>
      <c r="AF939" s="13"/>
      <c r="AG939" s="13"/>
      <c r="AH939" s="13"/>
      <c r="AI939" s="13"/>
      <c r="AJ939" s="13"/>
      <c r="AK939" s="13"/>
      <c r="AL939" s="13"/>
      <c r="AM939" s="13"/>
      <c r="AN939" s="32">
        <v>7131167.0800000001</v>
      </c>
      <c r="AO939" s="17">
        <v>1102610</v>
      </c>
      <c r="AP939" s="13">
        <v>889283</v>
      </c>
      <c r="AQ939" s="13">
        <v>1881548</v>
      </c>
      <c r="AR939" s="13"/>
      <c r="AS939" s="13"/>
      <c r="AT939" s="33">
        <v>3873441</v>
      </c>
      <c r="AU939" s="30">
        <v>24944331.259999998</v>
      </c>
    </row>
    <row r="940" spans="1:47" x14ac:dyDescent="0.25">
      <c r="A940" s="11">
        <v>3042</v>
      </c>
      <c r="B940" s="12" t="s">
        <v>44</v>
      </c>
      <c r="C940" s="11">
        <v>2002</v>
      </c>
      <c r="D940" s="22" t="s">
        <v>22</v>
      </c>
      <c r="E940" s="24" t="s">
        <v>18</v>
      </c>
      <c r="F940" s="17">
        <v>1207696.26</v>
      </c>
      <c r="G940" s="13">
        <v>4116513.86</v>
      </c>
      <c r="H940" s="13"/>
      <c r="I940" s="13">
        <v>218921</v>
      </c>
      <c r="J940" s="13">
        <v>237881.2799999998</v>
      </c>
      <c r="K940" s="13"/>
      <c r="L940" s="13">
        <v>339480.93</v>
      </c>
      <c r="M940" s="33">
        <v>6120493.3299999991</v>
      </c>
      <c r="N940" s="17">
        <v>73600</v>
      </c>
      <c r="O940" s="13">
        <v>3359330.37</v>
      </c>
      <c r="P940" s="13">
        <v>1107073.21</v>
      </c>
      <c r="Q940" s="13"/>
      <c r="R940" s="13"/>
      <c r="S940" s="13"/>
      <c r="T940" s="13"/>
      <c r="U940" s="33">
        <v>4540003.58</v>
      </c>
      <c r="V940" s="13">
        <v>422399.97</v>
      </c>
      <c r="W940" s="13">
        <v>1748355.07</v>
      </c>
      <c r="X940" s="13">
        <v>2260343.9950000001</v>
      </c>
      <c r="Y940" s="13">
        <v>0</v>
      </c>
      <c r="Z940" s="13" t="s">
        <v>71</v>
      </c>
      <c r="AA940" s="13">
        <v>2079917.92</v>
      </c>
      <c r="AB940" s="13" t="s">
        <v>71</v>
      </c>
      <c r="AC940" s="13" t="s">
        <v>71</v>
      </c>
      <c r="AD940" s="13" t="s">
        <v>71</v>
      </c>
      <c r="AE940" s="13"/>
      <c r="AF940" s="13"/>
      <c r="AG940" s="13"/>
      <c r="AH940" s="13"/>
      <c r="AI940" s="13"/>
      <c r="AJ940" s="13"/>
      <c r="AK940" s="13"/>
      <c r="AL940" s="13"/>
      <c r="AM940" s="13"/>
      <c r="AN940" s="32">
        <v>6511016.9550000001</v>
      </c>
      <c r="AO940" s="17">
        <v>40765</v>
      </c>
      <c r="AP940" s="13">
        <v>360000</v>
      </c>
      <c r="AQ940" s="13">
        <v>1526184</v>
      </c>
      <c r="AR940" s="13"/>
      <c r="AS940" s="13"/>
      <c r="AT940" s="33">
        <v>1926949</v>
      </c>
      <c r="AU940" s="30">
        <v>19098462.865000002</v>
      </c>
    </row>
    <row r="941" spans="1:47" x14ac:dyDescent="0.25">
      <c r="A941" s="11">
        <v>3034</v>
      </c>
      <c r="B941" s="12" t="s">
        <v>45</v>
      </c>
      <c r="C941" s="11">
        <v>2002</v>
      </c>
      <c r="D941" s="22" t="s">
        <v>31</v>
      </c>
      <c r="E941" s="24" t="s">
        <v>29</v>
      </c>
      <c r="F941" s="17">
        <v>435916</v>
      </c>
      <c r="G941" s="13">
        <v>2060750</v>
      </c>
      <c r="H941" s="13"/>
      <c r="I941" s="13">
        <v>488852</v>
      </c>
      <c r="J941" s="13">
        <v>68800</v>
      </c>
      <c r="K941" s="13"/>
      <c r="L941" s="13">
        <v>373436</v>
      </c>
      <c r="M941" s="33">
        <v>3427754</v>
      </c>
      <c r="N941" s="17">
        <v>104801</v>
      </c>
      <c r="O941" s="13">
        <v>4416549.1399999997</v>
      </c>
      <c r="P941" s="13">
        <v>3990302.63</v>
      </c>
      <c r="Q941" s="13"/>
      <c r="R941" s="13"/>
      <c r="S941" s="13"/>
      <c r="T941" s="13"/>
      <c r="U941" s="33">
        <v>8511652.7699999996</v>
      </c>
      <c r="V941" s="13">
        <v>3521059.4</v>
      </c>
      <c r="W941" s="13">
        <v>40339</v>
      </c>
      <c r="X941" s="13">
        <v>166732</v>
      </c>
      <c r="Y941" s="13">
        <v>0</v>
      </c>
      <c r="Z941" s="13" t="s">
        <v>71</v>
      </c>
      <c r="AA941" s="13">
        <v>1583318</v>
      </c>
      <c r="AB941" s="13" t="s">
        <v>71</v>
      </c>
      <c r="AC941" s="13" t="s">
        <v>71</v>
      </c>
      <c r="AD941" s="13" t="s">
        <v>71</v>
      </c>
      <c r="AE941" s="13"/>
      <c r="AF941" s="13"/>
      <c r="AG941" s="13"/>
      <c r="AH941" s="13"/>
      <c r="AI941" s="13"/>
      <c r="AJ941" s="13"/>
      <c r="AK941" s="13"/>
      <c r="AL941" s="13"/>
      <c r="AM941" s="13"/>
      <c r="AN941" s="32">
        <v>5311448.4000000004</v>
      </c>
      <c r="AO941" s="17">
        <v>948025</v>
      </c>
      <c r="AP941" s="13">
        <v>322228</v>
      </c>
      <c r="AQ941" s="13">
        <v>1666269</v>
      </c>
      <c r="AR941" s="13"/>
      <c r="AS941" s="13"/>
      <c r="AT941" s="33">
        <v>2936522</v>
      </c>
      <c r="AU941" s="30">
        <v>20187377.170000002</v>
      </c>
    </row>
    <row r="942" spans="1:47" x14ac:dyDescent="0.25">
      <c r="A942" s="11">
        <v>3038</v>
      </c>
      <c r="B942" s="12" t="s">
        <v>46</v>
      </c>
      <c r="C942" s="11">
        <v>2002</v>
      </c>
      <c r="D942" s="22" t="s">
        <v>19</v>
      </c>
      <c r="E942" s="24" t="s">
        <v>24</v>
      </c>
      <c r="F942" s="17">
        <v>0</v>
      </c>
      <c r="G942" s="13">
        <v>924738</v>
      </c>
      <c r="H942" s="13"/>
      <c r="I942" s="13">
        <v>201386</v>
      </c>
      <c r="J942" s="13">
        <v>205278</v>
      </c>
      <c r="K942" s="13"/>
      <c r="L942" s="13">
        <v>26000</v>
      </c>
      <c r="M942" s="33">
        <v>1357402</v>
      </c>
      <c r="N942" s="17">
        <v>458730</v>
      </c>
      <c r="O942" s="13">
        <v>972695</v>
      </c>
      <c r="P942" s="13">
        <v>522340</v>
      </c>
      <c r="Q942" s="13"/>
      <c r="R942" s="13"/>
      <c r="S942" s="13"/>
      <c r="T942" s="13"/>
      <c r="U942" s="33">
        <v>1953765</v>
      </c>
      <c r="V942" s="13">
        <v>1006319</v>
      </c>
      <c r="W942" s="13">
        <v>368483</v>
      </c>
      <c r="X942" s="13">
        <v>0</v>
      </c>
      <c r="Y942" s="13">
        <v>0</v>
      </c>
      <c r="Z942" s="13" t="s">
        <v>71</v>
      </c>
      <c r="AA942" s="13">
        <v>107961</v>
      </c>
      <c r="AB942" s="13" t="s">
        <v>71</v>
      </c>
      <c r="AC942" s="13" t="s">
        <v>71</v>
      </c>
      <c r="AD942" s="13" t="s">
        <v>71</v>
      </c>
      <c r="AE942" s="13"/>
      <c r="AF942" s="13"/>
      <c r="AG942" s="13"/>
      <c r="AH942" s="13"/>
      <c r="AI942" s="13"/>
      <c r="AJ942" s="13"/>
      <c r="AK942" s="13"/>
      <c r="AL942" s="13"/>
      <c r="AM942" s="13"/>
      <c r="AN942" s="32">
        <v>1482763</v>
      </c>
      <c r="AO942" s="17">
        <v>49452</v>
      </c>
      <c r="AP942" s="13">
        <v>48402</v>
      </c>
      <c r="AQ942" s="13">
        <v>457983</v>
      </c>
      <c r="AR942" s="13"/>
      <c r="AS942" s="13"/>
      <c r="AT942" s="33">
        <v>555837</v>
      </c>
      <c r="AU942" s="30">
        <v>5349767</v>
      </c>
    </row>
    <row r="943" spans="1:47" x14ac:dyDescent="0.25">
      <c r="A943" s="11">
        <v>2177</v>
      </c>
      <c r="B943" s="12" t="s">
        <v>47</v>
      </c>
      <c r="C943" s="11">
        <v>2002</v>
      </c>
      <c r="D943" s="22" t="s">
        <v>31</v>
      </c>
      <c r="E943" s="24" t="s">
        <v>18</v>
      </c>
      <c r="F943" s="17">
        <v>122487</v>
      </c>
      <c r="G943" s="13">
        <v>2278458</v>
      </c>
      <c r="H943" s="13"/>
      <c r="I943" s="13">
        <v>92501</v>
      </c>
      <c r="J943" s="13">
        <v>131411</v>
      </c>
      <c r="K943" s="13"/>
      <c r="L943" s="13">
        <v>266445</v>
      </c>
      <c r="M943" s="33">
        <v>2891302</v>
      </c>
      <c r="N943" s="17">
        <v>118235</v>
      </c>
      <c r="O943" s="13">
        <v>652366.64</v>
      </c>
      <c r="P943" s="13">
        <v>236385</v>
      </c>
      <c r="Q943" s="13"/>
      <c r="R943" s="13"/>
      <c r="S943" s="13"/>
      <c r="T943" s="13"/>
      <c r="U943" s="33">
        <v>1006986.64</v>
      </c>
      <c r="V943" s="13">
        <v>744705.49</v>
      </c>
      <c r="W943" s="13">
        <v>321623.49</v>
      </c>
      <c r="X943" s="13">
        <v>163502.82999999999</v>
      </c>
      <c r="Y943" s="13">
        <v>0</v>
      </c>
      <c r="Z943" s="13" t="s">
        <v>71</v>
      </c>
      <c r="AA943" s="13">
        <v>932006.49</v>
      </c>
      <c r="AB943" s="13" t="s">
        <v>71</v>
      </c>
      <c r="AC943" s="13" t="s">
        <v>71</v>
      </c>
      <c r="AD943" s="13" t="s">
        <v>71</v>
      </c>
      <c r="AE943" s="13"/>
      <c r="AF943" s="13"/>
      <c r="AG943" s="13"/>
      <c r="AH943" s="13"/>
      <c r="AI943" s="13"/>
      <c r="AJ943" s="13"/>
      <c r="AK943" s="13"/>
      <c r="AL943" s="13"/>
      <c r="AM943" s="13"/>
      <c r="AN943" s="32">
        <v>2161838.2999999998</v>
      </c>
      <c r="AO943" s="17">
        <v>547003.92000000004</v>
      </c>
      <c r="AP943" s="13">
        <v>123319.86</v>
      </c>
      <c r="AQ943" s="13">
        <v>1278023.49</v>
      </c>
      <c r="AR943" s="13"/>
      <c r="AS943" s="13"/>
      <c r="AT943" s="33">
        <v>1948347.2700000003</v>
      </c>
      <c r="AU943" s="30">
        <v>8008474.21</v>
      </c>
    </row>
    <row r="944" spans="1:47" x14ac:dyDescent="0.25">
      <c r="A944" s="11">
        <v>3033</v>
      </c>
      <c r="B944" s="12" t="s">
        <v>48</v>
      </c>
      <c r="C944" s="11">
        <v>2002</v>
      </c>
      <c r="D944" s="22" t="s">
        <v>49</v>
      </c>
      <c r="E944" s="24" t="s">
        <v>42</v>
      </c>
      <c r="F944" s="17">
        <v>7178271.8200000003</v>
      </c>
      <c r="G944" s="13">
        <v>18229226.140000001</v>
      </c>
      <c r="H944" s="13"/>
      <c r="I944" s="13">
        <v>1740021.7799999998</v>
      </c>
      <c r="J944" s="13">
        <v>2161313.069999998</v>
      </c>
      <c r="K944" s="13"/>
      <c r="L944" s="13">
        <v>968120.65</v>
      </c>
      <c r="M944" s="33">
        <v>30276953.459999997</v>
      </c>
      <c r="N944" s="17">
        <v>181317.34</v>
      </c>
      <c r="O944" s="13">
        <v>1488491.29</v>
      </c>
      <c r="P944" s="13">
        <v>7679648.3099999996</v>
      </c>
      <c r="Q944" s="13"/>
      <c r="R944" s="13"/>
      <c r="S944" s="13"/>
      <c r="T944" s="13"/>
      <c r="U944" s="33">
        <v>9349456.9399999995</v>
      </c>
      <c r="V944" s="13">
        <v>3789760.17</v>
      </c>
      <c r="W944" s="13">
        <v>2442496.0099999998</v>
      </c>
      <c r="X944" s="13">
        <v>1248533.4099999999</v>
      </c>
      <c r="Y944" s="13">
        <v>65381.04</v>
      </c>
      <c r="Z944" s="13" t="s">
        <v>71</v>
      </c>
      <c r="AA944" s="13">
        <v>12927393.51</v>
      </c>
      <c r="AB944" s="13" t="s">
        <v>71</v>
      </c>
      <c r="AC944" s="13" t="s">
        <v>71</v>
      </c>
      <c r="AD944" s="13" t="s">
        <v>71</v>
      </c>
      <c r="AE944" s="13"/>
      <c r="AF944" s="13"/>
      <c r="AG944" s="13"/>
      <c r="AH944" s="13"/>
      <c r="AI944" s="13"/>
      <c r="AJ944" s="13"/>
      <c r="AK944" s="13"/>
      <c r="AL944" s="13"/>
      <c r="AM944" s="13"/>
      <c r="AN944" s="32">
        <v>20473564.140000001</v>
      </c>
      <c r="AO944" s="17">
        <v>969988.17</v>
      </c>
      <c r="AP944" s="13">
        <v>60524.92</v>
      </c>
      <c r="AQ944" s="13">
        <v>1967806.18</v>
      </c>
      <c r="AR944" s="13"/>
      <c r="AS944" s="13"/>
      <c r="AT944" s="33">
        <v>2998319.27</v>
      </c>
      <c r="AU944" s="30">
        <v>63098293.810000002</v>
      </c>
    </row>
    <row r="945" spans="1:47" x14ac:dyDescent="0.25">
      <c r="A945" s="11">
        <v>3010</v>
      </c>
      <c r="B945" s="12" t="s">
        <v>50</v>
      </c>
      <c r="C945" s="11">
        <v>2002</v>
      </c>
      <c r="D945" s="22" t="s">
        <v>35</v>
      </c>
      <c r="E945" s="24" t="s">
        <v>42</v>
      </c>
      <c r="F945" s="17">
        <v>17575564.170000002</v>
      </c>
      <c r="G945" s="13">
        <v>14855819</v>
      </c>
      <c r="H945" s="13"/>
      <c r="I945" s="13">
        <v>7959776</v>
      </c>
      <c r="J945" s="13">
        <v>735757</v>
      </c>
      <c r="K945" s="13"/>
      <c r="L945" s="13">
        <v>206380</v>
      </c>
      <c r="M945" s="33">
        <v>41333296.170000002</v>
      </c>
      <c r="N945" s="17">
        <v>196764</v>
      </c>
      <c r="O945" s="13">
        <v>8120150</v>
      </c>
      <c r="P945" s="13">
        <v>4084026</v>
      </c>
      <c r="Q945" s="13"/>
      <c r="R945" s="13"/>
      <c r="S945" s="13"/>
      <c r="T945" s="13"/>
      <c r="U945" s="33">
        <v>12400940</v>
      </c>
      <c r="V945" s="13">
        <v>10463581</v>
      </c>
      <c r="W945" s="13">
        <v>2896856</v>
      </c>
      <c r="X945" s="13">
        <v>2604480</v>
      </c>
      <c r="Y945" s="13">
        <v>0</v>
      </c>
      <c r="Z945" s="13" t="s">
        <v>71</v>
      </c>
      <c r="AA945" s="13">
        <v>4658019</v>
      </c>
      <c r="AB945" s="13" t="s">
        <v>71</v>
      </c>
      <c r="AC945" s="13" t="s">
        <v>71</v>
      </c>
      <c r="AD945" s="13" t="s">
        <v>71</v>
      </c>
      <c r="AE945" s="13"/>
      <c r="AF945" s="13"/>
      <c r="AG945" s="13"/>
      <c r="AH945" s="13"/>
      <c r="AI945" s="13"/>
      <c r="AJ945" s="13"/>
      <c r="AK945" s="13"/>
      <c r="AL945" s="13"/>
      <c r="AM945" s="13"/>
      <c r="AN945" s="32">
        <v>20622936</v>
      </c>
      <c r="AO945" s="17">
        <v>723686</v>
      </c>
      <c r="AP945" s="13">
        <v>898626</v>
      </c>
      <c r="AQ945" s="13">
        <v>2494461</v>
      </c>
      <c r="AR945" s="13"/>
      <c r="AS945" s="13"/>
      <c r="AT945" s="33">
        <v>4116773</v>
      </c>
      <c r="AU945" s="30">
        <v>78473945.170000002</v>
      </c>
    </row>
    <row r="946" spans="1:47" x14ac:dyDescent="0.25">
      <c r="A946" s="11">
        <v>3036</v>
      </c>
      <c r="B946" s="12" t="s">
        <v>51</v>
      </c>
      <c r="C946" s="11">
        <v>2002</v>
      </c>
      <c r="D946" s="22" t="s">
        <v>31</v>
      </c>
      <c r="E946" s="24" t="s">
        <v>42</v>
      </c>
      <c r="F946" s="17">
        <v>36308152</v>
      </c>
      <c r="G946" s="13">
        <v>27190739</v>
      </c>
      <c r="H946" s="13"/>
      <c r="I946" s="13">
        <v>5402754</v>
      </c>
      <c r="J946" s="13">
        <v>3436091</v>
      </c>
      <c r="K946" s="13"/>
      <c r="L946" s="13">
        <v>2463686</v>
      </c>
      <c r="M946" s="33">
        <v>74801422</v>
      </c>
      <c r="N946" s="17">
        <v>58848</v>
      </c>
      <c r="O946" s="13">
        <v>9745149</v>
      </c>
      <c r="P946" s="13">
        <v>13379388</v>
      </c>
      <c r="Q946" s="13"/>
      <c r="R946" s="13"/>
      <c r="S946" s="13"/>
      <c r="T946" s="13"/>
      <c r="U946" s="33">
        <v>23183385</v>
      </c>
      <c r="V946" s="13">
        <v>15719829</v>
      </c>
      <c r="W946" s="13">
        <v>13995136</v>
      </c>
      <c r="X946" s="13">
        <v>13316122</v>
      </c>
      <c r="Y946" s="13">
        <v>0</v>
      </c>
      <c r="Z946" s="13" t="s">
        <v>71</v>
      </c>
      <c r="AA946" s="13">
        <v>12366055</v>
      </c>
      <c r="AB946" s="13" t="s">
        <v>71</v>
      </c>
      <c r="AC946" s="13" t="s">
        <v>71</v>
      </c>
      <c r="AD946" s="13" t="s">
        <v>71</v>
      </c>
      <c r="AE946" s="13"/>
      <c r="AF946" s="13"/>
      <c r="AG946" s="13"/>
      <c r="AH946" s="13"/>
      <c r="AI946" s="13"/>
      <c r="AJ946" s="13"/>
      <c r="AK946" s="13"/>
      <c r="AL946" s="13"/>
      <c r="AM946" s="13"/>
      <c r="AN946" s="32">
        <v>55397142</v>
      </c>
      <c r="AO946" s="17">
        <v>1752208</v>
      </c>
      <c r="AP946" s="13">
        <v>253242</v>
      </c>
      <c r="AQ946" s="13">
        <v>3395197</v>
      </c>
      <c r="AR946" s="13"/>
      <c r="AS946" s="13"/>
      <c r="AT946" s="33">
        <v>5400647</v>
      </c>
      <c r="AU946" s="30">
        <v>158782596</v>
      </c>
    </row>
    <row r="947" spans="1:47" x14ac:dyDescent="0.25">
      <c r="A947" s="11">
        <v>3044</v>
      </c>
      <c r="B947" s="12" t="s">
        <v>52</v>
      </c>
      <c r="C947" s="11">
        <v>2002</v>
      </c>
      <c r="D947" s="22" t="s">
        <v>28</v>
      </c>
      <c r="E947" s="24" t="s">
        <v>18</v>
      </c>
      <c r="F947" s="17">
        <v>0</v>
      </c>
      <c r="G947" s="13">
        <v>0</v>
      </c>
      <c r="H947" s="13"/>
      <c r="I947" s="13">
        <v>0</v>
      </c>
      <c r="J947" s="13">
        <v>0</v>
      </c>
      <c r="K947" s="13"/>
      <c r="L947" s="13">
        <v>0</v>
      </c>
      <c r="M947" s="33">
        <v>0</v>
      </c>
      <c r="N947" s="17">
        <v>0</v>
      </c>
      <c r="O947" s="13">
        <v>24236</v>
      </c>
      <c r="P947" s="13">
        <v>13726</v>
      </c>
      <c r="Q947" s="13"/>
      <c r="R947" s="13"/>
      <c r="S947" s="13"/>
      <c r="T947" s="13"/>
      <c r="U947" s="33">
        <v>37962</v>
      </c>
      <c r="V947" s="13">
        <v>26000</v>
      </c>
      <c r="W947" s="13">
        <v>17000</v>
      </c>
      <c r="X947" s="13">
        <v>15000</v>
      </c>
      <c r="Y947" s="13">
        <v>0</v>
      </c>
      <c r="Z947" s="13" t="s">
        <v>71</v>
      </c>
      <c r="AA947" s="13">
        <v>0</v>
      </c>
      <c r="AB947" s="13" t="s">
        <v>71</v>
      </c>
      <c r="AC947" s="13" t="s">
        <v>71</v>
      </c>
      <c r="AD947" s="13" t="s">
        <v>71</v>
      </c>
      <c r="AE947" s="13"/>
      <c r="AF947" s="13"/>
      <c r="AG947" s="13"/>
      <c r="AH947" s="13"/>
      <c r="AI947" s="13"/>
      <c r="AJ947" s="13"/>
      <c r="AK947" s="13"/>
      <c r="AL947" s="13"/>
      <c r="AM947" s="13"/>
      <c r="AN947" s="32">
        <v>58000</v>
      </c>
      <c r="AO947" s="17">
        <v>0</v>
      </c>
      <c r="AP947" s="13">
        <v>0</v>
      </c>
      <c r="AQ947" s="13">
        <v>0</v>
      </c>
      <c r="AR947" s="13"/>
      <c r="AS947" s="13"/>
      <c r="AT947" s="33">
        <v>0</v>
      </c>
      <c r="AU947" s="30">
        <v>95962</v>
      </c>
    </row>
    <row r="948" spans="1:47" x14ac:dyDescent="0.25">
      <c r="A948" s="11">
        <v>3019</v>
      </c>
      <c r="B948" s="12" t="s">
        <v>53</v>
      </c>
      <c r="C948" s="11">
        <v>2002</v>
      </c>
      <c r="D948" s="22" t="s">
        <v>22</v>
      </c>
      <c r="E948" s="24" t="s">
        <v>42</v>
      </c>
      <c r="F948" s="17">
        <v>18248189.099999998</v>
      </c>
      <c r="G948" s="13">
        <v>19503964.559999999</v>
      </c>
      <c r="H948" s="13"/>
      <c r="I948" s="13">
        <v>4588010.8500000006</v>
      </c>
      <c r="J948" s="13">
        <v>4081247.6000000099</v>
      </c>
      <c r="K948" s="13"/>
      <c r="L948" s="13">
        <v>1887896.33</v>
      </c>
      <c r="M948" s="33">
        <v>48309308.440000005</v>
      </c>
      <c r="N948" s="17">
        <v>385545.34</v>
      </c>
      <c r="O948" s="13">
        <v>15102635.84</v>
      </c>
      <c r="P948" s="13">
        <v>6638442.0500000007</v>
      </c>
      <c r="Q948" s="13"/>
      <c r="R948" s="13"/>
      <c r="S948" s="13"/>
      <c r="T948" s="13"/>
      <c r="U948" s="33">
        <v>22126623.229999997</v>
      </c>
      <c r="V948" s="13">
        <v>10533645.140000001</v>
      </c>
      <c r="W948" s="13">
        <v>13766946.18</v>
      </c>
      <c r="X948" s="13">
        <v>11762938.75</v>
      </c>
      <c r="Y948" s="13">
        <v>48877.17</v>
      </c>
      <c r="Z948" s="13" t="s">
        <v>71</v>
      </c>
      <c r="AA948" s="13">
        <v>17228409.420000002</v>
      </c>
      <c r="AB948" s="13" t="s">
        <v>71</v>
      </c>
      <c r="AC948" s="13" t="s">
        <v>71</v>
      </c>
      <c r="AD948" s="13" t="s">
        <v>71</v>
      </c>
      <c r="AE948" s="13"/>
      <c r="AF948" s="13"/>
      <c r="AG948" s="13"/>
      <c r="AH948" s="13"/>
      <c r="AI948" s="13"/>
      <c r="AJ948" s="13"/>
      <c r="AK948" s="13"/>
      <c r="AL948" s="13"/>
      <c r="AM948" s="13"/>
      <c r="AN948" s="32">
        <v>53340816.659999996</v>
      </c>
      <c r="AO948" s="17">
        <v>1887753</v>
      </c>
      <c r="AP948" s="13">
        <v>4171301</v>
      </c>
      <c r="AQ948" s="13">
        <v>6894763</v>
      </c>
      <c r="AR948" s="13"/>
      <c r="AS948" s="13"/>
      <c r="AT948" s="33">
        <v>12953817</v>
      </c>
      <c r="AU948" s="30">
        <v>136730565.32999998</v>
      </c>
    </row>
    <row r="949" spans="1:47" x14ac:dyDescent="0.25">
      <c r="A949" s="11">
        <v>3040</v>
      </c>
      <c r="B949" s="12" t="s">
        <v>54</v>
      </c>
      <c r="C949" s="11">
        <v>2002</v>
      </c>
      <c r="D949" s="22" t="s">
        <v>19</v>
      </c>
      <c r="E949" s="24" t="s">
        <v>42</v>
      </c>
      <c r="F949" s="17">
        <v>26844554</v>
      </c>
      <c r="G949" s="13">
        <v>27034040</v>
      </c>
      <c r="H949" s="13"/>
      <c r="I949" s="13">
        <v>4555002</v>
      </c>
      <c r="J949" s="13">
        <v>1082687</v>
      </c>
      <c r="K949" s="13"/>
      <c r="L949" s="13">
        <v>1428240</v>
      </c>
      <c r="M949" s="33">
        <v>60944523</v>
      </c>
      <c r="N949" s="17">
        <v>39893</v>
      </c>
      <c r="O949" s="13">
        <v>2275115</v>
      </c>
      <c r="P949" s="13">
        <v>6944832</v>
      </c>
      <c r="Q949" s="13"/>
      <c r="R949" s="13"/>
      <c r="S949" s="13"/>
      <c r="T949" s="13"/>
      <c r="U949" s="33">
        <v>9259840</v>
      </c>
      <c r="V949" s="13">
        <v>7856018</v>
      </c>
      <c r="W949" s="13">
        <v>2540665</v>
      </c>
      <c r="X949" s="13">
        <v>23779123</v>
      </c>
      <c r="Y949" s="13">
        <v>0</v>
      </c>
      <c r="Z949" s="13" t="s">
        <v>71</v>
      </c>
      <c r="AA949" s="13">
        <v>34556154</v>
      </c>
      <c r="AB949" s="13" t="s">
        <v>71</v>
      </c>
      <c r="AC949" s="13" t="s">
        <v>71</v>
      </c>
      <c r="AD949" s="13" t="s">
        <v>71</v>
      </c>
      <c r="AE949" s="13"/>
      <c r="AF949" s="13"/>
      <c r="AG949" s="13"/>
      <c r="AH949" s="13"/>
      <c r="AI949" s="13"/>
      <c r="AJ949" s="13"/>
      <c r="AK949" s="13"/>
      <c r="AL949" s="13"/>
      <c r="AM949" s="13"/>
      <c r="AN949" s="32">
        <v>68731960</v>
      </c>
      <c r="AO949" s="17">
        <v>2524642.79</v>
      </c>
      <c r="AP949" s="13">
        <v>697839</v>
      </c>
      <c r="AQ949" s="13">
        <v>3085361.79</v>
      </c>
      <c r="AR949" s="13"/>
      <c r="AS949" s="13"/>
      <c r="AT949" s="33">
        <v>6307843.5800000001</v>
      </c>
      <c r="AU949" s="30">
        <v>145244166.58000001</v>
      </c>
    </row>
    <row r="950" spans="1:47" x14ac:dyDescent="0.25">
      <c r="A950" s="11">
        <v>1055</v>
      </c>
      <c r="B950" s="12" t="s">
        <v>55</v>
      </c>
      <c r="C950" s="11">
        <v>2002</v>
      </c>
      <c r="D950" s="22" t="s">
        <v>28</v>
      </c>
      <c r="E950" s="24" t="s">
        <v>42</v>
      </c>
      <c r="F950" s="17">
        <v>18906090.630000003</v>
      </c>
      <c r="G950" s="13">
        <v>12150165.530000001</v>
      </c>
      <c r="H950" s="13"/>
      <c r="I950" s="13">
        <v>7330101.4999999991</v>
      </c>
      <c r="J950" s="13">
        <v>968055.53999999259</v>
      </c>
      <c r="K950" s="13"/>
      <c r="L950" s="13">
        <v>771217.59</v>
      </c>
      <c r="M950" s="33">
        <v>40125630.789999999</v>
      </c>
      <c r="N950" s="17">
        <v>46782.73</v>
      </c>
      <c r="O950" s="13">
        <v>11233281.950000001</v>
      </c>
      <c r="P950" s="13">
        <v>2017218.3899999997</v>
      </c>
      <c r="Q950" s="13"/>
      <c r="R950" s="13"/>
      <c r="S950" s="13"/>
      <c r="T950" s="13"/>
      <c r="U950" s="33">
        <v>13297283.07</v>
      </c>
      <c r="V950" s="13">
        <v>4609624.55</v>
      </c>
      <c r="W950" s="13">
        <v>3635826.9</v>
      </c>
      <c r="X950" s="13">
        <v>6192372.9699999997</v>
      </c>
      <c r="Y950" s="13">
        <v>0</v>
      </c>
      <c r="Z950" s="13" t="s">
        <v>71</v>
      </c>
      <c r="AA950" s="13">
        <v>4280469.0199999996</v>
      </c>
      <c r="AB950" s="13" t="s">
        <v>71</v>
      </c>
      <c r="AC950" s="13" t="s">
        <v>71</v>
      </c>
      <c r="AD950" s="13" t="s">
        <v>71</v>
      </c>
      <c r="AE950" s="13"/>
      <c r="AF950" s="13"/>
      <c r="AG950" s="13"/>
      <c r="AH950" s="13"/>
      <c r="AI950" s="13"/>
      <c r="AJ950" s="13"/>
      <c r="AK950" s="13"/>
      <c r="AL950" s="13"/>
      <c r="AM950" s="13"/>
      <c r="AN950" s="32">
        <v>18718293.439999998</v>
      </c>
      <c r="AO950" s="17">
        <v>231987.69</v>
      </c>
      <c r="AP950" s="13">
        <v>79235.53</v>
      </c>
      <c r="AQ950" s="13">
        <v>2009760.76</v>
      </c>
      <c r="AR950" s="13"/>
      <c r="AS950" s="13"/>
      <c r="AT950" s="33">
        <v>2320983.98</v>
      </c>
      <c r="AU950" s="30">
        <v>74462191.280000001</v>
      </c>
    </row>
    <row r="951" spans="1:47" x14ac:dyDescent="0.25">
      <c r="A951" s="11">
        <v>2241</v>
      </c>
      <c r="B951" s="12" t="s">
        <v>57</v>
      </c>
      <c r="C951" s="11">
        <v>2002</v>
      </c>
      <c r="D951" s="22" t="s">
        <v>49</v>
      </c>
      <c r="E951" s="24" t="s">
        <v>36</v>
      </c>
      <c r="F951" s="17">
        <v>0</v>
      </c>
      <c r="G951" s="13">
        <v>475138</v>
      </c>
      <c r="H951" s="13"/>
      <c r="I951" s="13">
        <v>467167</v>
      </c>
      <c r="J951" s="13">
        <v>91779</v>
      </c>
      <c r="K951" s="13"/>
      <c r="L951" s="13">
        <v>30414</v>
      </c>
      <c r="M951" s="33">
        <v>1064498</v>
      </c>
      <c r="N951" s="17">
        <v>92344.55</v>
      </c>
      <c r="O951" s="13">
        <v>947094.26</v>
      </c>
      <c r="P951" s="13">
        <v>2134713.08</v>
      </c>
      <c r="Q951" s="13"/>
      <c r="R951" s="13"/>
      <c r="S951" s="13"/>
      <c r="T951" s="13"/>
      <c r="U951" s="33">
        <v>3174151.89</v>
      </c>
      <c r="V951" s="13">
        <v>378048</v>
      </c>
      <c r="W951" s="13">
        <v>459014.38</v>
      </c>
      <c r="X951" s="13">
        <v>0</v>
      </c>
      <c r="Y951" s="13">
        <v>0</v>
      </c>
      <c r="Z951" s="13" t="s">
        <v>71</v>
      </c>
      <c r="AA951" s="13">
        <v>1547476</v>
      </c>
      <c r="AB951" s="13" t="s">
        <v>71</v>
      </c>
      <c r="AC951" s="13" t="s">
        <v>71</v>
      </c>
      <c r="AD951" s="13" t="s">
        <v>71</v>
      </c>
      <c r="AE951" s="13"/>
      <c r="AF951" s="13"/>
      <c r="AG951" s="13"/>
      <c r="AH951" s="13"/>
      <c r="AI951" s="13"/>
      <c r="AJ951" s="13"/>
      <c r="AK951" s="13"/>
      <c r="AL951" s="13"/>
      <c r="AM951" s="13"/>
      <c r="AN951" s="32">
        <v>2384538.38</v>
      </c>
      <c r="AO951" s="17">
        <v>457316</v>
      </c>
      <c r="AP951" s="13">
        <v>356571</v>
      </c>
      <c r="AQ951" s="13">
        <v>1245744</v>
      </c>
      <c r="AR951" s="13"/>
      <c r="AS951" s="13"/>
      <c r="AT951" s="33">
        <v>2059631</v>
      </c>
      <c r="AU951" s="30">
        <v>8682819.2699999996</v>
      </c>
    </row>
    <row r="952" spans="1:47" x14ac:dyDescent="0.25">
      <c r="A952" s="11">
        <v>4331</v>
      </c>
      <c r="B952" s="12" t="s">
        <v>58</v>
      </c>
      <c r="C952" s="11">
        <v>2002</v>
      </c>
      <c r="D952" s="22" t="s">
        <v>31</v>
      </c>
      <c r="E952" s="24" t="s">
        <v>18</v>
      </c>
      <c r="F952" s="17">
        <v>0</v>
      </c>
      <c r="G952" s="13">
        <v>0</v>
      </c>
      <c r="H952" s="13"/>
      <c r="I952" s="13">
        <v>0</v>
      </c>
      <c r="J952" s="13">
        <v>0</v>
      </c>
      <c r="K952" s="13"/>
      <c r="L952" s="13">
        <v>0</v>
      </c>
      <c r="M952" s="33">
        <v>0</v>
      </c>
      <c r="N952" s="17">
        <v>0</v>
      </c>
      <c r="O952" s="13">
        <v>0</v>
      </c>
      <c r="P952" s="13">
        <v>0</v>
      </c>
      <c r="Q952" s="13"/>
      <c r="R952" s="13"/>
      <c r="S952" s="13"/>
      <c r="T952" s="13"/>
      <c r="U952" s="33">
        <v>0</v>
      </c>
      <c r="V952" s="13">
        <v>0</v>
      </c>
      <c r="W952" s="13">
        <v>679430</v>
      </c>
      <c r="X952" s="13">
        <v>182634</v>
      </c>
      <c r="Y952" s="13">
        <v>0</v>
      </c>
      <c r="Z952" s="13" t="s">
        <v>71</v>
      </c>
      <c r="AA952" s="13">
        <v>5661</v>
      </c>
      <c r="AB952" s="13" t="s">
        <v>71</v>
      </c>
      <c r="AC952" s="13" t="s">
        <v>71</v>
      </c>
      <c r="AD952" s="13" t="s">
        <v>71</v>
      </c>
      <c r="AE952" s="13"/>
      <c r="AF952" s="13"/>
      <c r="AG952" s="13"/>
      <c r="AH952" s="13"/>
      <c r="AI952" s="13"/>
      <c r="AJ952" s="13"/>
      <c r="AK952" s="13"/>
      <c r="AL952" s="13"/>
      <c r="AM952" s="13"/>
      <c r="AN952" s="32">
        <v>867725</v>
      </c>
      <c r="AO952" s="17">
        <v>0</v>
      </c>
      <c r="AP952" s="13">
        <v>0</v>
      </c>
      <c r="AQ952" s="13">
        <v>0</v>
      </c>
      <c r="AR952" s="13"/>
      <c r="AS952" s="13"/>
      <c r="AT952" s="33">
        <v>0</v>
      </c>
      <c r="AU952" s="30">
        <v>867725</v>
      </c>
    </row>
    <row r="953" spans="1:47" x14ac:dyDescent="0.25">
      <c r="A953" s="11">
        <v>3039</v>
      </c>
      <c r="B953" s="12" t="s">
        <v>59</v>
      </c>
      <c r="C953" s="11">
        <v>2002</v>
      </c>
      <c r="D953" s="22" t="s">
        <v>19</v>
      </c>
      <c r="E953" s="24" t="s">
        <v>24</v>
      </c>
      <c r="F953" s="17">
        <v>30110</v>
      </c>
      <c r="G953" s="13">
        <v>2193663</v>
      </c>
      <c r="H953" s="13"/>
      <c r="I953" s="13">
        <v>3241909</v>
      </c>
      <c r="J953" s="13">
        <v>1133912</v>
      </c>
      <c r="K953" s="13"/>
      <c r="L953" s="13">
        <v>94489</v>
      </c>
      <c r="M953" s="33">
        <v>6694083</v>
      </c>
      <c r="N953" s="17">
        <v>73995</v>
      </c>
      <c r="O953" s="13">
        <v>839850</v>
      </c>
      <c r="P953" s="13">
        <v>1462727</v>
      </c>
      <c r="Q953" s="13"/>
      <c r="R953" s="13"/>
      <c r="S953" s="13"/>
      <c r="T953" s="13"/>
      <c r="U953" s="33">
        <v>2376572</v>
      </c>
      <c r="V953" s="13">
        <v>867027</v>
      </c>
      <c r="W953" s="13">
        <v>591997</v>
      </c>
      <c r="X953" s="13">
        <v>140435</v>
      </c>
      <c r="Y953" s="13">
        <v>0</v>
      </c>
      <c r="Z953" s="13" t="s">
        <v>71</v>
      </c>
      <c r="AA953" s="13">
        <v>368399</v>
      </c>
      <c r="AB953" s="13" t="s">
        <v>71</v>
      </c>
      <c r="AC953" s="13" t="s">
        <v>71</v>
      </c>
      <c r="AD953" s="13" t="s">
        <v>71</v>
      </c>
      <c r="AE953" s="13"/>
      <c r="AF953" s="13"/>
      <c r="AG953" s="13"/>
      <c r="AH953" s="13"/>
      <c r="AI953" s="13"/>
      <c r="AJ953" s="13"/>
      <c r="AK953" s="13"/>
      <c r="AL953" s="13"/>
      <c r="AM953" s="13"/>
      <c r="AN953" s="32">
        <v>1967858</v>
      </c>
      <c r="AO953" s="17">
        <v>27627</v>
      </c>
      <c r="AP953" s="13">
        <v>74218</v>
      </c>
      <c r="AQ953" s="13">
        <v>1554485</v>
      </c>
      <c r="AR953" s="13"/>
      <c r="AS953" s="13"/>
      <c r="AT953" s="33">
        <v>1656330</v>
      </c>
      <c r="AU953" s="30">
        <v>12694843</v>
      </c>
    </row>
    <row r="954" spans="1:47" x14ac:dyDescent="0.25">
      <c r="A954" s="11">
        <v>3013</v>
      </c>
      <c r="B954" s="12" t="s">
        <v>60</v>
      </c>
      <c r="C954" s="11">
        <v>2002</v>
      </c>
      <c r="D954" s="22" t="s">
        <v>19</v>
      </c>
      <c r="E954" s="24" t="s">
        <v>42</v>
      </c>
      <c r="F954" s="17">
        <v>15934929.390000001</v>
      </c>
      <c r="G954" s="13">
        <v>25828595.25</v>
      </c>
      <c r="H954" s="13"/>
      <c r="I954" s="13">
        <v>581859.46</v>
      </c>
      <c r="J954" s="13">
        <v>5855051.7300000051</v>
      </c>
      <c r="K954" s="13"/>
      <c r="L954" s="13">
        <v>1840518.2500000002</v>
      </c>
      <c r="M954" s="33">
        <v>50040954.080000006</v>
      </c>
      <c r="N954" s="17">
        <v>595274.96000000008</v>
      </c>
      <c r="O954" s="13">
        <v>8802235.3100000005</v>
      </c>
      <c r="P954" s="13">
        <v>10401166.799999999</v>
      </c>
      <c r="Q954" s="13"/>
      <c r="R954" s="13"/>
      <c r="S954" s="13"/>
      <c r="T954" s="13"/>
      <c r="U954" s="33">
        <v>19798677.069999997</v>
      </c>
      <c r="V954" s="13">
        <v>13350980.65</v>
      </c>
      <c r="W954" s="13">
        <v>443055.35</v>
      </c>
      <c r="X954" s="13">
        <v>3519603.6599999997</v>
      </c>
      <c r="Y954" s="13">
        <v>49107.88</v>
      </c>
      <c r="Z954" s="13" t="s">
        <v>71</v>
      </c>
      <c r="AA954" s="13">
        <v>15564940.219999999</v>
      </c>
      <c r="AB954" s="13" t="s">
        <v>71</v>
      </c>
      <c r="AC954" s="13" t="s">
        <v>71</v>
      </c>
      <c r="AD954" s="13" t="s">
        <v>71</v>
      </c>
      <c r="AE954" s="13"/>
      <c r="AF954" s="13"/>
      <c r="AG954" s="13"/>
      <c r="AH954" s="13"/>
      <c r="AI954" s="13"/>
      <c r="AJ954" s="13"/>
      <c r="AK954" s="13"/>
      <c r="AL954" s="13"/>
      <c r="AM954" s="13"/>
      <c r="AN954" s="32">
        <v>32927687.759999998</v>
      </c>
      <c r="AO954" s="17">
        <v>1326326.1399999999</v>
      </c>
      <c r="AP954" s="13">
        <v>2312864</v>
      </c>
      <c r="AQ954" s="13">
        <v>3811490.44</v>
      </c>
      <c r="AR954" s="13"/>
      <c r="AS954" s="13"/>
      <c r="AT954" s="33">
        <v>7450680.5800000001</v>
      </c>
      <c r="AU954" s="30">
        <v>110217999.48999999</v>
      </c>
    </row>
    <row r="955" spans="1:47" x14ac:dyDescent="0.25">
      <c r="A955" s="11">
        <v>3014</v>
      </c>
      <c r="B955" s="12" t="s">
        <v>61</v>
      </c>
      <c r="C955" s="11">
        <v>2002</v>
      </c>
      <c r="D955" s="22" t="s">
        <v>19</v>
      </c>
      <c r="E955" s="24" t="s">
        <v>29</v>
      </c>
      <c r="F955" s="17">
        <v>3971695</v>
      </c>
      <c r="G955" s="13">
        <v>8196966</v>
      </c>
      <c r="H955" s="13"/>
      <c r="I955" s="13">
        <v>132241</v>
      </c>
      <c r="J955" s="13">
        <v>73382</v>
      </c>
      <c r="K955" s="13"/>
      <c r="L955" s="13">
        <v>426735</v>
      </c>
      <c r="M955" s="33">
        <v>12801019</v>
      </c>
      <c r="N955" s="17">
        <v>128365</v>
      </c>
      <c r="O955" s="13">
        <v>1616722</v>
      </c>
      <c r="P955" s="13">
        <v>2050221</v>
      </c>
      <c r="Q955" s="13"/>
      <c r="R955" s="13"/>
      <c r="S955" s="13"/>
      <c r="T955" s="13"/>
      <c r="U955" s="33">
        <v>3795308</v>
      </c>
      <c r="V955" s="13">
        <v>6970701</v>
      </c>
      <c r="W955" s="13">
        <v>0</v>
      </c>
      <c r="X955" s="13">
        <v>2571544</v>
      </c>
      <c r="Y955" s="13">
        <v>0</v>
      </c>
      <c r="Z955" s="13" t="s">
        <v>71</v>
      </c>
      <c r="AA955" s="13">
        <v>855107</v>
      </c>
      <c r="AB955" s="13" t="s">
        <v>71</v>
      </c>
      <c r="AC955" s="13" t="s">
        <v>71</v>
      </c>
      <c r="AD955" s="13" t="s">
        <v>71</v>
      </c>
      <c r="AE955" s="13"/>
      <c r="AF955" s="13"/>
      <c r="AG955" s="13"/>
      <c r="AH955" s="13"/>
      <c r="AI955" s="13"/>
      <c r="AJ955" s="13"/>
      <c r="AK955" s="13"/>
      <c r="AL955" s="13"/>
      <c r="AM955" s="13"/>
      <c r="AN955" s="32">
        <v>10397352</v>
      </c>
      <c r="AO955" s="17">
        <v>418220</v>
      </c>
      <c r="AP955" s="13">
        <v>140739</v>
      </c>
      <c r="AQ955" s="13">
        <v>466774</v>
      </c>
      <c r="AR955" s="13"/>
      <c r="AS955" s="13"/>
      <c r="AT955" s="33">
        <v>1025733</v>
      </c>
      <c r="AU955" s="30">
        <v>28019412</v>
      </c>
    </row>
    <row r="956" spans="1:47" x14ac:dyDescent="0.25">
      <c r="A956" s="11">
        <v>3027</v>
      </c>
      <c r="B956" s="12" t="s">
        <v>62</v>
      </c>
      <c r="C956" s="11">
        <v>2002</v>
      </c>
      <c r="D956" s="22" t="s">
        <v>35</v>
      </c>
      <c r="E956" s="24" t="s">
        <v>29</v>
      </c>
      <c r="F956" s="17">
        <v>434747.74</v>
      </c>
      <c r="G956" s="13">
        <v>3361912.07</v>
      </c>
      <c r="H956" s="13"/>
      <c r="I956" s="13">
        <v>280984.78999999998</v>
      </c>
      <c r="J956" s="13">
        <v>124803.1199999997</v>
      </c>
      <c r="K956" s="13"/>
      <c r="L956" s="13">
        <v>69994.209999999992</v>
      </c>
      <c r="M956" s="33">
        <v>4272441.93</v>
      </c>
      <c r="N956" s="17">
        <v>298203.38</v>
      </c>
      <c r="O956" s="13">
        <v>1787026.61</v>
      </c>
      <c r="P956" s="13">
        <v>5310811.03</v>
      </c>
      <c r="Q956" s="13"/>
      <c r="R956" s="13"/>
      <c r="S956" s="13"/>
      <c r="T956" s="13"/>
      <c r="U956" s="33">
        <v>7396041.0200000005</v>
      </c>
      <c r="V956" s="13">
        <v>5109112.04</v>
      </c>
      <c r="W956" s="13">
        <v>660091.25</v>
      </c>
      <c r="X956" s="13">
        <v>231</v>
      </c>
      <c r="Y956" s="13">
        <v>0</v>
      </c>
      <c r="Z956" s="13" t="s">
        <v>71</v>
      </c>
      <c r="AA956" s="13">
        <v>1250996.8600000001</v>
      </c>
      <c r="AB956" s="13" t="s">
        <v>71</v>
      </c>
      <c r="AC956" s="13" t="s">
        <v>71</v>
      </c>
      <c r="AD956" s="13" t="s">
        <v>71</v>
      </c>
      <c r="AE956" s="13"/>
      <c r="AF956" s="13"/>
      <c r="AG956" s="13"/>
      <c r="AH956" s="13"/>
      <c r="AI956" s="13"/>
      <c r="AJ956" s="13"/>
      <c r="AK956" s="13"/>
      <c r="AL956" s="13"/>
      <c r="AM956" s="13"/>
      <c r="AN956" s="32">
        <v>7020431.1500000004</v>
      </c>
      <c r="AO956" s="17">
        <v>240596</v>
      </c>
      <c r="AP956" s="13">
        <v>56093</v>
      </c>
      <c r="AQ956" s="13">
        <v>1294605</v>
      </c>
      <c r="AR956" s="13"/>
      <c r="AS956" s="13"/>
      <c r="AT956" s="33">
        <v>1591294</v>
      </c>
      <c r="AU956" s="30">
        <v>20280208.100000001</v>
      </c>
    </row>
    <row r="957" spans="1:47" x14ac:dyDescent="0.25">
      <c r="A957" s="11">
        <v>2201</v>
      </c>
      <c r="B957" s="12" t="s">
        <v>63</v>
      </c>
      <c r="C957" s="11">
        <v>2002</v>
      </c>
      <c r="D957" s="22" t="s">
        <v>22</v>
      </c>
      <c r="E957" s="24" t="s">
        <v>24</v>
      </c>
      <c r="F957" s="17">
        <v>0</v>
      </c>
      <c r="G957" s="13">
        <v>277935</v>
      </c>
      <c r="H957" s="13"/>
      <c r="I957" s="13">
        <v>988595.6</v>
      </c>
      <c r="J957" s="13">
        <v>268178.00000000012</v>
      </c>
      <c r="K957" s="13"/>
      <c r="L957" s="13">
        <v>0</v>
      </c>
      <c r="M957" s="33">
        <v>1534708.6</v>
      </c>
      <c r="N957" s="17">
        <v>410454.6</v>
      </c>
      <c r="O957" s="13">
        <v>1101941.32</v>
      </c>
      <c r="P957" s="13">
        <v>1138364.79</v>
      </c>
      <c r="Q957" s="13"/>
      <c r="R957" s="13"/>
      <c r="S957" s="13"/>
      <c r="T957" s="13"/>
      <c r="U957" s="33">
        <v>2650760.71</v>
      </c>
      <c r="V957" s="13">
        <v>1283279.9099999999</v>
      </c>
      <c r="W957" s="13">
        <v>87808.23</v>
      </c>
      <c r="X957" s="13">
        <v>3706.92</v>
      </c>
      <c r="Y957" s="13">
        <v>0</v>
      </c>
      <c r="Z957" s="13" t="s">
        <v>71</v>
      </c>
      <c r="AA957" s="13">
        <v>60000</v>
      </c>
      <c r="AB957" s="13" t="s">
        <v>71</v>
      </c>
      <c r="AC957" s="13" t="s">
        <v>71</v>
      </c>
      <c r="AD957" s="13" t="s">
        <v>71</v>
      </c>
      <c r="AE957" s="13"/>
      <c r="AF957" s="13"/>
      <c r="AG957" s="13"/>
      <c r="AH957" s="13"/>
      <c r="AI957" s="13"/>
      <c r="AJ957" s="13"/>
      <c r="AK957" s="13"/>
      <c r="AL957" s="13"/>
      <c r="AM957" s="13"/>
      <c r="AN957" s="32">
        <v>1434795.0599999998</v>
      </c>
      <c r="AO957" s="17">
        <v>0</v>
      </c>
      <c r="AP957" s="13">
        <v>0</v>
      </c>
      <c r="AQ957" s="13">
        <v>0</v>
      </c>
      <c r="AR957" s="13"/>
      <c r="AS957" s="13"/>
      <c r="AT957" s="33">
        <v>0</v>
      </c>
      <c r="AU957" s="30">
        <v>5620264.3700000001</v>
      </c>
    </row>
    <row r="958" spans="1:47" x14ac:dyDescent="0.25">
      <c r="A958" s="11">
        <v>3045</v>
      </c>
      <c r="B958" s="12" t="s">
        <v>64</v>
      </c>
      <c r="C958" s="11">
        <v>2002</v>
      </c>
      <c r="D958" s="22" t="s">
        <v>65</v>
      </c>
      <c r="E958" s="24" t="s">
        <v>18</v>
      </c>
      <c r="F958" s="17">
        <v>1815175</v>
      </c>
      <c r="G958" s="13">
        <v>6832517</v>
      </c>
      <c r="H958" s="13"/>
      <c r="I958" s="13">
        <v>5320364</v>
      </c>
      <c r="J958" s="13">
        <v>515576</v>
      </c>
      <c r="K958" s="13"/>
      <c r="L958" s="13">
        <v>174733</v>
      </c>
      <c r="M958" s="33">
        <v>14658365</v>
      </c>
      <c r="N958" s="17">
        <v>38126</v>
      </c>
      <c r="O958" s="13">
        <v>6338736</v>
      </c>
      <c r="P958" s="13">
        <v>2327879</v>
      </c>
      <c r="Q958" s="13"/>
      <c r="R958" s="13"/>
      <c r="S958" s="13"/>
      <c r="T958" s="13"/>
      <c r="U958" s="33">
        <v>8704741</v>
      </c>
      <c r="V958" s="13">
        <v>1188301</v>
      </c>
      <c r="W958" s="13">
        <v>906107</v>
      </c>
      <c r="X958" s="13">
        <v>1233197</v>
      </c>
      <c r="Y958" s="13">
        <v>0</v>
      </c>
      <c r="Z958" s="13" t="s">
        <v>71</v>
      </c>
      <c r="AA958" s="13">
        <v>901308</v>
      </c>
      <c r="AB958" s="13" t="s">
        <v>71</v>
      </c>
      <c r="AC958" s="13" t="s">
        <v>71</v>
      </c>
      <c r="AD958" s="13" t="s">
        <v>71</v>
      </c>
      <c r="AE958" s="13"/>
      <c r="AF958" s="13"/>
      <c r="AG958" s="13"/>
      <c r="AH958" s="13"/>
      <c r="AI958" s="13"/>
      <c r="AJ958" s="13"/>
      <c r="AK958" s="13"/>
      <c r="AL958" s="13"/>
      <c r="AM958" s="13"/>
      <c r="AN958" s="32">
        <v>4228913</v>
      </c>
      <c r="AO958" s="17">
        <v>773724</v>
      </c>
      <c r="AP958" s="13">
        <v>161076</v>
      </c>
      <c r="AQ958" s="13">
        <v>4104506</v>
      </c>
      <c r="AR958" s="13"/>
      <c r="AS958" s="13"/>
      <c r="AT958" s="33">
        <v>5039306</v>
      </c>
      <c r="AU958" s="30">
        <v>32631325</v>
      </c>
    </row>
    <row r="959" spans="1:47" x14ac:dyDescent="0.25">
      <c r="A959" s="11">
        <v>3016</v>
      </c>
      <c r="B959" s="12" t="s">
        <v>66</v>
      </c>
      <c r="C959" s="11">
        <v>2002</v>
      </c>
      <c r="D959" s="22" t="s">
        <v>19</v>
      </c>
      <c r="E959" s="24" t="s">
        <v>29</v>
      </c>
      <c r="F959" s="17">
        <v>243961</v>
      </c>
      <c r="G959" s="13">
        <v>3233868</v>
      </c>
      <c r="H959" s="13"/>
      <c r="I959" s="13">
        <v>174007</v>
      </c>
      <c r="J959" s="13">
        <v>432815</v>
      </c>
      <c r="K959" s="13"/>
      <c r="L959" s="13">
        <v>26977</v>
      </c>
      <c r="M959" s="33">
        <v>4111628</v>
      </c>
      <c r="N959" s="17">
        <v>93983</v>
      </c>
      <c r="O959" s="13">
        <v>2227093</v>
      </c>
      <c r="P959" s="13">
        <v>748397</v>
      </c>
      <c r="Q959" s="13"/>
      <c r="R959" s="13"/>
      <c r="S959" s="13"/>
      <c r="T959" s="13"/>
      <c r="U959" s="33">
        <v>3069473</v>
      </c>
      <c r="V959" s="13">
        <v>179903</v>
      </c>
      <c r="W959" s="13">
        <v>2752172</v>
      </c>
      <c r="X959" s="13">
        <v>368596</v>
      </c>
      <c r="Y959" s="13">
        <v>0</v>
      </c>
      <c r="Z959" s="13" t="s">
        <v>71</v>
      </c>
      <c r="AA959" s="13">
        <v>841522</v>
      </c>
      <c r="AB959" s="13" t="s">
        <v>71</v>
      </c>
      <c r="AC959" s="13" t="s">
        <v>71</v>
      </c>
      <c r="AD959" s="13" t="s">
        <v>71</v>
      </c>
      <c r="AE959" s="13"/>
      <c r="AF959" s="13"/>
      <c r="AG959" s="13"/>
      <c r="AH959" s="13"/>
      <c r="AI959" s="13"/>
      <c r="AJ959" s="13"/>
      <c r="AK959" s="13"/>
      <c r="AL959" s="13"/>
      <c r="AM959" s="13"/>
      <c r="AN959" s="32">
        <v>4142193</v>
      </c>
      <c r="AO959" s="17">
        <v>69202</v>
      </c>
      <c r="AP959" s="13">
        <v>9121</v>
      </c>
      <c r="AQ959" s="13">
        <v>233241</v>
      </c>
      <c r="AR959" s="13"/>
      <c r="AS959" s="13"/>
      <c r="AT959" s="33">
        <v>311564</v>
      </c>
      <c r="AU959" s="30">
        <v>11634858</v>
      </c>
    </row>
    <row r="960" spans="1:47" x14ac:dyDescent="0.25">
      <c r="A960" s="11">
        <v>3043</v>
      </c>
      <c r="B960" s="12" t="s">
        <v>67</v>
      </c>
      <c r="C960" s="11">
        <v>2002</v>
      </c>
      <c r="D960" s="22" t="s">
        <v>22</v>
      </c>
      <c r="E960" s="24" t="s">
        <v>24</v>
      </c>
      <c r="F960" s="17">
        <v>0</v>
      </c>
      <c r="G960" s="13">
        <v>244461</v>
      </c>
      <c r="H960" s="13"/>
      <c r="I960" s="13">
        <v>17148</v>
      </c>
      <c r="J960" s="13">
        <v>0</v>
      </c>
      <c r="K960" s="13"/>
      <c r="L960" s="13">
        <v>0</v>
      </c>
      <c r="M960" s="33">
        <v>261609</v>
      </c>
      <c r="N960" s="17">
        <v>51645</v>
      </c>
      <c r="O960" s="13">
        <v>45955</v>
      </c>
      <c r="P960" s="13">
        <v>48157</v>
      </c>
      <c r="Q960" s="13"/>
      <c r="R960" s="13"/>
      <c r="S960" s="13"/>
      <c r="T960" s="13"/>
      <c r="U960" s="33">
        <v>145757</v>
      </c>
      <c r="V960" s="13">
        <v>0</v>
      </c>
      <c r="W960" s="13">
        <v>156566</v>
      </c>
      <c r="X960" s="13">
        <v>0</v>
      </c>
      <c r="Y960" s="13">
        <v>0</v>
      </c>
      <c r="Z960" s="13" t="s">
        <v>71</v>
      </c>
      <c r="AA960" s="13">
        <v>18088</v>
      </c>
      <c r="AB960" s="13" t="s">
        <v>71</v>
      </c>
      <c r="AC960" s="13" t="s">
        <v>71</v>
      </c>
      <c r="AD960" s="13" t="s">
        <v>71</v>
      </c>
      <c r="AE960" s="13"/>
      <c r="AF960" s="13"/>
      <c r="AG960" s="13"/>
      <c r="AH960" s="13"/>
      <c r="AI960" s="13"/>
      <c r="AJ960" s="13"/>
      <c r="AK960" s="13"/>
      <c r="AL960" s="13"/>
      <c r="AM960" s="13"/>
      <c r="AN960" s="32">
        <v>174654</v>
      </c>
      <c r="AO960" s="17">
        <v>0</v>
      </c>
      <c r="AP960" s="13">
        <v>0</v>
      </c>
      <c r="AQ960" s="13">
        <v>0</v>
      </c>
      <c r="AR960" s="13"/>
      <c r="AS960" s="13"/>
      <c r="AT960" s="33">
        <v>0</v>
      </c>
      <c r="AU960" s="30">
        <v>582020</v>
      </c>
    </row>
    <row r="961" spans="1:47" x14ac:dyDescent="0.25">
      <c r="A961" s="11">
        <v>1058</v>
      </c>
      <c r="B961" s="12" t="s">
        <v>68</v>
      </c>
      <c r="C961" s="11">
        <v>2002</v>
      </c>
      <c r="D961" s="22" t="s">
        <v>19</v>
      </c>
      <c r="E961" s="24" t="s">
        <v>18</v>
      </c>
      <c r="F961" s="17">
        <v>919969</v>
      </c>
      <c r="G961" s="13">
        <v>7511990</v>
      </c>
      <c r="H961" s="13"/>
      <c r="I961" s="13">
        <v>144127</v>
      </c>
      <c r="J961" s="13">
        <v>167970</v>
      </c>
      <c r="K961" s="13"/>
      <c r="L961" s="13">
        <v>57600</v>
      </c>
      <c r="M961" s="33">
        <v>8801656</v>
      </c>
      <c r="N961" s="17">
        <v>155746.13</v>
      </c>
      <c r="O961" s="13">
        <v>1135104</v>
      </c>
      <c r="P961" s="13">
        <v>1178644</v>
      </c>
      <c r="Q961" s="13"/>
      <c r="R961" s="13"/>
      <c r="S961" s="13"/>
      <c r="T961" s="13"/>
      <c r="U961" s="33">
        <v>2469494.13</v>
      </c>
      <c r="V961" s="13">
        <v>2582060</v>
      </c>
      <c r="W961" s="13">
        <v>0</v>
      </c>
      <c r="X961" s="13">
        <v>138676</v>
      </c>
      <c r="Y961" s="13">
        <v>1624781</v>
      </c>
      <c r="Z961" s="13" t="s">
        <v>71</v>
      </c>
      <c r="AA961" s="13">
        <v>1121841</v>
      </c>
      <c r="AB961" s="13" t="s">
        <v>71</v>
      </c>
      <c r="AC961" s="13" t="s">
        <v>71</v>
      </c>
      <c r="AD961" s="13" t="s">
        <v>71</v>
      </c>
      <c r="AE961" s="13"/>
      <c r="AF961" s="13"/>
      <c r="AG961" s="13"/>
      <c r="AH961" s="13"/>
      <c r="AI961" s="13"/>
      <c r="AJ961" s="13"/>
      <c r="AK961" s="13"/>
      <c r="AL961" s="13"/>
      <c r="AM961" s="13"/>
      <c r="AN961" s="32">
        <v>5467358</v>
      </c>
      <c r="AO961" s="17">
        <v>350209</v>
      </c>
      <c r="AP961" s="13">
        <v>163575</v>
      </c>
      <c r="AQ961" s="13">
        <v>1304024</v>
      </c>
      <c r="AR961" s="13"/>
      <c r="AS961" s="13"/>
      <c r="AT961" s="33">
        <v>1817808</v>
      </c>
      <c r="AU961" s="30">
        <v>18556316.129999999</v>
      </c>
    </row>
    <row r="962" spans="1:47" x14ac:dyDescent="0.25">
      <c r="A962" s="11">
        <v>3007</v>
      </c>
      <c r="B962" s="12" t="s">
        <v>69</v>
      </c>
      <c r="C962" s="11">
        <v>2002</v>
      </c>
      <c r="D962" s="22" t="s">
        <v>31</v>
      </c>
      <c r="E962" s="24" t="s">
        <v>18</v>
      </c>
      <c r="F962" s="17">
        <v>673750.3</v>
      </c>
      <c r="G962" s="13">
        <v>904172.46</v>
      </c>
      <c r="H962" s="13"/>
      <c r="I962" s="13">
        <v>107728</v>
      </c>
      <c r="J962" s="13">
        <v>0</v>
      </c>
      <c r="K962" s="13"/>
      <c r="L962" s="13">
        <v>0</v>
      </c>
      <c r="M962" s="33">
        <v>1685650.76</v>
      </c>
      <c r="N962" s="17">
        <v>44921</v>
      </c>
      <c r="O962" s="13">
        <v>842312.27</v>
      </c>
      <c r="P962" s="13">
        <v>501062.12</v>
      </c>
      <c r="Q962" s="13"/>
      <c r="R962" s="13"/>
      <c r="S962" s="13"/>
      <c r="T962" s="13"/>
      <c r="U962" s="33">
        <v>1388295.3900000001</v>
      </c>
      <c r="V962" s="13">
        <v>1342649.87</v>
      </c>
      <c r="W962" s="13">
        <v>305971.83</v>
      </c>
      <c r="X962" s="13">
        <v>74200</v>
      </c>
      <c r="Y962" s="13">
        <v>0</v>
      </c>
      <c r="Z962" s="13" t="s">
        <v>71</v>
      </c>
      <c r="AA962" s="13">
        <v>695680.28</v>
      </c>
      <c r="AB962" s="13" t="s">
        <v>71</v>
      </c>
      <c r="AC962" s="13" t="s">
        <v>71</v>
      </c>
      <c r="AD962" s="13" t="s">
        <v>71</v>
      </c>
      <c r="AE962" s="13"/>
      <c r="AF962" s="13"/>
      <c r="AG962" s="13"/>
      <c r="AH962" s="13"/>
      <c r="AI962" s="13"/>
      <c r="AJ962" s="13"/>
      <c r="AK962" s="13"/>
      <c r="AL962" s="13"/>
      <c r="AM962" s="13"/>
      <c r="AN962" s="32">
        <v>2418501.9800000004</v>
      </c>
      <c r="AO962" s="17">
        <v>43913.45</v>
      </c>
      <c r="AP962" s="13">
        <v>47049.09</v>
      </c>
      <c r="AQ962" s="13">
        <v>345969.74</v>
      </c>
      <c r="AR962" s="13"/>
      <c r="AS962" s="13"/>
      <c r="AT962" s="33">
        <v>436932.28</v>
      </c>
      <c r="AU962" s="30">
        <v>5929380.4100000011</v>
      </c>
    </row>
    <row r="963" spans="1:47" x14ac:dyDescent="0.25">
      <c r="A963" s="11">
        <v>3004</v>
      </c>
      <c r="B963" s="12" t="s">
        <v>70</v>
      </c>
      <c r="C963" s="11">
        <v>2002</v>
      </c>
      <c r="D963" s="22" t="s">
        <v>19</v>
      </c>
      <c r="E963" s="24" t="s">
        <v>36</v>
      </c>
      <c r="F963" s="17">
        <v>0</v>
      </c>
      <c r="G963" s="13">
        <v>2781301</v>
      </c>
      <c r="H963" s="13"/>
      <c r="I963" s="13">
        <v>1143889.21</v>
      </c>
      <c r="J963" s="13">
        <v>453900.95999999996</v>
      </c>
      <c r="K963" s="13"/>
      <c r="L963" s="13">
        <v>139897.66</v>
      </c>
      <c r="M963" s="33">
        <v>4518988.83</v>
      </c>
      <c r="N963" s="17">
        <v>204586.48</v>
      </c>
      <c r="O963" s="13">
        <v>2905167.75</v>
      </c>
      <c r="P963" s="13">
        <v>734614.98</v>
      </c>
      <c r="Q963" s="13"/>
      <c r="R963" s="13"/>
      <c r="S963" s="13"/>
      <c r="T963" s="13"/>
      <c r="U963" s="33">
        <v>3844369.21</v>
      </c>
      <c r="V963" s="13">
        <v>1035617.13</v>
      </c>
      <c r="W963" s="13">
        <v>398680.53</v>
      </c>
      <c r="X963" s="13">
        <v>170336.91</v>
      </c>
      <c r="Y963" s="13">
        <v>0</v>
      </c>
      <c r="Z963" s="13" t="s">
        <v>71</v>
      </c>
      <c r="AA963" s="13">
        <v>646045.1</v>
      </c>
      <c r="AB963" s="13" t="s">
        <v>71</v>
      </c>
      <c r="AC963" s="13" t="s">
        <v>71</v>
      </c>
      <c r="AD963" s="13" t="s">
        <v>71</v>
      </c>
      <c r="AE963" s="13"/>
      <c r="AF963" s="13"/>
      <c r="AG963" s="13"/>
      <c r="AH963" s="13"/>
      <c r="AI963" s="13"/>
      <c r="AJ963" s="13"/>
      <c r="AK963" s="13"/>
      <c r="AL963" s="13"/>
      <c r="AM963" s="13"/>
      <c r="AN963" s="32">
        <v>2250679.67</v>
      </c>
      <c r="AO963" s="17">
        <v>0</v>
      </c>
      <c r="AP963" s="13">
        <v>0</v>
      </c>
      <c r="AQ963" s="13">
        <v>53709</v>
      </c>
      <c r="AR963" s="13"/>
      <c r="AS963" s="13"/>
      <c r="AT963" s="33">
        <v>53709</v>
      </c>
      <c r="AU963" s="30">
        <v>10667746.710000001</v>
      </c>
    </row>
    <row r="964" spans="1:47" x14ac:dyDescent="0.25">
      <c r="A964" s="11">
        <v>3006</v>
      </c>
      <c r="B964" s="12" t="s">
        <v>16</v>
      </c>
      <c r="C964" s="11">
        <v>2001</v>
      </c>
      <c r="D964" s="22" t="s">
        <v>17</v>
      </c>
      <c r="E964" s="24" t="s">
        <v>18</v>
      </c>
      <c r="F964" s="17">
        <v>0</v>
      </c>
      <c r="G964" s="13">
        <v>414507</v>
      </c>
      <c r="H964" s="13"/>
      <c r="I964" s="13">
        <v>0</v>
      </c>
      <c r="J964" s="13">
        <v>89798</v>
      </c>
      <c r="K964" s="13"/>
      <c r="L964" s="13">
        <v>0</v>
      </c>
      <c r="M964" s="33">
        <v>504305</v>
      </c>
      <c r="N964" s="17">
        <v>0</v>
      </c>
      <c r="O964" s="13">
        <v>728076</v>
      </c>
      <c r="P964" s="13">
        <v>35642</v>
      </c>
      <c r="Q964" s="13"/>
      <c r="R964" s="13"/>
      <c r="S964" s="13"/>
      <c r="T964" s="13"/>
      <c r="U964" s="33">
        <v>763718</v>
      </c>
      <c r="V964" s="13">
        <v>547662</v>
      </c>
      <c r="W964" s="13">
        <v>0</v>
      </c>
      <c r="X964" s="13">
        <v>533224</v>
      </c>
      <c r="Y964" s="13">
        <v>0</v>
      </c>
      <c r="Z964" s="13" t="s">
        <v>71</v>
      </c>
      <c r="AA964" s="13">
        <v>0</v>
      </c>
      <c r="AB964" s="13" t="s">
        <v>71</v>
      </c>
      <c r="AC964" s="13" t="s">
        <v>71</v>
      </c>
      <c r="AD964" s="13" t="s">
        <v>71</v>
      </c>
      <c r="AE964" s="13"/>
      <c r="AF964" s="13"/>
      <c r="AG964" s="13"/>
      <c r="AH964" s="13"/>
      <c r="AI964" s="13"/>
      <c r="AJ964" s="13"/>
      <c r="AK964" s="13"/>
      <c r="AL964" s="13"/>
      <c r="AM964" s="13"/>
      <c r="AN964" s="32">
        <v>1080886</v>
      </c>
      <c r="AO964" s="17">
        <v>0</v>
      </c>
      <c r="AP964" s="13">
        <v>0</v>
      </c>
      <c r="AQ964" s="13">
        <v>0</v>
      </c>
      <c r="AR964" s="13"/>
      <c r="AS964" s="13"/>
      <c r="AT964" s="33">
        <v>0</v>
      </c>
      <c r="AU964" s="30">
        <v>2348909</v>
      </c>
    </row>
    <row r="965" spans="1:47" x14ac:dyDescent="0.25">
      <c r="A965" s="11">
        <v>2246</v>
      </c>
      <c r="B965" s="12" t="s">
        <v>20</v>
      </c>
      <c r="C965" s="11">
        <v>2001</v>
      </c>
      <c r="D965" s="22" t="s">
        <v>21</v>
      </c>
      <c r="E965" s="24" t="s">
        <v>18</v>
      </c>
      <c r="F965" s="17">
        <v>0</v>
      </c>
      <c r="G965" s="13">
        <v>0</v>
      </c>
      <c r="H965" s="13"/>
      <c r="I965" s="13">
        <v>0</v>
      </c>
      <c r="J965" s="13">
        <v>0</v>
      </c>
      <c r="K965" s="13"/>
      <c r="L965" s="13">
        <v>0</v>
      </c>
      <c r="M965" s="33">
        <v>0</v>
      </c>
      <c r="N965" s="17">
        <v>0</v>
      </c>
      <c r="O965" s="13">
        <v>7000</v>
      </c>
      <c r="P965" s="13">
        <v>145425</v>
      </c>
      <c r="Q965" s="13"/>
      <c r="R965" s="13"/>
      <c r="S965" s="13"/>
      <c r="T965" s="13"/>
      <c r="U965" s="33">
        <v>152425</v>
      </c>
      <c r="V965" s="13">
        <v>0</v>
      </c>
      <c r="W965" s="13">
        <v>46125</v>
      </c>
      <c r="X965" s="13">
        <v>0</v>
      </c>
      <c r="Y965" s="13">
        <v>0</v>
      </c>
      <c r="Z965" s="13" t="s">
        <v>71</v>
      </c>
      <c r="AA965" s="13">
        <v>11500</v>
      </c>
      <c r="AB965" s="13" t="s">
        <v>71</v>
      </c>
      <c r="AC965" s="13" t="s">
        <v>71</v>
      </c>
      <c r="AD965" s="13" t="s">
        <v>71</v>
      </c>
      <c r="AE965" s="13"/>
      <c r="AF965" s="13"/>
      <c r="AG965" s="13"/>
      <c r="AH965" s="13"/>
      <c r="AI965" s="13"/>
      <c r="AJ965" s="13"/>
      <c r="AK965" s="13"/>
      <c r="AL965" s="13"/>
      <c r="AM965" s="13"/>
      <c r="AN965" s="32">
        <v>57625</v>
      </c>
      <c r="AO965" s="17">
        <v>0</v>
      </c>
      <c r="AP965" s="13">
        <v>0</v>
      </c>
      <c r="AQ965" s="13">
        <v>0</v>
      </c>
      <c r="AR965" s="13"/>
      <c r="AS965" s="13"/>
      <c r="AT965" s="33">
        <v>0</v>
      </c>
      <c r="AU965" s="30">
        <v>210050</v>
      </c>
    </row>
    <row r="966" spans="1:47" x14ac:dyDescent="0.25">
      <c r="A966" s="11">
        <v>3003</v>
      </c>
      <c r="B966" s="12" t="s">
        <v>135</v>
      </c>
      <c r="C966" s="11">
        <v>2001</v>
      </c>
      <c r="D966" s="22" t="s">
        <v>22</v>
      </c>
      <c r="E966" s="24" t="s">
        <v>18</v>
      </c>
      <c r="F966" s="17">
        <v>0</v>
      </c>
      <c r="G966" s="13">
        <v>65753</v>
      </c>
      <c r="H966" s="13"/>
      <c r="I966" s="13">
        <v>0</v>
      </c>
      <c r="J966" s="13">
        <v>52581</v>
      </c>
      <c r="K966" s="13"/>
      <c r="L966" s="13">
        <v>0</v>
      </c>
      <c r="M966" s="33">
        <v>118334</v>
      </c>
      <c r="N966" s="17">
        <v>0</v>
      </c>
      <c r="O966" s="13">
        <v>0</v>
      </c>
      <c r="P966" s="13">
        <v>0</v>
      </c>
      <c r="Q966" s="13"/>
      <c r="R966" s="13"/>
      <c r="S966" s="13"/>
      <c r="T966" s="13"/>
      <c r="U966" s="33">
        <v>0</v>
      </c>
      <c r="V966" s="13">
        <v>104149.1</v>
      </c>
      <c r="W966" s="13">
        <v>0</v>
      </c>
      <c r="X966" s="13">
        <v>0</v>
      </c>
      <c r="Y966" s="13">
        <v>0</v>
      </c>
      <c r="Z966" s="13" t="s">
        <v>71</v>
      </c>
      <c r="AA966" s="13">
        <v>0</v>
      </c>
      <c r="AB966" s="13" t="s">
        <v>71</v>
      </c>
      <c r="AC966" s="13" t="s">
        <v>71</v>
      </c>
      <c r="AD966" s="13" t="s">
        <v>71</v>
      </c>
      <c r="AE966" s="13"/>
      <c r="AF966" s="13"/>
      <c r="AG966" s="13"/>
      <c r="AH966" s="13"/>
      <c r="AI966" s="13"/>
      <c r="AJ966" s="13"/>
      <c r="AK966" s="13"/>
      <c r="AL966" s="13"/>
      <c r="AM966" s="13"/>
      <c r="AN966" s="32">
        <v>104149.1</v>
      </c>
      <c r="AO966" s="17">
        <v>0</v>
      </c>
      <c r="AP966" s="13">
        <v>0</v>
      </c>
      <c r="AQ966" s="13">
        <v>0</v>
      </c>
      <c r="AR966" s="13"/>
      <c r="AS966" s="13"/>
      <c r="AT966" s="33">
        <v>0</v>
      </c>
      <c r="AU966" s="30">
        <v>222483.1</v>
      </c>
    </row>
    <row r="967" spans="1:47" x14ac:dyDescent="0.25">
      <c r="A967" s="11">
        <v>2200</v>
      </c>
      <c r="B967" s="12" t="s">
        <v>23</v>
      </c>
      <c r="C967" s="11">
        <v>2001</v>
      </c>
      <c r="D967" s="22" t="s">
        <v>22</v>
      </c>
      <c r="E967" s="24" t="s">
        <v>24</v>
      </c>
      <c r="F967" s="17">
        <v>0</v>
      </c>
      <c r="G967" s="13">
        <v>385593</v>
      </c>
      <c r="H967" s="13"/>
      <c r="I967" s="13">
        <v>445601</v>
      </c>
      <c r="J967" s="13">
        <v>154178</v>
      </c>
      <c r="K967" s="13"/>
      <c r="L967" s="13">
        <v>0</v>
      </c>
      <c r="M967" s="33">
        <v>985372</v>
      </c>
      <c r="N967" s="17">
        <v>76000</v>
      </c>
      <c r="O967" s="13">
        <v>834972</v>
      </c>
      <c r="P967" s="13">
        <v>371047</v>
      </c>
      <c r="Q967" s="13"/>
      <c r="R967" s="13"/>
      <c r="S967" s="13"/>
      <c r="T967" s="13"/>
      <c r="U967" s="33">
        <v>1282019</v>
      </c>
      <c r="V967" s="13">
        <v>1100909</v>
      </c>
      <c r="W967" s="13">
        <v>89318</v>
      </c>
      <c r="X967" s="13">
        <v>894</v>
      </c>
      <c r="Y967" s="13">
        <v>0</v>
      </c>
      <c r="Z967" s="13" t="s">
        <v>71</v>
      </c>
      <c r="AA967" s="13">
        <v>77131</v>
      </c>
      <c r="AB967" s="13" t="s">
        <v>71</v>
      </c>
      <c r="AC967" s="13" t="s">
        <v>71</v>
      </c>
      <c r="AD967" s="13" t="s">
        <v>71</v>
      </c>
      <c r="AE967" s="13"/>
      <c r="AF967" s="13"/>
      <c r="AG967" s="13"/>
      <c r="AH967" s="13"/>
      <c r="AI967" s="13"/>
      <c r="AJ967" s="13"/>
      <c r="AK967" s="13"/>
      <c r="AL967" s="13"/>
      <c r="AM967" s="13"/>
      <c r="AN967" s="32">
        <v>1268252</v>
      </c>
      <c r="AO967" s="17">
        <v>48110</v>
      </c>
      <c r="AP967" s="13">
        <v>52882</v>
      </c>
      <c r="AQ967" s="13">
        <v>131803</v>
      </c>
      <c r="AR967" s="13"/>
      <c r="AS967" s="13"/>
      <c r="AT967" s="33">
        <v>232795</v>
      </c>
      <c r="AU967" s="30">
        <v>3768438</v>
      </c>
    </row>
    <row r="968" spans="1:47" x14ac:dyDescent="0.25">
      <c r="A968" s="11">
        <v>3001</v>
      </c>
      <c r="B968" s="12" t="s">
        <v>25</v>
      </c>
      <c r="C968" s="11">
        <v>2001</v>
      </c>
      <c r="D968" s="22" t="s">
        <v>21</v>
      </c>
      <c r="E968" s="24" t="s">
        <v>18</v>
      </c>
      <c r="F968" s="17">
        <v>0</v>
      </c>
      <c r="G968" s="13">
        <v>788852</v>
      </c>
      <c r="H968" s="13"/>
      <c r="I968" s="13">
        <v>62075</v>
      </c>
      <c r="J968" s="13">
        <v>315995</v>
      </c>
      <c r="K968" s="13"/>
      <c r="L968" s="13">
        <v>28000</v>
      </c>
      <c r="M968" s="33">
        <v>1194922</v>
      </c>
      <c r="N968" s="17">
        <v>0</v>
      </c>
      <c r="O968" s="13">
        <v>924852</v>
      </c>
      <c r="P968" s="13">
        <v>503597</v>
      </c>
      <c r="Q968" s="13"/>
      <c r="R968" s="13"/>
      <c r="S968" s="13"/>
      <c r="T968" s="13"/>
      <c r="U968" s="33">
        <v>1428449</v>
      </c>
      <c r="V968" s="13">
        <v>240791</v>
      </c>
      <c r="W968" s="13">
        <v>155805</v>
      </c>
      <c r="X968" s="13">
        <v>27650</v>
      </c>
      <c r="Y968" s="13">
        <v>0</v>
      </c>
      <c r="Z968" s="13" t="s">
        <v>71</v>
      </c>
      <c r="AA968" s="13">
        <v>0</v>
      </c>
      <c r="AB968" s="13" t="s">
        <v>71</v>
      </c>
      <c r="AC968" s="13" t="s">
        <v>71</v>
      </c>
      <c r="AD968" s="13" t="s">
        <v>71</v>
      </c>
      <c r="AE968" s="13"/>
      <c r="AF968" s="13"/>
      <c r="AG968" s="13"/>
      <c r="AH968" s="13"/>
      <c r="AI968" s="13"/>
      <c r="AJ968" s="13"/>
      <c r="AK968" s="13"/>
      <c r="AL968" s="13"/>
      <c r="AM968" s="13"/>
      <c r="AN968" s="32">
        <v>424246</v>
      </c>
      <c r="AO968" s="17">
        <v>33781</v>
      </c>
      <c r="AP968" s="13">
        <v>31956</v>
      </c>
      <c r="AQ968" s="13">
        <v>956518</v>
      </c>
      <c r="AR968" s="13"/>
      <c r="AS968" s="13"/>
      <c r="AT968" s="33">
        <v>1022255</v>
      </c>
      <c r="AU968" s="30">
        <v>4069872</v>
      </c>
    </row>
    <row r="969" spans="1:47" x14ac:dyDescent="0.25">
      <c r="A969" s="11">
        <v>3005</v>
      </c>
      <c r="B969" s="12" t="s">
        <v>26</v>
      </c>
      <c r="C969" s="11">
        <v>2001</v>
      </c>
      <c r="D969" s="22" t="s">
        <v>19</v>
      </c>
      <c r="E969" s="24" t="s">
        <v>24</v>
      </c>
      <c r="F969" s="17">
        <v>9</v>
      </c>
      <c r="G969" s="13">
        <v>576203.17999999993</v>
      </c>
      <c r="H969" s="13"/>
      <c r="I969" s="13">
        <v>1199333.32</v>
      </c>
      <c r="J969" s="13">
        <v>129448</v>
      </c>
      <c r="K969" s="13"/>
      <c r="L969" s="13">
        <v>4681</v>
      </c>
      <c r="M969" s="33">
        <v>1909674.5</v>
      </c>
      <c r="N969" s="17">
        <v>38622.97</v>
      </c>
      <c r="O969" s="13">
        <v>640108.98</v>
      </c>
      <c r="P969" s="13">
        <v>361041.6</v>
      </c>
      <c r="Q969" s="13"/>
      <c r="R969" s="13"/>
      <c r="S969" s="13"/>
      <c r="T969" s="13"/>
      <c r="U969" s="33">
        <v>1039773.5499999999</v>
      </c>
      <c r="V969" s="13">
        <v>296040.25</v>
      </c>
      <c r="W969" s="13">
        <v>0</v>
      </c>
      <c r="X969" s="13">
        <v>0</v>
      </c>
      <c r="Y969" s="13">
        <v>0</v>
      </c>
      <c r="Z969" s="13" t="s">
        <v>71</v>
      </c>
      <c r="AA969" s="13">
        <v>131901.76999999999</v>
      </c>
      <c r="AB969" s="13" t="s">
        <v>71</v>
      </c>
      <c r="AC969" s="13" t="s">
        <v>71</v>
      </c>
      <c r="AD969" s="13" t="s">
        <v>71</v>
      </c>
      <c r="AE969" s="13"/>
      <c r="AF969" s="13"/>
      <c r="AG969" s="13"/>
      <c r="AH969" s="13"/>
      <c r="AI969" s="13"/>
      <c r="AJ969" s="13"/>
      <c r="AK969" s="13"/>
      <c r="AL969" s="13"/>
      <c r="AM969" s="13"/>
      <c r="AN969" s="32">
        <v>427942.02</v>
      </c>
      <c r="AO969" s="17">
        <v>178158</v>
      </c>
      <c r="AP969" s="13">
        <v>16827</v>
      </c>
      <c r="AQ969" s="13">
        <v>481267.46</v>
      </c>
      <c r="AR969" s="13"/>
      <c r="AS969" s="13"/>
      <c r="AT969" s="33">
        <v>676252.46</v>
      </c>
      <c r="AU969" s="30">
        <v>4053642.53</v>
      </c>
    </row>
    <row r="970" spans="1:47" x14ac:dyDescent="0.25">
      <c r="A970" s="11">
        <v>2236</v>
      </c>
      <c r="B970" s="12" t="s">
        <v>27</v>
      </c>
      <c r="C970" s="11">
        <v>2001</v>
      </c>
      <c r="D970" s="22" t="s">
        <v>28</v>
      </c>
      <c r="E970" s="24" t="s">
        <v>29</v>
      </c>
      <c r="F970" s="17">
        <v>946386</v>
      </c>
      <c r="G970" s="13">
        <v>2279795</v>
      </c>
      <c r="H970" s="13"/>
      <c r="I970" s="13">
        <v>313484</v>
      </c>
      <c r="J970" s="13">
        <v>1759949</v>
      </c>
      <c r="K970" s="13"/>
      <c r="L970" s="13">
        <v>217899</v>
      </c>
      <c r="M970" s="33">
        <v>5517513</v>
      </c>
      <c r="N970" s="17">
        <v>81254</v>
      </c>
      <c r="O970" s="13">
        <v>4205907</v>
      </c>
      <c r="P970" s="13">
        <v>2193108</v>
      </c>
      <c r="Q970" s="13"/>
      <c r="R970" s="13"/>
      <c r="S970" s="13"/>
      <c r="T970" s="13"/>
      <c r="U970" s="33">
        <v>6480269</v>
      </c>
      <c r="V970" s="13">
        <v>8695212</v>
      </c>
      <c r="W970" s="13">
        <v>0</v>
      </c>
      <c r="X970" s="13">
        <v>511979</v>
      </c>
      <c r="Y970" s="13">
        <v>0</v>
      </c>
      <c r="Z970" s="13" t="s">
        <v>71</v>
      </c>
      <c r="AA970" s="13">
        <v>464060</v>
      </c>
      <c r="AB970" s="13" t="s">
        <v>71</v>
      </c>
      <c r="AC970" s="13" t="s">
        <v>71</v>
      </c>
      <c r="AD970" s="13" t="s">
        <v>71</v>
      </c>
      <c r="AE970" s="13"/>
      <c r="AF970" s="13"/>
      <c r="AG970" s="13"/>
      <c r="AH970" s="13"/>
      <c r="AI970" s="13"/>
      <c r="AJ970" s="13"/>
      <c r="AK970" s="13"/>
      <c r="AL970" s="13"/>
      <c r="AM970" s="13"/>
      <c r="AN970" s="32">
        <v>9671251</v>
      </c>
      <c r="AO970" s="17">
        <v>746722</v>
      </c>
      <c r="AP970" s="13">
        <v>488794</v>
      </c>
      <c r="AQ970" s="13">
        <v>2335364.29</v>
      </c>
      <c r="AR970" s="13"/>
      <c r="AS970" s="13"/>
      <c r="AT970" s="33">
        <v>3570880.29</v>
      </c>
      <c r="AU970" s="30">
        <v>25239913.289999999</v>
      </c>
    </row>
    <row r="971" spans="1:47" x14ac:dyDescent="0.25">
      <c r="A971" s="11">
        <v>3030</v>
      </c>
      <c r="B971" s="12" t="s">
        <v>30</v>
      </c>
      <c r="C971" s="11">
        <v>2001</v>
      </c>
      <c r="D971" s="22" t="s">
        <v>31</v>
      </c>
      <c r="E971" s="24" t="s">
        <v>29</v>
      </c>
      <c r="F971" s="17">
        <v>722005</v>
      </c>
      <c r="G971" s="13">
        <v>3000685</v>
      </c>
      <c r="H971" s="13"/>
      <c r="I971" s="13">
        <v>539688</v>
      </c>
      <c r="J971" s="13">
        <v>480524</v>
      </c>
      <c r="K971" s="13"/>
      <c r="L971" s="13">
        <v>110319</v>
      </c>
      <c r="M971" s="33">
        <v>4853221</v>
      </c>
      <c r="N971" s="17">
        <v>61510</v>
      </c>
      <c r="O971" s="13">
        <v>2035819</v>
      </c>
      <c r="P971" s="13">
        <v>956515</v>
      </c>
      <c r="Q971" s="13"/>
      <c r="R971" s="13"/>
      <c r="S971" s="13"/>
      <c r="T971" s="13"/>
      <c r="U971" s="33">
        <v>3053844</v>
      </c>
      <c r="V971" s="13">
        <v>4411981</v>
      </c>
      <c r="W971" s="13">
        <v>0</v>
      </c>
      <c r="X971" s="13">
        <v>107484</v>
      </c>
      <c r="Y971" s="13">
        <v>0</v>
      </c>
      <c r="Z971" s="13" t="s">
        <v>71</v>
      </c>
      <c r="AA971" s="13">
        <v>1685413</v>
      </c>
      <c r="AB971" s="13" t="s">
        <v>71</v>
      </c>
      <c r="AC971" s="13" t="s">
        <v>71</v>
      </c>
      <c r="AD971" s="13" t="s">
        <v>71</v>
      </c>
      <c r="AE971" s="13"/>
      <c r="AF971" s="13"/>
      <c r="AG971" s="13"/>
      <c r="AH971" s="13"/>
      <c r="AI971" s="13"/>
      <c r="AJ971" s="13"/>
      <c r="AK971" s="13"/>
      <c r="AL971" s="13"/>
      <c r="AM971" s="13"/>
      <c r="AN971" s="32">
        <v>6204878</v>
      </c>
      <c r="AO971" s="17">
        <v>96253</v>
      </c>
      <c r="AP971" s="13">
        <v>38104</v>
      </c>
      <c r="AQ971" s="13">
        <v>169459</v>
      </c>
      <c r="AR971" s="13"/>
      <c r="AS971" s="13"/>
      <c r="AT971" s="33">
        <v>303816</v>
      </c>
      <c r="AU971" s="30">
        <v>14415759</v>
      </c>
    </row>
    <row r="972" spans="1:47" x14ac:dyDescent="0.25">
      <c r="A972" s="11">
        <v>2235</v>
      </c>
      <c r="B972" s="12" t="s">
        <v>32</v>
      </c>
      <c r="C972" s="11">
        <v>2001</v>
      </c>
      <c r="D972" s="22" t="s">
        <v>28</v>
      </c>
      <c r="E972" s="24" t="s">
        <v>18</v>
      </c>
      <c r="F972" s="17">
        <v>85665</v>
      </c>
      <c r="G972" s="13">
        <v>936149</v>
      </c>
      <c r="H972" s="13"/>
      <c r="I972" s="13">
        <v>76688.05</v>
      </c>
      <c r="J972" s="13">
        <v>703929.48</v>
      </c>
      <c r="K972" s="13"/>
      <c r="L972" s="13">
        <v>24500</v>
      </c>
      <c r="M972" s="33">
        <v>1826931.53</v>
      </c>
      <c r="N972" s="17">
        <v>26144.560000000001</v>
      </c>
      <c r="O972" s="13">
        <v>1341348.3500000001</v>
      </c>
      <c r="P972" s="13">
        <v>1172273.3400000001</v>
      </c>
      <c r="Q972" s="13"/>
      <c r="R972" s="13"/>
      <c r="S972" s="13"/>
      <c r="T972" s="13"/>
      <c r="U972" s="33">
        <v>2539766.25</v>
      </c>
      <c r="V972" s="13">
        <v>521547</v>
      </c>
      <c r="W972" s="13">
        <v>0</v>
      </c>
      <c r="X972" s="13">
        <v>0</v>
      </c>
      <c r="Y972" s="13">
        <v>0</v>
      </c>
      <c r="Z972" s="13" t="s">
        <v>71</v>
      </c>
      <c r="AA972" s="13">
        <v>217484.97</v>
      </c>
      <c r="AB972" s="13" t="s">
        <v>71</v>
      </c>
      <c r="AC972" s="13" t="s">
        <v>71</v>
      </c>
      <c r="AD972" s="13" t="s">
        <v>71</v>
      </c>
      <c r="AE972" s="13"/>
      <c r="AF972" s="13"/>
      <c r="AG972" s="13"/>
      <c r="AH972" s="13"/>
      <c r="AI972" s="13"/>
      <c r="AJ972" s="13"/>
      <c r="AK972" s="13"/>
      <c r="AL972" s="13"/>
      <c r="AM972" s="13"/>
      <c r="AN972" s="32">
        <v>739031.97</v>
      </c>
      <c r="AO972" s="17">
        <v>2400</v>
      </c>
      <c r="AP972" s="13">
        <v>6500</v>
      </c>
      <c r="AQ972" s="13">
        <v>11100</v>
      </c>
      <c r="AR972" s="13"/>
      <c r="AS972" s="13"/>
      <c r="AT972" s="33">
        <v>20000</v>
      </c>
      <c r="AU972" s="30">
        <v>5125729.75</v>
      </c>
    </row>
    <row r="973" spans="1:47" x14ac:dyDescent="0.25">
      <c r="A973" s="11">
        <v>2154</v>
      </c>
      <c r="B973" s="12" t="s">
        <v>33</v>
      </c>
      <c r="C973" s="11">
        <v>2001</v>
      </c>
      <c r="D973" s="22" t="s">
        <v>31</v>
      </c>
      <c r="E973" s="24" t="s">
        <v>24</v>
      </c>
      <c r="F973" s="17">
        <v>0</v>
      </c>
      <c r="G973" s="13">
        <v>451249</v>
      </c>
      <c r="H973" s="13"/>
      <c r="I973" s="13">
        <v>0</v>
      </c>
      <c r="J973" s="13">
        <v>85609</v>
      </c>
      <c r="K973" s="13"/>
      <c r="L973" s="13">
        <v>0</v>
      </c>
      <c r="M973" s="33">
        <v>536858</v>
      </c>
      <c r="N973" s="17">
        <v>37719</v>
      </c>
      <c r="O973" s="13">
        <v>393991</v>
      </c>
      <c r="P973" s="13">
        <v>173661</v>
      </c>
      <c r="Q973" s="13"/>
      <c r="R973" s="13"/>
      <c r="S973" s="13"/>
      <c r="T973" s="13"/>
      <c r="U973" s="33">
        <v>605371</v>
      </c>
      <c r="V973" s="13">
        <v>679757</v>
      </c>
      <c r="W973" s="13">
        <v>831162</v>
      </c>
      <c r="X973" s="13">
        <v>84914</v>
      </c>
      <c r="Y973" s="13">
        <v>0</v>
      </c>
      <c r="Z973" s="13" t="s">
        <v>71</v>
      </c>
      <c r="AA973" s="13">
        <v>0</v>
      </c>
      <c r="AB973" s="13" t="s">
        <v>71</v>
      </c>
      <c r="AC973" s="13" t="s">
        <v>71</v>
      </c>
      <c r="AD973" s="13" t="s">
        <v>71</v>
      </c>
      <c r="AE973" s="13"/>
      <c r="AF973" s="13"/>
      <c r="AG973" s="13"/>
      <c r="AH973" s="13"/>
      <c r="AI973" s="13"/>
      <c r="AJ973" s="13"/>
      <c r="AK973" s="13"/>
      <c r="AL973" s="13"/>
      <c r="AM973" s="13"/>
      <c r="AN973" s="32">
        <v>1595833</v>
      </c>
      <c r="AO973" s="17">
        <v>0</v>
      </c>
      <c r="AP973" s="13">
        <v>0</v>
      </c>
      <c r="AQ973" s="13">
        <v>0</v>
      </c>
      <c r="AR973" s="13"/>
      <c r="AS973" s="13"/>
      <c r="AT973" s="33">
        <v>0</v>
      </c>
      <c r="AU973" s="30">
        <v>2738062</v>
      </c>
    </row>
    <row r="974" spans="1:47" x14ac:dyDescent="0.25">
      <c r="A974" s="11">
        <v>3029</v>
      </c>
      <c r="B974" s="12" t="s">
        <v>34</v>
      </c>
      <c r="C974" s="11">
        <v>2001</v>
      </c>
      <c r="D974" s="22" t="s">
        <v>35</v>
      </c>
      <c r="E974" s="24" t="s">
        <v>36</v>
      </c>
      <c r="F974" s="17">
        <v>7094129</v>
      </c>
      <c r="G974" s="13">
        <v>3288524</v>
      </c>
      <c r="H974" s="13"/>
      <c r="I974" s="13">
        <v>404963</v>
      </c>
      <c r="J974" s="13">
        <v>1655860</v>
      </c>
      <c r="K974" s="13"/>
      <c r="L974" s="13">
        <v>169537</v>
      </c>
      <c r="M974" s="33">
        <v>12613013</v>
      </c>
      <c r="N974" s="17">
        <v>76828</v>
      </c>
      <c r="O974" s="13">
        <v>1810207</v>
      </c>
      <c r="P974" s="13">
        <v>5210758</v>
      </c>
      <c r="Q974" s="13"/>
      <c r="R974" s="13"/>
      <c r="S974" s="13"/>
      <c r="T974" s="13"/>
      <c r="U974" s="33">
        <v>7097793</v>
      </c>
      <c r="V974" s="13">
        <v>1432850</v>
      </c>
      <c r="W974" s="13">
        <v>1300326</v>
      </c>
      <c r="X974" s="13">
        <v>1807681</v>
      </c>
      <c r="Y974" s="13">
        <v>0</v>
      </c>
      <c r="Z974" s="13" t="s">
        <v>71</v>
      </c>
      <c r="AA974" s="13">
        <v>1457356</v>
      </c>
      <c r="AB974" s="13" t="s">
        <v>71</v>
      </c>
      <c r="AC974" s="13" t="s">
        <v>71</v>
      </c>
      <c r="AD974" s="13" t="s">
        <v>71</v>
      </c>
      <c r="AE974" s="13"/>
      <c r="AF974" s="13"/>
      <c r="AG974" s="13"/>
      <c r="AH974" s="13"/>
      <c r="AI974" s="13"/>
      <c r="AJ974" s="13"/>
      <c r="AK974" s="13"/>
      <c r="AL974" s="13"/>
      <c r="AM974" s="13"/>
      <c r="AN974" s="32">
        <v>5998213</v>
      </c>
      <c r="AO974" s="17">
        <v>62573</v>
      </c>
      <c r="AP974" s="13">
        <v>66805</v>
      </c>
      <c r="AQ974" s="13">
        <v>376847</v>
      </c>
      <c r="AR974" s="13"/>
      <c r="AS974" s="13"/>
      <c r="AT974" s="33">
        <v>506225</v>
      </c>
      <c r="AU974" s="30">
        <v>26215244</v>
      </c>
    </row>
    <row r="975" spans="1:47" x14ac:dyDescent="0.25">
      <c r="A975" s="11">
        <v>3032</v>
      </c>
      <c r="B975" s="12" t="s">
        <v>37</v>
      </c>
      <c r="C975" s="11">
        <v>2001</v>
      </c>
      <c r="D975" s="22" t="s">
        <v>22</v>
      </c>
      <c r="E975" s="24" t="s">
        <v>36</v>
      </c>
      <c r="F975" s="17">
        <v>1010273</v>
      </c>
      <c r="G975" s="13">
        <v>5121759</v>
      </c>
      <c r="H975" s="13"/>
      <c r="I975" s="13">
        <v>353672</v>
      </c>
      <c r="J975" s="13">
        <v>1350590</v>
      </c>
      <c r="K975" s="13"/>
      <c r="L975" s="13">
        <v>389359</v>
      </c>
      <c r="M975" s="33">
        <v>8225653</v>
      </c>
      <c r="N975" s="17">
        <v>345807</v>
      </c>
      <c r="O975" s="13">
        <v>1198251</v>
      </c>
      <c r="P975" s="13">
        <v>1011054</v>
      </c>
      <c r="Q975" s="13"/>
      <c r="R975" s="13"/>
      <c r="S975" s="13"/>
      <c r="T975" s="13"/>
      <c r="U975" s="33">
        <v>2555112</v>
      </c>
      <c r="V975" s="13">
        <v>1577575</v>
      </c>
      <c r="W975" s="13">
        <v>449003</v>
      </c>
      <c r="X975" s="13">
        <v>465643</v>
      </c>
      <c r="Y975" s="13">
        <v>0</v>
      </c>
      <c r="Z975" s="13" t="s">
        <v>71</v>
      </c>
      <c r="AA975" s="13">
        <v>9358284</v>
      </c>
      <c r="AB975" s="13" t="s">
        <v>71</v>
      </c>
      <c r="AC975" s="13" t="s">
        <v>71</v>
      </c>
      <c r="AD975" s="13" t="s">
        <v>71</v>
      </c>
      <c r="AE975" s="13"/>
      <c r="AF975" s="13"/>
      <c r="AG975" s="13"/>
      <c r="AH975" s="13"/>
      <c r="AI975" s="13"/>
      <c r="AJ975" s="13"/>
      <c r="AK975" s="13"/>
      <c r="AL975" s="13"/>
      <c r="AM975" s="13"/>
      <c r="AN975" s="32">
        <v>11850505</v>
      </c>
      <c r="AO975" s="17">
        <v>615004</v>
      </c>
      <c r="AP975" s="13">
        <v>603585</v>
      </c>
      <c r="AQ975" s="13">
        <v>1902641</v>
      </c>
      <c r="AR975" s="13"/>
      <c r="AS975" s="13"/>
      <c r="AT975" s="33">
        <v>3121230</v>
      </c>
      <c r="AU975" s="30">
        <v>25752500</v>
      </c>
    </row>
    <row r="976" spans="1:47" x14ac:dyDescent="0.25">
      <c r="A976" s="11">
        <v>1019</v>
      </c>
      <c r="B976" s="12" t="s">
        <v>38</v>
      </c>
      <c r="C976" s="11">
        <v>2001</v>
      </c>
      <c r="D976" s="22" t="s">
        <v>22</v>
      </c>
      <c r="E976" s="24" t="s">
        <v>36</v>
      </c>
      <c r="F976" s="17">
        <v>619758</v>
      </c>
      <c r="G976" s="13">
        <v>3616781</v>
      </c>
      <c r="H976" s="13"/>
      <c r="I976" s="13">
        <v>655417</v>
      </c>
      <c r="J976" s="13">
        <v>760383</v>
      </c>
      <c r="K976" s="13"/>
      <c r="L976" s="13">
        <v>55955</v>
      </c>
      <c r="M976" s="33">
        <v>5708294</v>
      </c>
      <c r="N976" s="17">
        <v>104900</v>
      </c>
      <c r="O976" s="13">
        <v>731156</v>
      </c>
      <c r="P976" s="13">
        <v>1404968</v>
      </c>
      <c r="Q976" s="13"/>
      <c r="R976" s="13"/>
      <c r="S976" s="13"/>
      <c r="T976" s="13"/>
      <c r="U976" s="33">
        <v>2241024</v>
      </c>
      <c r="V976" s="13">
        <v>802610</v>
      </c>
      <c r="W976" s="13">
        <v>72651</v>
      </c>
      <c r="X976" s="13">
        <v>724171</v>
      </c>
      <c r="Y976" s="13">
        <v>13485</v>
      </c>
      <c r="Z976" s="13" t="s">
        <v>71</v>
      </c>
      <c r="AA976" s="13">
        <v>489542</v>
      </c>
      <c r="AB976" s="13" t="s">
        <v>71</v>
      </c>
      <c r="AC976" s="13" t="s">
        <v>71</v>
      </c>
      <c r="AD976" s="13" t="s">
        <v>71</v>
      </c>
      <c r="AE976" s="13"/>
      <c r="AF976" s="13"/>
      <c r="AG976" s="13"/>
      <c r="AH976" s="13"/>
      <c r="AI976" s="13"/>
      <c r="AJ976" s="13"/>
      <c r="AK976" s="13"/>
      <c r="AL976" s="13"/>
      <c r="AM976" s="13"/>
      <c r="AN976" s="32">
        <v>2102459</v>
      </c>
      <c r="AO976" s="17">
        <v>1187613</v>
      </c>
      <c r="AP976" s="13">
        <v>446538</v>
      </c>
      <c r="AQ976" s="13">
        <v>3973685</v>
      </c>
      <c r="AR976" s="13"/>
      <c r="AS976" s="13"/>
      <c r="AT976" s="33">
        <v>5607836</v>
      </c>
      <c r="AU976" s="30">
        <v>15659613</v>
      </c>
    </row>
    <row r="977" spans="1:47" x14ac:dyDescent="0.25">
      <c r="A977" s="11">
        <v>3020</v>
      </c>
      <c r="B977" s="12" t="s">
        <v>39</v>
      </c>
      <c r="C977" s="11">
        <v>2001</v>
      </c>
      <c r="D977" s="22" t="s">
        <v>31</v>
      </c>
      <c r="E977" s="24" t="s">
        <v>36</v>
      </c>
      <c r="F977" s="17">
        <v>1428395.14</v>
      </c>
      <c r="G977" s="13">
        <v>5641898</v>
      </c>
      <c r="H977" s="13"/>
      <c r="I977" s="13">
        <v>391680.66</v>
      </c>
      <c r="J977" s="13">
        <v>3025050.74</v>
      </c>
      <c r="K977" s="13"/>
      <c r="L977" s="13">
        <v>120930.08</v>
      </c>
      <c r="M977" s="33">
        <v>10607954.620000001</v>
      </c>
      <c r="N977" s="17">
        <v>0</v>
      </c>
      <c r="O977" s="13">
        <v>1978651.47</v>
      </c>
      <c r="P977" s="13">
        <v>506983.56</v>
      </c>
      <c r="Q977" s="13"/>
      <c r="R977" s="13"/>
      <c r="S977" s="13"/>
      <c r="T977" s="13"/>
      <c r="U977" s="33">
        <v>2485635.0299999998</v>
      </c>
      <c r="V977" s="13">
        <v>6151936.9399999995</v>
      </c>
      <c r="W977" s="13">
        <v>328701.84000000003</v>
      </c>
      <c r="X977" s="13">
        <v>96830.5</v>
      </c>
      <c r="Y977" s="13">
        <v>0</v>
      </c>
      <c r="Z977" s="13" t="s">
        <v>71</v>
      </c>
      <c r="AA977" s="13">
        <v>1008025.68</v>
      </c>
      <c r="AB977" s="13" t="s">
        <v>71</v>
      </c>
      <c r="AC977" s="13" t="s">
        <v>71</v>
      </c>
      <c r="AD977" s="13" t="s">
        <v>71</v>
      </c>
      <c r="AE977" s="13"/>
      <c r="AF977" s="13"/>
      <c r="AG977" s="13"/>
      <c r="AH977" s="13"/>
      <c r="AI977" s="13"/>
      <c r="AJ977" s="13"/>
      <c r="AK977" s="13"/>
      <c r="AL977" s="13"/>
      <c r="AM977" s="13"/>
      <c r="AN977" s="32">
        <v>7585494.959999999</v>
      </c>
      <c r="AO977" s="17">
        <v>34616</v>
      </c>
      <c r="AP977" s="13">
        <v>54364</v>
      </c>
      <c r="AQ977" s="13">
        <v>589374</v>
      </c>
      <c r="AR977" s="13"/>
      <c r="AS977" s="13"/>
      <c r="AT977" s="33">
        <v>678354</v>
      </c>
      <c r="AU977" s="30">
        <v>21357438.609999999</v>
      </c>
    </row>
    <row r="978" spans="1:47" x14ac:dyDescent="0.25">
      <c r="A978" s="11">
        <v>3025</v>
      </c>
      <c r="B978" s="12" t="s">
        <v>40</v>
      </c>
      <c r="C978" s="11">
        <v>2001</v>
      </c>
      <c r="D978" s="22" t="s">
        <v>19</v>
      </c>
      <c r="E978" s="24" t="s">
        <v>18</v>
      </c>
      <c r="F978" s="17">
        <v>337797.7</v>
      </c>
      <c r="G978" s="13">
        <v>6594287.5399999991</v>
      </c>
      <c r="H978" s="13"/>
      <c r="I978" s="13">
        <v>264833.68</v>
      </c>
      <c r="J978" s="13">
        <v>1080105.9500000009</v>
      </c>
      <c r="K978" s="13"/>
      <c r="L978" s="13">
        <v>20000</v>
      </c>
      <c r="M978" s="33">
        <v>8297024.8700000001</v>
      </c>
      <c r="N978" s="17">
        <v>26809</v>
      </c>
      <c r="O978" s="13">
        <v>354978</v>
      </c>
      <c r="P978" s="13">
        <v>1147461.3</v>
      </c>
      <c r="Q978" s="13"/>
      <c r="R978" s="13"/>
      <c r="S978" s="13"/>
      <c r="T978" s="13"/>
      <c r="U978" s="33">
        <v>1529248.3</v>
      </c>
      <c r="V978" s="13">
        <v>2182573.02</v>
      </c>
      <c r="W978" s="13">
        <v>172719.81</v>
      </c>
      <c r="X978" s="13">
        <v>713398.59000000008</v>
      </c>
      <c r="Y978" s="13">
        <v>0</v>
      </c>
      <c r="Z978" s="13" t="s">
        <v>71</v>
      </c>
      <c r="AA978" s="13">
        <v>1599616.23</v>
      </c>
      <c r="AB978" s="13" t="s">
        <v>71</v>
      </c>
      <c r="AC978" s="13" t="s">
        <v>71</v>
      </c>
      <c r="AD978" s="13" t="s">
        <v>71</v>
      </c>
      <c r="AE978" s="13"/>
      <c r="AF978" s="13"/>
      <c r="AG978" s="13"/>
      <c r="AH978" s="13"/>
      <c r="AI978" s="13"/>
      <c r="AJ978" s="13"/>
      <c r="AK978" s="13"/>
      <c r="AL978" s="13"/>
      <c r="AM978" s="13"/>
      <c r="AN978" s="32">
        <v>4668307.6500000004</v>
      </c>
      <c r="AO978" s="17">
        <v>11191</v>
      </c>
      <c r="AP978" s="13">
        <v>63417</v>
      </c>
      <c r="AQ978" s="13">
        <v>298433</v>
      </c>
      <c r="AR978" s="13"/>
      <c r="AS978" s="13"/>
      <c r="AT978" s="33">
        <v>373041</v>
      </c>
      <c r="AU978" s="30">
        <v>14867621.82</v>
      </c>
    </row>
    <row r="979" spans="1:47" x14ac:dyDescent="0.25">
      <c r="A979" s="11">
        <v>3035</v>
      </c>
      <c r="B979" s="12" t="s">
        <v>41</v>
      </c>
      <c r="C979" s="11">
        <v>2001</v>
      </c>
      <c r="D979" s="22" t="s">
        <v>31</v>
      </c>
      <c r="E979" s="24" t="s">
        <v>42</v>
      </c>
      <c r="F979" s="17">
        <v>17632074.329999998</v>
      </c>
      <c r="G979" s="13">
        <v>12462697.600000001</v>
      </c>
      <c r="H979" s="13"/>
      <c r="I979" s="13">
        <v>878201.63</v>
      </c>
      <c r="J979" s="13">
        <v>3014141.55</v>
      </c>
      <c r="K979" s="13"/>
      <c r="L979" s="13">
        <v>904553.52</v>
      </c>
      <c r="M979" s="33">
        <v>34891668.630000003</v>
      </c>
      <c r="N979" s="17">
        <v>253634.27</v>
      </c>
      <c r="O979" s="13">
        <v>7219527.2599999998</v>
      </c>
      <c r="P979" s="13">
        <v>6846122.1399999997</v>
      </c>
      <c r="Q979" s="13"/>
      <c r="R979" s="13"/>
      <c r="S979" s="13"/>
      <c r="T979" s="13"/>
      <c r="U979" s="33">
        <v>14319283.669999998</v>
      </c>
      <c r="V979" s="13">
        <v>7986672.8499999996</v>
      </c>
      <c r="W979" s="13">
        <v>9790243.5</v>
      </c>
      <c r="X979" s="13">
        <v>4319688.0199999996</v>
      </c>
      <c r="Y979" s="13">
        <v>0</v>
      </c>
      <c r="Z979" s="13" t="s">
        <v>71</v>
      </c>
      <c r="AA979" s="13">
        <v>7493492.9299999997</v>
      </c>
      <c r="AB979" s="13" t="s">
        <v>71</v>
      </c>
      <c r="AC979" s="13" t="s">
        <v>71</v>
      </c>
      <c r="AD979" s="13" t="s">
        <v>71</v>
      </c>
      <c r="AE979" s="13"/>
      <c r="AF979" s="13"/>
      <c r="AG979" s="13"/>
      <c r="AH979" s="13"/>
      <c r="AI979" s="13"/>
      <c r="AJ979" s="13"/>
      <c r="AK979" s="13"/>
      <c r="AL979" s="13"/>
      <c r="AM979" s="13"/>
      <c r="AN979" s="32">
        <v>29590097.300000001</v>
      </c>
      <c r="AO979" s="17">
        <v>1333217</v>
      </c>
      <c r="AP979" s="13">
        <v>377836</v>
      </c>
      <c r="AQ979" s="13">
        <v>2589862</v>
      </c>
      <c r="AR979" s="13"/>
      <c r="AS979" s="13"/>
      <c r="AT979" s="33">
        <v>4300915</v>
      </c>
      <c r="AU979" s="30">
        <v>83101964.599999994</v>
      </c>
    </row>
    <row r="980" spans="1:47" x14ac:dyDescent="0.25">
      <c r="A980" s="11">
        <v>1034</v>
      </c>
      <c r="B980" s="12" t="s">
        <v>43</v>
      </c>
      <c r="C980" s="11">
        <v>2001</v>
      </c>
      <c r="D980" s="22" t="s">
        <v>28</v>
      </c>
      <c r="E980" s="24" t="s">
        <v>36</v>
      </c>
      <c r="F980" s="17">
        <v>526402.04</v>
      </c>
      <c r="G980" s="13">
        <v>2316287.9900000002</v>
      </c>
      <c r="H980" s="13"/>
      <c r="I980" s="13">
        <v>2895622.26</v>
      </c>
      <c r="J980" s="13">
        <v>1170264</v>
      </c>
      <c r="K980" s="13"/>
      <c r="L980" s="13">
        <v>16170.2</v>
      </c>
      <c r="M980" s="33">
        <v>6924746.4900000002</v>
      </c>
      <c r="N980" s="17">
        <v>90944.09</v>
      </c>
      <c r="O980" s="13">
        <v>2588136.63</v>
      </c>
      <c r="P980" s="13">
        <v>907283.1</v>
      </c>
      <c r="Q980" s="13"/>
      <c r="R980" s="13"/>
      <c r="S980" s="13"/>
      <c r="T980" s="13"/>
      <c r="U980" s="33">
        <v>3586363.82</v>
      </c>
      <c r="V980" s="13">
        <v>3647750.5100000002</v>
      </c>
      <c r="W980" s="13">
        <v>968551.87000000011</v>
      </c>
      <c r="X980" s="13">
        <v>415238.87</v>
      </c>
      <c r="Y980" s="13">
        <v>0</v>
      </c>
      <c r="Z980" s="13" t="s">
        <v>71</v>
      </c>
      <c r="AA980" s="13">
        <v>1578124.64</v>
      </c>
      <c r="AB980" s="13" t="s">
        <v>71</v>
      </c>
      <c r="AC980" s="13" t="s">
        <v>71</v>
      </c>
      <c r="AD980" s="13" t="s">
        <v>71</v>
      </c>
      <c r="AE980" s="13"/>
      <c r="AF980" s="13"/>
      <c r="AG980" s="13"/>
      <c r="AH980" s="13"/>
      <c r="AI980" s="13"/>
      <c r="AJ980" s="13"/>
      <c r="AK980" s="13"/>
      <c r="AL980" s="13"/>
      <c r="AM980" s="13"/>
      <c r="AN980" s="32">
        <v>6609665.8899999997</v>
      </c>
      <c r="AO980" s="17">
        <v>732339.82</v>
      </c>
      <c r="AP980" s="13">
        <v>232126.4</v>
      </c>
      <c r="AQ980" s="13">
        <v>1272232.75</v>
      </c>
      <c r="AR980" s="13"/>
      <c r="AS980" s="13"/>
      <c r="AT980" s="33">
        <v>2236698.9699999997</v>
      </c>
      <c r="AU980" s="30">
        <v>19357475.169999998</v>
      </c>
    </row>
    <row r="981" spans="1:47" x14ac:dyDescent="0.25">
      <c r="A981" s="11">
        <v>3042</v>
      </c>
      <c r="B981" s="12" t="s">
        <v>44</v>
      </c>
      <c r="C981" s="11">
        <v>2001</v>
      </c>
      <c r="D981" s="22" t="s">
        <v>22</v>
      </c>
      <c r="E981" s="24" t="s">
        <v>18</v>
      </c>
      <c r="F981" s="17">
        <v>795435.49</v>
      </c>
      <c r="G981" s="13">
        <v>3286422.21</v>
      </c>
      <c r="H981" s="13"/>
      <c r="I981" s="13">
        <v>220087.97999999998</v>
      </c>
      <c r="J981" s="13">
        <v>619191.25999999931</v>
      </c>
      <c r="K981" s="13"/>
      <c r="L981" s="13">
        <v>218884.44</v>
      </c>
      <c r="M981" s="33">
        <v>5140021.38</v>
      </c>
      <c r="N981" s="17">
        <v>232929.61</v>
      </c>
      <c r="O981" s="13">
        <v>2070763.76</v>
      </c>
      <c r="P981" s="13">
        <v>865844.38</v>
      </c>
      <c r="Q981" s="13"/>
      <c r="R981" s="13"/>
      <c r="S981" s="13"/>
      <c r="T981" s="13"/>
      <c r="U981" s="33">
        <v>3169537.75</v>
      </c>
      <c r="V981" s="13">
        <v>428051.28</v>
      </c>
      <c r="W981" s="13">
        <v>1993760.9</v>
      </c>
      <c r="X981" s="13">
        <v>2567112.3363074996</v>
      </c>
      <c r="Y981" s="13">
        <v>0</v>
      </c>
      <c r="Z981" s="13" t="s">
        <v>71</v>
      </c>
      <c r="AA981" s="13">
        <v>1412396.68</v>
      </c>
      <c r="AB981" s="13" t="s">
        <v>71</v>
      </c>
      <c r="AC981" s="13" t="s">
        <v>71</v>
      </c>
      <c r="AD981" s="13" t="s">
        <v>71</v>
      </c>
      <c r="AE981" s="13"/>
      <c r="AF981" s="13"/>
      <c r="AG981" s="13"/>
      <c r="AH981" s="13"/>
      <c r="AI981" s="13"/>
      <c r="AJ981" s="13"/>
      <c r="AK981" s="13"/>
      <c r="AL981" s="13"/>
      <c r="AM981" s="13"/>
      <c r="AN981" s="32">
        <v>6401321.196307499</v>
      </c>
      <c r="AO981" s="17">
        <v>11817</v>
      </c>
      <c r="AP981" s="13">
        <v>362012</v>
      </c>
      <c r="AQ981" s="13">
        <v>1535132</v>
      </c>
      <c r="AR981" s="13"/>
      <c r="AS981" s="13"/>
      <c r="AT981" s="33">
        <v>1908961</v>
      </c>
      <c r="AU981" s="30">
        <v>16619841.326307498</v>
      </c>
    </row>
    <row r="982" spans="1:47" x14ac:dyDescent="0.25">
      <c r="A982" s="11">
        <v>3034</v>
      </c>
      <c r="B982" s="12" t="s">
        <v>45</v>
      </c>
      <c r="C982" s="11">
        <v>2001</v>
      </c>
      <c r="D982" s="22" t="s">
        <v>31</v>
      </c>
      <c r="E982" s="24" t="s">
        <v>29</v>
      </c>
      <c r="F982" s="17">
        <v>419958.48</v>
      </c>
      <c r="G982" s="13">
        <v>1936311.58</v>
      </c>
      <c r="H982" s="13"/>
      <c r="I982" s="13">
        <v>388163.5</v>
      </c>
      <c r="J982" s="13">
        <v>611570</v>
      </c>
      <c r="K982" s="13"/>
      <c r="L982" s="13">
        <v>354982.02</v>
      </c>
      <c r="M982" s="33">
        <v>3710985.58</v>
      </c>
      <c r="N982" s="17">
        <v>202273</v>
      </c>
      <c r="O982" s="13">
        <v>1684102.7</v>
      </c>
      <c r="P982" s="13">
        <v>4779182.6500000004</v>
      </c>
      <c r="Q982" s="13"/>
      <c r="R982" s="13"/>
      <c r="S982" s="13"/>
      <c r="T982" s="13"/>
      <c r="U982" s="33">
        <v>6665558.3499999996</v>
      </c>
      <c r="V982" s="13">
        <v>2580815.2799999998</v>
      </c>
      <c r="W982" s="13">
        <v>637316</v>
      </c>
      <c r="X982" s="13">
        <v>275481</v>
      </c>
      <c r="Y982" s="13">
        <v>0</v>
      </c>
      <c r="Z982" s="13" t="s">
        <v>71</v>
      </c>
      <c r="AA982" s="13">
        <v>3161139.42</v>
      </c>
      <c r="AB982" s="13" t="s">
        <v>71</v>
      </c>
      <c r="AC982" s="13" t="s">
        <v>71</v>
      </c>
      <c r="AD982" s="13" t="s">
        <v>71</v>
      </c>
      <c r="AE982" s="13"/>
      <c r="AF982" s="13"/>
      <c r="AG982" s="13"/>
      <c r="AH982" s="13"/>
      <c r="AI982" s="13"/>
      <c r="AJ982" s="13"/>
      <c r="AK982" s="13"/>
      <c r="AL982" s="13"/>
      <c r="AM982" s="13"/>
      <c r="AN982" s="32">
        <v>6654751.6999999993</v>
      </c>
      <c r="AO982" s="17">
        <v>344192.62</v>
      </c>
      <c r="AP982" s="13">
        <v>71721.38</v>
      </c>
      <c r="AQ982" s="13">
        <v>1206928.67</v>
      </c>
      <c r="AR982" s="13"/>
      <c r="AS982" s="13"/>
      <c r="AT982" s="33">
        <v>1622842.67</v>
      </c>
      <c r="AU982" s="30">
        <v>18654138.299999997</v>
      </c>
    </row>
    <row r="983" spans="1:47" x14ac:dyDescent="0.25">
      <c r="A983" s="11">
        <v>3038</v>
      </c>
      <c r="B983" s="12" t="s">
        <v>46</v>
      </c>
      <c r="C983" s="11">
        <v>2001</v>
      </c>
      <c r="D983" s="22" t="s">
        <v>19</v>
      </c>
      <c r="E983" s="24" t="s">
        <v>24</v>
      </c>
      <c r="F983" s="17">
        <v>0</v>
      </c>
      <c r="G983" s="13">
        <v>543247</v>
      </c>
      <c r="H983" s="13"/>
      <c r="I983" s="13">
        <v>598823</v>
      </c>
      <c r="J983" s="13">
        <v>379423</v>
      </c>
      <c r="K983" s="13"/>
      <c r="L983" s="13">
        <v>26000</v>
      </c>
      <c r="M983" s="33">
        <v>1547493</v>
      </c>
      <c r="N983" s="17">
        <v>191616</v>
      </c>
      <c r="O983" s="13">
        <v>941266</v>
      </c>
      <c r="P983" s="13">
        <v>459783</v>
      </c>
      <c r="Q983" s="13"/>
      <c r="R983" s="13"/>
      <c r="S983" s="13"/>
      <c r="T983" s="13"/>
      <c r="U983" s="33">
        <v>1592665</v>
      </c>
      <c r="V983" s="13">
        <v>1016273</v>
      </c>
      <c r="W983" s="13">
        <v>277152</v>
      </c>
      <c r="X983" s="13">
        <v>500</v>
      </c>
      <c r="Y983" s="13">
        <v>0</v>
      </c>
      <c r="Z983" s="13" t="s">
        <v>71</v>
      </c>
      <c r="AA983" s="13">
        <v>42216</v>
      </c>
      <c r="AB983" s="13" t="s">
        <v>71</v>
      </c>
      <c r="AC983" s="13" t="s">
        <v>71</v>
      </c>
      <c r="AD983" s="13" t="s">
        <v>71</v>
      </c>
      <c r="AE983" s="13"/>
      <c r="AF983" s="13"/>
      <c r="AG983" s="13"/>
      <c r="AH983" s="13"/>
      <c r="AI983" s="13"/>
      <c r="AJ983" s="13"/>
      <c r="AK983" s="13"/>
      <c r="AL983" s="13"/>
      <c r="AM983" s="13"/>
      <c r="AN983" s="32">
        <v>1336141</v>
      </c>
      <c r="AO983" s="17">
        <v>46735</v>
      </c>
      <c r="AP983" s="13">
        <v>131202</v>
      </c>
      <c r="AQ983" s="13">
        <v>628782</v>
      </c>
      <c r="AR983" s="13"/>
      <c r="AS983" s="13"/>
      <c r="AT983" s="33">
        <v>806719</v>
      </c>
      <c r="AU983" s="30">
        <v>5283018</v>
      </c>
    </row>
    <row r="984" spans="1:47" x14ac:dyDescent="0.25">
      <c r="A984" s="11">
        <v>2177</v>
      </c>
      <c r="B984" s="12" t="s">
        <v>47</v>
      </c>
      <c r="C984" s="11">
        <v>2001</v>
      </c>
      <c r="D984" s="22" t="s">
        <v>31</v>
      </c>
      <c r="E984" s="24" t="s">
        <v>18</v>
      </c>
      <c r="F984" s="17">
        <v>96087</v>
      </c>
      <c r="G984" s="13">
        <v>2019289</v>
      </c>
      <c r="H984" s="13"/>
      <c r="I984" s="13">
        <v>188605</v>
      </c>
      <c r="J984" s="13">
        <v>137915</v>
      </c>
      <c r="K984" s="13"/>
      <c r="L984" s="13">
        <v>171399</v>
      </c>
      <c r="M984" s="33">
        <v>2613295</v>
      </c>
      <c r="N984" s="17">
        <v>128280</v>
      </c>
      <c r="O984" s="13">
        <v>194516</v>
      </c>
      <c r="P984" s="13">
        <v>350008</v>
      </c>
      <c r="Q984" s="13"/>
      <c r="R984" s="13"/>
      <c r="S984" s="13"/>
      <c r="T984" s="13"/>
      <c r="U984" s="33">
        <v>672804</v>
      </c>
      <c r="V984" s="13">
        <v>1206290</v>
      </c>
      <c r="W984" s="13">
        <v>575601</v>
      </c>
      <c r="X984" s="13">
        <v>199031</v>
      </c>
      <c r="Y984" s="13">
        <v>0</v>
      </c>
      <c r="Z984" s="13" t="s">
        <v>71</v>
      </c>
      <c r="AA984" s="13">
        <v>1380615</v>
      </c>
      <c r="AB984" s="13" t="s">
        <v>71</v>
      </c>
      <c r="AC984" s="13" t="s">
        <v>71</v>
      </c>
      <c r="AD984" s="13" t="s">
        <v>71</v>
      </c>
      <c r="AE984" s="13"/>
      <c r="AF984" s="13"/>
      <c r="AG984" s="13"/>
      <c r="AH984" s="13"/>
      <c r="AI984" s="13"/>
      <c r="AJ984" s="13"/>
      <c r="AK984" s="13"/>
      <c r="AL984" s="13"/>
      <c r="AM984" s="13"/>
      <c r="AN984" s="32">
        <v>3361537</v>
      </c>
      <c r="AO984" s="17">
        <v>513608</v>
      </c>
      <c r="AP984" s="13">
        <v>52505</v>
      </c>
      <c r="AQ984" s="13">
        <v>1273020</v>
      </c>
      <c r="AR984" s="13"/>
      <c r="AS984" s="13"/>
      <c r="AT984" s="33">
        <v>1839133</v>
      </c>
      <c r="AU984" s="30">
        <v>8486769</v>
      </c>
    </row>
    <row r="985" spans="1:47" x14ac:dyDescent="0.25">
      <c r="A985" s="11">
        <v>3033</v>
      </c>
      <c r="B985" s="12" t="s">
        <v>48</v>
      </c>
      <c r="C985" s="11">
        <v>2001</v>
      </c>
      <c r="D985" s="22" t="s">
        <v>49</v>
      </c>
      <c r="E985" s="24" t="s">
        <v>42</v>
      </c>
      <c r="F985" s="17">
        <v>3183671.54</v>
      </c>
      <c r="G985" s="13">
        <v>12325530.359999999</v>
      </c>
      <c r="H985" s="13"/>
      <c r="I985" s="13">
        <v>1368964.62</v>
      </c>
      <c r="J985" s="13">
        <v>2282852.1600000048</v>
      </c>
      <c r="K985" s="13"/>
      <c r="L985" s="13">
        <v>744470.02</v>
      </c>
      <c r="M985" s="33">
        <v>19905488.700000003</v>
      </c>
      <c r="N985" s="17">
        <v>134469.51999999999</v>
      </c>
      <c r="O985" s="13">
        <v>1302700.17</v>
      </c>
      <c r="P985" s="13">
        <v>8914245.9900000002</v>
      </c>
      <c r="Q985" s="13"/>
      <c r="R985" s="13"/>
      <c r="S985" s="13"/>
      <c r="T985" s="13"/>
      <c r="U985" s="33">
        <v>10351415.68</v>
      </c>
      <c r="V985" s="13">
        <v>5207016.75</v>
      </c>
      <c r="W985" s="13">
        <v>1688700.2799999998</v>
      </c>
      <c r="X985" s="13">
        <v>768954.61399999994</v>
      </c>
      <c r="Y985" s="13">
        <v>59198.49</v>
      </c>
      <c r="Z985" s="13" t="s">
        <v>71</v>
      </c>
      <c r="AA985" s="13">
        <v>12967958.16</v>
      </c>
      <c r="AB985" s="13" t="s">
        <v>71</v>
      </c>
      <c r="AC985" s="13" t="s">
        <v>71</v>
      </c>
      <c r="AD985" s="13" t="s">
        <v>71</v>
      </c>
      <c r="AE985" s="13"/>
      <c r="AF985" s="13"/>
      <c r="AG985" s="13"/>
      <c r="AH985" s="13"/>
      <c r="AI985" s="13"/>
      <c r="AJ985" s="13"/>
      <c r="AK985" s="13"/>
      <c r="AL985" s="13"/>
      <c r="AM985" s="13"/>
      <c r="AN985" s="32">
        <v>20691828.294</v>
      </c>
      <c r="AO985" s="17">
        <v>380400</v>
      </c>
      <c r="AP985" s="13">
        <v>236890.09</v>
      </c>
      <c r="AQ985" s="13">
        <v>1896976.81</v>
      </c>
      <c r="AR985" s="13"/>
      <c r="AS985" s="13"/>
      <c r="AT985" s="33">
        <v>2514266.9</v>
      </c>
      <c r="AU985" s="30">
        <v>53462999.574000001</v>
      </c>
    </row>
    <row r="986" spans="1:47" x14ac:dyDescent="0.25">
      <c r="A986" s="11">
        <v>3010</v>
      </c>
      <c r="B986" s="12" t="s">
        <v>50</v>
      </c>
      <c r="C986" s="11">
        <v>2001</v>
      </c>
      <c r="D986" s="22" t="s">
        <v>35</v>
      </c>
      <c r="E986" s="24" t="s">
        <v>42</v>
      </c>
      <c r="F986" s="17">
        <v>14855887.189999999</v>
      </c>
      <c r="G986" s="13">
        <v>10700619.280000001</v>
      </c>
      <c r="H986" s="13"/>
      <c r="I986" s="13">
        <v>9412927.2899999991</v>
      </c>
      <c r="J986" s="13">
        <v>2204591.9999999925</v>
      </c>
      <c r="K986" s="13"/>
      <c r="L986" s="13">
        <v>136213.54999999999</v>
      </c>
      <c r="M986" s="33">
        <v>37310239.309999987</v>
      </c>
      <c r="N986" s="17">
        <v>225201</v>
      </c>
      <c r="O986" s="13">
        <v>8443415.0800000001</v>
      </c>
      <c r="P986" s="13">
        <v>3415223.65</v>
      </c>
      <c r="Q986" s="13"/>
      <c r="R986" s="13"/>
      <c r="S986" s="13"/>
      <c r="T986" s="13"/>
      <c r="U986" s="33">
        <v>12083839.73</v>
      </c>
      <c r="V986" s="13">
        <v>6922255.8499999996</v>
      </c>
      <c r="W986" s="13">
        <v>4065926.08</v>
      </c>
      <c r="X986" s="13">
        <v>2091623.48</v>
      </c>
      <c r="Y986" s="13">
        <v>0</v>
      </c>
      <c r="Z986" s="13" t="s">
        <v>71</v>
      </c>
      <c r="AA986" s="13">
        <v>3352174.84</v>
      </c>
      <c r="AB986" s="13" t="s">
        <v>71</v>
      </c>
      <c r="AC986" s="13" t="s">
        <v>71</v>
      </c>
      <c r="AD986" s="13" t="s">
        <v>71</v>
      </c>
      <c r="AE986" s="13"/>
      <c r="AF986" s="13"/>
      <c r="AG986" s="13"/>
      <c r="AH986" s="13"/>
      <c r="AI986" s="13"/>
      <c r="AJ986" s="13"/>
      <c r="AK986" s="13"/>
      <c r="AL986" s="13"/>
      <c r="AM986" s="13"/>
      <c r="AN986" s="32">
        <v>16431980.25</v>
      </c>
      <c r="AO986" s="17">
        <v>704452</v>
      </c>
      <c r="AP986" s="13">
        <v>347454</v>
      </c>
      <c r="AQ986" s="13">
        <v>2552713.87</v>
      </c>
      <c r="AR986" s="13"/>
      <c r="AS986" s="13"/>
      <c r="AT986" s="33">
        <v>3604619.87</v>
      </c>
      <c r="AU986" s="30">
        <v>69430679.159999996</v>
      </c>
    </row>
    <row r="987" spans="1:47" x14ac:dyDescent="0.25">
      <c r="A987" s="11">
        <v>3036</v>
      </c>
      <c r="B987" s="12" t="s">
        <v>51</v>
      </c>
      <c r="C987" s="11">
        <v>2001</v>
      </c>
      <c r="D987" s="22" t="s">
        <v>31</v>
      </c>
      <c r="E987" s="24" t="s">
        <v>42</v>
      </c>
      <c r="F987" s="17">
        <v>26539619</v>
      </c>
      <c r="G987" s="13">
        <v>24224028</v>
      </c>
      <c r="H987" s="13"/>
      <c r="I987" s="13">
        <v>4804825</v>
      </c>
      <c r="J987" s="13">
        <v>7254677</v>
      </c>
      <c r="K987" s="13"/>
      <c r="L987" s="13">
        <v>3627817</v>
      </c>
      <c r="M987" s="33">
        <v>66450966</v>
      </c>
      <c r="N987" s="17">
        <v>76623</v>
      </c>
      <c r="O987" s="13">
        <v>9980173</v>
      </c>
      <c r="P987" s="13">
        <v>10134765</v>
      </c>
      <c r="Q987" s="13"/>
      <c r="R987" s="13"/>
      <c r="S987" s="13"/>
      <c r="T987" s="13"/>
      <c r="U987" s="33">
        <v>20191561</v>
      </c>
      <c r="V987" s="13">
        <v>12873475</v>
      </c>
      <c r="W987" s="13">
        <v>8327693</v>
      </c>
      <c r="X987" s="13">
        <v>11740975</v>
      </c>
      <c r="Y987" s="13">
        <v>0</v>
      </c>
      <c r="Z987" s="13" t="s">
        <v>71</v>
      </c>
      <c r="AA987" s="13">
        <v>10970033</v>
      </c>
      <c r="AB987" s="13" t="s">
        <v>71</v>
      </c>
      <c r="AC987" s="13" t="s">
        <v>71</v>
      </c>
      <c r="AD987" s="13" t="s">
        <v>71</v>
      </c>
      <c r="AE987" s="13"/>
      <c r="AF987" s="13"/>
      <c r="AG987" s="13"/>
      <c r="AH987" s="13"/>
      <c r="AI987" s="13"/>
      <c r="AJ987" s="13"/>
      <c r="AK987" s="13"/>
      <c r="AL987" s="13"/>
      <c r="AM987" s="13"/>
      <c r="AN987" s="32">
        <v>43912176</v>
      </c>
      <c r="AO987" s="17">
        <v>794185</v>
      </c>
      <c r="AP987" s="13">
        <v>174931</v>
      </c>
      <c r="AQ987" s="13">
        <v>5561068.3100000005</v>
      </c>
      <c r="AR987" s="13"/>
      <c r="AS987" s="13"/>
      <c r="AT987" s="33">
        <v>6530184.3100000005</v>
      </c>
      <c r="AU987" s="30">
        <v>137084887.31</v>
      </c>
    </row>
    <row r="988" spans="1:47" x14ac:dyDescent="0.25">
      <c r="A988" s="11">
        <v>3044</v>
      </c>
      <c r="B988" s="12" t="s">
        <v>52</v>
      </c>
      <c r="C988" s="11">
        <v>2001</v>
      </c>
      <c r="D988" s="22" t="s">
        <v>28</v>
      </c>
      <c r="E988" s="24" t="s">
        <v>18</v>
      </c>
      <c r="F988" s="17">
        <v>32075</v>
      </c>
      <c r="G988" s="13">
        <v>0</v>
      </c>
      <c r="H988" s="13"/>
      <c r="I988" s="13">
        <v>0</v>
      </c>
      <c r="J988" s="13">
        <v>57924</v>
      </c>
      <c r="K988" s="13"/>
      <c r="L988" s="13">
        <v>0</v>
      </c>
      <c r="M988" s="33">
        <v>89999</v>
      </c>
      <c r="N988" s="17">
        <v>0</v>
      </c>
      <c r="O988" s="13">
        <v>38583</v>
      </c>
      <c r="P988" s="13">
        <v>7000</v>
      </c>
      <c r="Q988" s="13"/>
      <c r="R988" s="13"/>
      <c r="S988" s="13"/>
      <c r="T988" s="13"/>
      <c r="U988" s="33">
        <v>45583</v>
      </c>
      <c r="V988" s="13">
        <v>0</v>
      </c>
      <c r="W988" s="13">
        <v>0</v>
      </c>
      <c r="X988" s="13">
        <v>27000</v>
      </c>
      <c r="Y988" s="13">
        <v>0</v>
      </c>
      <c r="Z988" s="13" t="s">
        <v>71</v>
      </c>
      <c r="AA988" s="13">
        <v>0</v>
      </c>
      <c r="AB988" s="13" t="s">
        <v>71</v>
      </c>
      <c r="AC988" s="13" t="s">
        <v>71</v>
      </c>
      <c r="AD988" s="13" t="s">
        <v>71</v>
      </c>
      <c r="AE988" s="13"/>
      <c r="AF988" s="13"/>
      <c r="AG988" s="13"/>
      <c r="AH988" s="13"/>
      <c r="AI988" s="13"/>
      <c r="AJ988" s="13"/>
      <c r="AK988" s="13"/>
      <c r="AL988" s="13"/>
      <c r="AM988" s="13"/>
      <c r="AN988" s="32">
        <v>27000</v>
      </c>
      <c r="AO988" s="17">
        <v>0</v>
      </c>
      <c r="AP988" s="13">
        <v>0</v>
      </c>
      <c r="AQ988" s="13">
        <v>0</v>
      </c>
      <c r="AR988" s="13"/>
      <c r="AS988" s="13"/>
      <c r="AT988" s="33">
        <v>0</v>
      </c>
      <c r="AU988" s="30">
        <v>162582</v>
      </c>
    </row>
    <row r="989" spans="1:47" x14ac:dyDescent="0.25">
      <c r="A989" s="11">
        <v>3019</v>
      </c>
      <c r="B989" s="12" t="s">
        <v>53</v>
      </c>
      <c r="C989" s="11">
        <v>2001</v>
      </c>
      <c r="D989" s="22" t="s">
        <v>22</v>
      </c>
      <c r="E989" s="24" t="s">
        <v>42</v>
      </c>
      <c r="F989" s="17">
        <v>18543657.349999998</v>
      </c>
      <c r="G989" s="13">
        <v>17679543.280000001</v>
      </c>
      <c r="H989" s="13"/>
      <c r="I989" s="13">
        <v>4710581.66</v>
      </c>
      <c r="J989" s="13">
        <v>7975935.0000000075</v>
      </c>
      <c r="K989" s="13"/>
      <c r="L989" s="13">
        <v>1883033.57</v>
      </c>
      <c r="M989" s="33">
        <v>50792750.860000007</v>
      </c>
      <c r="N989" s="17">
        <v>195540.83</v>
      </c>
      <c r="O989" s="13">
        <v>12494478.449999999</v>
      </c>
      <c r="P989" s="13">
        <v>5850999.96</v>
      </c>
      <c r="Q989" s="13"/>
      <c r="R989" s="13"/>
      <c r="S989" s="13"/>
      <c r="T989" s="13"/>
      <c r="U989" s="33">
        <v>18541019.239999998</v>
      </c>
      <c r="V989" s="13">
        <v>12012311.66</v>
      </c>
      <c r="W989" s="13">
        <v>11187908.5</v>
      </c>
      <c r="X989" s="13">
        <v>12332172.460000001</v>
      </c>
      <c r="Y989" s="13">
        <v>0</v>
      </c>
      <c r="Z989" s="13" t="s">
        <v>71</v>
      </c>
      <c r="AA989" s="13">
        <v>14589997.49</v>
      </c>
      <c r="AB989" s="13" t="s">
        <v>71</v>
      </c>
      <c r="AC989" s="13" t="s">
        <v>71</v>
      </c>
      <c r="AD989" s="13" t="s">
        <v>71</v>
      </c>
      <c r="AE989" s="13"/>
      <c r="AF989" s="13"/>
      <c r="AG989" s="13"/>
      <c r="AH989" s="13"/>
      <c r="AI989" s="13"/>
      <c r="AJ989" s="13"/>
      <c r="AK989" s="13"/>
      <c r="AL989" s="13"/>
      <c r="AM989" s="13"/>
      <c r="AN989" s="32">
        <v>50122390.109999999</v>
      </c>
      <c r="AO989" s="17">
        <v>1683222.39</v>
      </c>
      <c r="AP989" s="13">
        <v>2267861.87</v>
      </c>
      <c r="AQ989" s="13">
        <v>7937256.1699999999</v>
      </c>
      <c r="AR989" s="13"/>
      <c r="AS989" s="13"/>
      <c r="AT989" s="33">
        <v>11888340.43</v>
      </c>
      <c r="AU989" s="30">
        <v>131344500.64000002</v>
      </c>
    </row>
    <row r="990" spans="1:47" x14ac:dyDescent="0.25">
      <c r="A990" s="11">
        <v>3040</v>
      </c>
      <c r="B990" s="12" t="s">
        <v>54</v>
      </c>
      <c r="C990" s="11">
        <v>2001</v>
      </c>
      <c r="D990" s="22" t="s">
        <v>19</v>
      </c>
      <c r="E990" s="24" t="s">
        <v>42</v>
      </c>
      <c r="F990" s="17">
        <v>17840392</v>
      </c>
      <c r="G990" s="13">
        <v>24880073</v>
      </c>
      <c r="H990" s="13"/>
      <c r="I990" s="13">
        <v>5790086</v>
      </c>
      <c r="J990" s="13">
        <v>1482583</v>
      </c>
      <c r="K990" s="13"/>
      <c r="L990" s="13">
        <v>1254031</v>
      </c>
      <c r="M990" s="33">
        <v>51247165</v>
      </c>
      <c r="N990" s="17">
        <v>92231</v>
      </c>
      <c r="O990" s="13">
        <v>1527394</v>
      </c>
      <c r="P990" s="13">
        <v>5590884</v>
      </c>
      <c r="Q990" s="13"/>
      <c r="R990" s="13"/>
      <c r="S990" s="13"/>
      <c r="T990" s="13"/>
      <c r="U990" s="33">
        <v>7210509</v>
      </c>
      <c r="V990" s="13">
        <v>6306410</v>
      </c>
      <c r="W990" s="13">
        <v>2334185</v>
      </c>
      <c r="X990" s="13">
        <v>10621138</v>
      </c>
      <c r="Y990" s="13">
        <v>0</v>
      </c>
      <c r="Z990" s="13" t="s">
        <v>71</v>
      </c>
      <c r="AA990" s="13">
        <v>34222423</v>
      </c>
      <c r="AB990" s="13" t="s">
        <v>71</v>
      </c>
      <c r="AC990" s="13" t="s">
        <v>71</v>
      </c>
      <c r="AD990" s="13" t="s">
        <v>71</v>
      </c>
      <c r="AE990" s="13"/>
      <c r="AF990" s="13"/>
      <c r="AG990" s="13"/>
      <c r="AH990" s="13"/>
      <c r="AI990" s="13"/>
      <c r="AJ990" s="13"/>
      <c r="AK990" s="13"/>
      <c r="AL990" s="13"/>
      <c r="AM990" s="13"/>
      <c r="AN990" s="32">
        <v>53484156</v>
      </c>
      <c r="AO990" s="17">
        <v>1230988</v>
      </c>
      <c r="AP990" s="13">
        <v>961125</v>
      </c>
      <c r="AQ990" s="13">
        <v>5680137.2699999996</v>
      </c>
      <c r="AR990" s="13"/>
      <c r="AS990" s="13"/>
      <c r="AT990" s="33">
        <v>7872250.2699999996</v>
      </c>
      <c r="AU990" s="30">
        <v>119814080.27</v>
      </c>
    </row>
    <row r="991" spans="1:47" x14ac:dyDescent="0.25">
      <c r="A991" s="11">
        <v>1055</v>
      </c>
      <c r="B991" s="12" t="s">
        <v>55</v>
      </c>
      <c r="C991" s="11">
        <v>2001</v>
      </c>
      <c r="D991" s="22" t="s">
        <v>28</v>
      </c>
      <c r="E991" s="24" t="s">
        <v>42</v>
      </c>
      <c r="F991" s="17">
        <v>16066083.809999999</v>
      </c>
      <c r="G991" s="13">
        <v>11768294.219999999</v>
      </c>
      <c r="H991" s="13"/>
      <c r="I991" s="13">
        <v>8764190.959999999</v>
      </c>
      <c r="J991" s="13">
        <v>2534464.2400000077</v>
      </c>
      <c r="K991" s="13"/>
      <c r="L991" s="13">
        <v>847553.97</v>
      </c>
      <c r="M991" s="33">
        <v>39980587.200000003</v>
      </c>
      <c r="N991" s="17">
        <v>61050.42</v>
      </c>
      <c r="O991" s="13">
        <v>11188759.619999999</v>
      </c>
      <c r="P991" s="13">
        <v>3108052.17</v>
      </c>
      <c r="Q991" s="13"/>
      <c r="R991" s="13"/>
      <c r="S991" s="13"/>
      <c r="T991" s="13"/>
      <c r="U991" s="33">
        <v>14357862.209999999</v>
      </c>
      <c r="V991" s="13">
        <v>3134644.06</v>
      </c>
      <c r="W991" s="13">
        <v>4748322.7699999996</v>
      </c>
      <c r="X991" s="13">
        <v>4603840.17</v>
      </c>
      <c r="Y991" s="13">
        <v>0</v>
      </c>
      <c r="Z991" s="13" t="s">
        <v>71</v>
      </c>
      <c r="AA991" s="13">
        <v>4920199.4800000004</v>
      </c>
      <c r="AB991" s="13" t="s">
        <v>71</v>
      </c>
      <c r="AC991" s="13" t="s">
        <v>71</v>
      </c>
      <c r="AD991" s="13" t="s">
        <v>71</v>
      </c>
      <c r="AE991" s="13"/>
      <c r="AF991" s="13"/>
      <c r="AG991" s="13"/>
      <c r="AH991" s="13"/>
      <c r="AI991" s="13"/>
      <c r="AJ991" s="13"/>
      <c r="AK991" s="13"/>
      <c r="AL991" s="13"/>
      <c r="AM991" s="13"/>
      <c r="AN991" s="32">
        <v>17407006.48</v>
      </c>
      <c r="AO991" s="17">
        <v>230802.48</v>
      </c>
      <c r="AP991" s="13">
        <v>146231.75</v>
      </c>
      <c r="AQ991" s="13">
        <v>724362.55</v>
      </c>
      <c r="AR991" s="13"/>
      <c r="AS991" s="13"/>
      <c r="AT991" s="33">
        <v>1101396.78</v>
      </c>
      <c r="AU991" s="30">
        <v>72846852.670000002</v>
      </c>
    </row>
    <row r="992" spans="1:47" x14ac:dyDescent="0.25">
      <c r="A992" s="11">
        <v>2241</v>
      </c>
      <c r="B992" s="12" t="s">
        <v>57</v>
      </c>
      <c r="C992" s="11">
        <v>2001</v>
      </c>
      <c r="D992" s="22" t="s">
        <v>49</v>
      </c>
      <c r="E992" s="24" t="s">
        <v>36</v>
      </c>
      <c r="F992" s="17">
        <v>0</v>
      </c>
      <c r="G992" s="13">
        <v>677723</v>
      </c>
      <c r="H992" s="13"/>
      <c r="I992" s="13">
        <v>463663</v>
      </c>
      <c r="J992" s="13">
        <v>721002</v>
      </c>
      <c r="K992" s="13"/>
      <c r="L992" s="13">
        <v>59853</v>
      </c>
      <c r="M992" s="33">
        <v>1922241</v>
      </c>
      <c r="N992" s="17">
        <v>67773</v>
      </c>
      <c r="O992" s="13">
        <v>782851</v>
      </c>
      <c r="P992" s="13">
        <v>2485751</v>
      </c>
      <c r="Q992" s="13"/>
      <c r="R992" s="13"/>
      <c r="S992" s="13"/>
      <c r="T992" s="13"/>
      <c r="U992" s="33">
        <v>3336375</v>
      </c>
      <c r="V992" s="13">
        <v>1802680</v>
      </c>
      <c r="W992" s="13">
        <v>0</v>
      </c>
      <c r="X992" s="13">
        <v>30000</v>
      </c>
      <c r="Y992" s="13">
        <v>15000</v>
      </c>
      <c r="Z992" s="13" t="s">
        <v>71</v>
      </c>
      <c r="AA992" s="13">
        <v>452522</v>
      </c>
      <c r="AB992" s="13" t="s">
        <v>71</v>
      </c>
      <c r="AC992" s="13" t="s">
        <v>71</v>
      </c>
      <c r="AD992" s="13" t="s">
        <v>71</v>
      </c>
      <c r="AE992" s="13"/>
      <c r="AF992" s="13"/>
      <c r="AG992" s="13"/>
      <c r="AH992" s="13"/>
      <c r="AI992" s="13"/>
      <c r="AJ992" s="13"/>
      <c r="AK992" s="13"/>
      <c r="AL992" s="13"/>
      <c r="AM992" s="13"/>
      <c r="AN992" s="32">
        <v>2300202</v>
      </c>
      <c r="AO992" s="17">
        <v>236214</v>
      </c>
      <c r="AP992" s="13">
        <v>193115</v>
      </c>
      <c r="AQ992" s="13">
        <v>844702</v>
      </c>
      <c r="AR992" s="13"/>
      <c r="AS992" s="13"/>
      <c r="AT992" s="33">
        <v>1274031</v>
      </c>
      <c r="AU992" s="30">
        <v>8832849</v>
      </c>
    </row>
    <row r="993" spans="1:47" x14ac:dyDescent="0.25">
      <c r="A993" s="11">
        <v>4331</v>
      </c>
      <c r="B993" s="12" t="s">
        <v>58</v>
      </c>
      <c r="C993" s="11">
        <v>2001</v>
      </c>
      <c r="D993" s="22" t="s">
        <v>31</v>
      </c>
      <c r="E993" s="24" t="s">
        <v>18</v>
      </c>
      <c r="F993" s="17">
        <v>0</v>
      </c>
      <c r="G993" s="13">
        <v>0</v>
      </c>
      <c r="H993" s="13"/>
      <c r="I993" s="13">
        <v>0</v>
      </c>
      <c r="J993" s="13">
        <v>0</v>
      </c>
      <c r="K993" s="13"/>
      <c r="L993" s="13">
        <v>0</v>
      </c>
      <c r="M993" s="33">
        <v>0</v>
      </c>
      <c r="N993" s="17">
        <v>0</v>
      </c>
      <c r="O993" s="13">
        <v>0</v>
      </c>
      <c r="P993" s="13">
        <v>0</v>
      </c>
      <c r="Q993" s="13"/>
      <c r="R993" s="13"/>
      <c r="S993" s="13"/>
      <c r="T993" s="13"/>
      <c r="U993" s="33">
        <v>0</v>
      </c>
      <c r="V993" s="13">
        <v>0</v>
      </c>
      <c r="W993" s="13">
        <v>554028.36</v>
      </c>
      <c r="X993" s="13">
        <v>203800</v>
      </c>
      <c r="Y993" s="13">
        <v>0</v>
      </c>
      <c r="Z993" s="13" t="s">
        <v>71</v>
      </c>
      <c r="AA993" s="13">
        <v>3170</v>
      </c>
      <c r="AB993" s="13" t="s">
        <v>71</v>
      </c>
      <c r="AC993" s="13" t="s">
        <v>71</v>
      </c>
      <c r="AD993" s="13" t="s">
        <v>71</v>
      </c>
      <c r="AE993" s="13"/>
      <c r="AF993" s="13"/>
      <c r="AG993" s="13"/>
      <c r="AH993" s="13"/>
      <c r="AI993" s="13"/>
      <c r="AJ993" s="13"/>
      <c r="AK993" s="13"/>
      <c r="AL993" s="13"/>
      <c r="AM993" s="13"/>
      <c r="AN993" s="32">
        <v>760998.36</v>
      </c>
      <c r="AO993" s="17">
        <v>0</v>
      </c>
      <c r="AP993" s="13">
        <v>0</v>
      </c>
      <c r="AQ993" s="13">
        <v>0</v>
      </c>
      <c r="AR993" s="13"/>
      <c r="AS993" s="13"/>
      <c r="AT993" s="33">
        <v>0</v>
      </c>
      <c r="AU993" s="30">
        <v>760998.36</v>
      </c>
    </row>
    <row r="994" spans="1:47" x14ac:dyDescent="0.25">
      <c r="A994" s="11">
        <v>3039</v>
      </c>
      <c r="B994" s="12" t="s">
        <v>59</v>
      </c>
      <c r="C994" s="11">
        <v>2001</v>
      </c>
      <c r="D994" s="22" t="s">
        <v>19</v>
      </c>
      <c r="E994" s="24" t="s">
        <v>24</v>
      </c>
      <c r="F994" s="17">
        <v>67525</v>
      </c>
      <c r="G994" s="13">
        <v>2025052</v>
      </c>
      <c r="H994" s="13"/>
      <c r="I994" s="13">
        <v>2418879</v>
      </c>
      <c r="J994" s="13">
        <v>1693080</v>
      </c>
      <c r="K994" s="13"/>
      <c r="L994" s="13">
        <v>81612</v>
      </c>
      <c r="M994" s="33">
        <v>6286148</v>
      </c>
      <c r="N994" s="17">
        <v>113967</v>
      </c>
      <c r="O994" s="13">
        <v>739595</v>
      </c>
      <c r="P994" s="13">
        <v>633498</v>
      </c>
      <c r="Q994" s="13"/>
      <c r="R994" s="13"/>
      <c r="S994" s="13"/>
      <c r="T994" s="13"/>
      <c r="U994" s="33">
        <v>1487060</v>
      </c>
      <c r="V994" s="13">
        <v>572594</v>
      </c>
      <c r="W994" s="13">
        <v>203269</v>
      </c>
      <c r="X994" s="13">
        <v>169019</v>
      </c>
      <c r="Y994" s="13">
        <v>0</v>
      </c>
      <c r="Z994" s="13" t="s">
        <v>71</v>
      </c>
      <c r="AA994" s="13">
        <v>201437</v>
      </c>
      <c r="AB994" s="13" t="s">
        <v>71</v>
      </c>
      <c r="AC994" s="13" t="s">
        <v>71</v>
      </c>
      <c r="AD994" s="13" t="s">
        <v>71</v>
      </c>
      <c r="AE994" s="13"/>
      <c r="AF994" s="13"/>
      <c r="AG994" s="13"/>
      <c r="AH994" s="13"/>
      <c r="AI994" s="13"/>
      <c r="AJ994" s="13"/>
      <c r="AK994" s="13"/>
      <c r="AL994" s="13"/>
      <c r="AM994" s="13"/>
      <c r="AN994" s="32">
        <v>1146319</v>
      </c>
      <c r="AO994" s="17">
        <v>11015</v>
      </c>
      <c r="AP994" s="13">
        <v>52148</v>
      </c>
      <c r="AQ994" s="13">
        <v>1763275</v>
      </c>
      <c r="AR994" s="13"/>
      <c r="AS994" s="13"/>
      <c r="AT994" s="33">
        <v>1826438</v>
      </c>
      <c r="AU994" s="30">
        <v>10745965</v>
      </c>
    </row>
    <row r="995" spans="1:47" x14ac:dyDescent="0.25">
      <c r="A995" s="11">
        <v>3013</v>
      </c>
      <c r="B995" s="12" t="s">
        <v>60</v>
      </c>
      <c r="C995" s="11">
        <v>2001</v>
      </c>
      <c r="D995" s="22" t="s">
        <v>19</v>
      </c>
      <c r="E995" s="24" t="s">
        <v>42</v>
      </c>
      <c r="F995" s="17">
        <v>12134619</v>
      </c>
      <c r="G995" s="13">
        <v>20875494</v>
      </c>
      <c r="H995" s="13"/>
      <c r="I995" s="13">
        <v>874927</v>
      </c>
      <c r="J995" s="13">
        <v>10607359</v>
      </c>
      <c r="K995" s="13"/>
      <c r="L995" s="13">
        <v>1588296</v>
      </c>
      <c r="M995" s="33">
        <v>46080695</v>
      </c>
      <c r="N995" s="17">
        <v>555163</v>
      </c>
      <c r="O995" s="13">
        <v>5579305</v>
      </c>
      <c r="P995" s="13">
        <v>11562075</v>
      </c>
      <c r="Q995" s="13"/>
      <c r="R995" s="13"/>
      <c r="S995" s="13"/>
      <c r="T995" s="13"/>
      <c r="U995" s="33">
        <v>17696543</v>
      </c>
      <c r="V995" s="13">
        <v>3841069</v>
      </c>
      <c r="W995" s="13">
        <v>15207093</v>
      </c>
      <c r="X995" s="13">
        <v>5982893</v>
      </c>
      <c r="Y995" s="13">
        <v>0</v>
      </c>
      <c r="Z995" s="13" t="s">
        <v>71</v>
      </c>
      <c r="AA995" s="13">
        <v>15189866</v>
      </c>
      <c r="AB995" s="13" t="s">
        <v>71</v>
      </c>
      <c r="AC995" s="13" t="s">
        <v>71</v>
      </c>
      <c r="AD995" s="13" t="s">
        <v>71</v>
      </c>
      <c r="AE995" s="13"/>
      <c r="AF995" s="13"/>
      <c r="AG995" s="13"/>
      <c r="AH995" s="13"/>
      <c r="AI995" s="13"/>
      <c r="AJ995" s="13"/>
      <c r="AK995" s="13"/>
      <c r="AL995" s="13"/>
      <c r="AM995" s="13"/>
      <c r="AN995" s="32">
        <v>40220921</v>
      </c>
      <c r="AO995" s="17">
        <v>668277</v>
      </c>
      <c r="AP995" s="13">
        <v>829123</v>
      </c>
      <c r="AQ995" s="13">
        <v>4801848</v>
      </c>
      <c r="AR995" s="13"/>
      <c r="AS995" s="13"/>
      <c r="AT995" s="33">
        <v>6299248</v>
      </c>
      <c r="AU995" s="30">
        <v>110297407</v>
      </c>
    </row>
    <row r="996" spans="1:47" x14ac:dyDescent="0.25">
      <c r="A996" s="11">
        <v>3014</v>
      </c>
      <c r="B996" s="12" t="s">
        <v>61</v>
      </c>
      <c r="C996" s="11">
        <v>2001</v>
      </c>
      <c r="D996" s="22" t="s">
        <v>19</v>
      </c>
      <c r="E996" s="24" t="s">
        <v>29</v>
      </c>
      <c r="F996" s="17">
        <v>3332125</v>
      </c>
      <c r="G996" s="13">
        <v>6927264</v>
      </c>
      <c r="H996" s="13"/>
      <c r="I996" s="13">
        <v>253291</v>
      </c>
      <c r="J996" s="13">
        <v>997667</v>
      </c>
      <c r="K996" s="13"/>
      <c r="L996" s="13">
        <v>867430</v>
      </c>
      <c r="M996" s="33">
        <v>12377777</v>
      </c>
      <c r="N996" s="17">
        <v>85955</v>
      </c>
      <c r="O996" s="13">
        <v>1918744</v>
      </c>
      <c r="P996" s="13">
        <v>2816113</v>
      </c>
      <c r="Q996" s="13"/>
      <c r="R996" s="13"/>
      <c r="S996" s="13"/>
      <c r="T996" s="13"/>
      <c r="U996" s="33">
        <v>4820812</v>
      </c>
      <c r="V996" s="13">
        <v>5010077</v>
      </c>
      <c r="W996" s="13">
        <v>0</v>
      </c>
      <c r="X996" s="13">
        <v>2017120</v>
      </c>
      <c r="Y996" s="13">
        <v>0</v>
      </c>
      <c r="Z996" s="13" t="s">
        <v>71</v>
      </c>
      <c r="AA996" s="13">
        <v>1678651</v>
      </c>
      <c r="AB996" s="13" t="s">
        <v>71</v>
      </c>
      <c r="AC996" s="13" t="s">
        <v>71</v>
      </c>
      <c r="AD996" s="13" t="s">
        <v>71</v>
      </c>
      <c r="AE996" s="13"/>
      <c r="AF996" s="13"/>
      <c r="AG996" s="13"/>
      <c r="AH996" s="13"/>
      <c r="AI996" s="13"/>
      <c r="AJ996" s="13"/>
      <c r="AK996" s="13"/>
      <c r="AL996" s="13"/>
      <c r="AM996" s="13"/>
      <c r="AN996" s="32">
        <v>8705848</v>
      </c>
      <c r="AO996" s="17">
        <v>268075</v>
      </c>
      <c r="AP996" s="13">
        <v>112107</v>
      </c>
      <c r="AQ996" s="13">
        <v>834440</v>
      </c>
      <c r="AR996" s="13"/>
      <c r="AS996" s="13"/>
      <c r="AT996" s="33">
        <v>1214622</v>
      </c>
      <c r="AU996" s="30">
        <v>27119059</v>
      </c>
    </row>
    <row r="997" spans="1:47" x14ac:dyDescent="0.25">
      <c r="A997" s="11">
        <v>3027</v>
      </c>
      <c r="B997" s="12" t="s">
        <v>62</v>
      </c>
      <c r="C997" s="11">
        <v>2001</v>
      </c>
      <c r="D997" s="22" t="s">
        <v>35</v>
      </c>
      <c r="E997" s="24" t="s">
        <v>29</v>
      </c>
      <c r="F997" s="17">
        <v>392075.61</v>
      </c>
      <c r="G997" s="13">
        <v>3314814.7</v>
      </c>
      <c r="H997" s="13"/>
      <c r="I997" s="13">
        <v>446028.34</v>
      </c>
      <c r="J997" s="13">
        <v>116696.55999999988</v>
      </c>
      <c r="K997" s="13"/>
      <c r="L997" s="13">
        <v>27648</v>
      </c>
      <c r="M997" s="33">
        <v>4297263.21</v>
      </c>
      <c r="N997" s="17">
        <v>308336.14</v>
      </c>
      <c r="O997" s="13">
        <v>1697165.91</v>
      </c>
      <c r="P997" s="13">
        <v>3414359.59</v>
      </c>
      <c r="Q997" s="13"/>
      <c r="R997" s="13"/>
      <c r="S997" s="13"/>
      <c r="T997" s="13"/>
      <c r="U997" s="33">
        <v>5419861.6399999997</v>
      </c>
      <c r="V997" s="13">
        <v>6120625.8599999985</v>
      </c>
      <c r="W997" s="13">
        <v>320417</v>
      </c>
      <c r="X997" s="13">
        <v>20182.12</v>
      </c>
      <c r="Y997" s="13">
        <v>0</v>
      </c>
      <c r="Z997" s="13" t="s">
        <v>71</v>
      </c>
      <c r="AA997" s="13">
        <v>1524907.16</v>
      </c>
      <c r="AB997" s="13" t="s">
        <v>71</v>
      </c>
      <c r="AC997" s="13" t="s">
        <v>71</v>
      </c>
      <c r="AD997" s="13" t="s">
        <v>71</v>
      </c>
      <c r="AE997" s="13"/>
      <c r="AF997" s="13"/>
      <c r="AG997" s="13"/>
      <c r="AH997" s="13"/>
      <c r="AI997" s="13"/>
      <c r="AJ997" s="13"/>
      <c r="AK997" s="13"/>
      <c r="AL997" s="13"/>
      <c r="AM997" s="13"/>
      <c r="AN997" s="32">
        <v>7986132.1399999987</v>
      </c>
      <c r="AO997" s="17">
        <v>173648</v>
      </c>
      <c r="AP997" s="13">
        <v>51400</v>
      </c>
      <c r="AQ997" s="13">
        <v>1221509</v>
      </c>
      <c r="AR997" s="13"/>
      <c r="AS997" s="13"/>
      <c r="AT997" s="33">
        <v>1446557</v>
      </c>
      <c r="AU997" s="30">
        <v>19149813.989999998</v>
      </c>
    </row>
    <row r="998" spans="1:47" x14ac:dyDescent="0.25">
      <c r="A998" s="11">
        <v>2201</v>
      </c>
      <c r="B998" s="12" t="s">
        <v>63</v>
      </c>
      <c r="C998" s="11">
        <v>2001</v>
      </c>
      <c r="D998" s="22" t="s">
        <v>22</v>
      </c>
      <c r="E998" s="24" t="s">
        <v>24</v>
      </c>
      <c r="F998" s="17">
        <v>0</v>
      </c>
      <c r="G998" s="13">
        <v>442413</v>
      </c>
      <c r="H998" s="13"/>
      <c r="I998" s="13">
        <v>602587</v>
      </c>
      <c r="J998" s="13">
        <v>353732</v>
      </c>
      <c r="K998" s="13"/>
      <c r="L998" s="13">
        <v>0</v>
      </c>
      <c r="M998" s="33">
        <v>1398732</v>
      </c>
      <c r="N998" s="17">
        <v>14026</v>
      </c>
      <c r="O998" s="13">
        <v>602422</v>
      </c>
      <c r="P998" s="13">
        <v>457594</v>
      </c>
      <c r="Q998" s="13"/>
      <c r="R998" s="13"/>
      <c r="S998" s="13"/>
      <c r="T998" s="13"/>
      <c r="U998" s="33">
        <v>1074042</v>
      </c>
      <c r="V998" s="13">
        <v>816431</v>
      </c>
      <c r="W998" s="13">
        <v>173165</v>
      </c>
      <c r="X998" s="13">
        <v>24750</v>
      </c>
      <c r="Y998" s="13">
        <v>0</v>
      </c>
      <c r="Z998" s="13" t="s">
        <v>71</v>
      </c>
      <c r="AA998" s="13">
        <v>19230</v>
      </c>
      <c r="AB998" s="13" t="s">
        <v>71</v>
      </c>
      <c r="AC998" s="13" t="s">
        <v>71</v>
      </c>
      <c r="AD998" s="13" t="s">
        <v>71</v>
      </c>
      <c r="AE998" s="13"/>
      <c r="AF998" s="13"/>
      <c r="AG998" s="13"/>
      <c r="AH998" s="13"/>
      <c r="AI998" s="13"/>
      <c r="AJ998" s="13"/>
      <c r="AK998" s="13"/>
      <c r="AL998" s="13"/>
      <c r="AM998" s="13"/>
      <c r="AN998" s="32">
        <v>1033576</v>
      </c>
      <c r="AO998" s="17">
        <v>0</v>
      </c>
      <c r="AP998" s="13">
        <v>0</v>
      </c>
      <c r="AQ998" s="13">
        <v>0</v>
      </c>
      <c r="AR998" s="13"/>
      <c r="AS998" s="13"/>
      <c r="AT998" s="33">
        <v>0</v>
      </c>
      <c r="AU998" s="30">
        <v>3506350</v>
      </c>
    </row>
    <row r="999" spans="1:47" x14ac:dyDescent="0.25">
      <c r="A999" s="11">
        <v>3045</v>
      </c>
      <c r="B999" s="12" t="s">
        <v>64</v>
      </c>
      <c r="C999" s="11">
        <v>2001</v>
      </c>
      <c r="D999" s="22" t="s">
        <v>65</v>
      </c>
      <c r="E999" s="24" t="s">
        <v>18</v>
      </c>
      <c r="F999" s="17">
        <v>1185484</v>
      </c>
      <c r="G999" s="13">
        <v>6609723</v>
      </c>
      <c r="H999" s="13"/>
      <c r="I999" s="13">
        <v>4115210</v>
      </c>
      <c r="J999" s="13">
        <v>1484560</v>
      </c>
      <c r="K999" s="13"/>
      <c r="L999" s="13">
        <v>165735</v>
      </c>
      <c r="M999" s="33">
        <v>13560712</v>
      </c>
      <c r="N999" s="17">
        <v>33641</v>
      </c>
      <c r="O999" s="13">
        <v>7055163</v>
      </c>
      <c r="P999" s="13">
        <v>2199558</v>
      </c>
      <c r="Q999" s="13"/>
      <c r="R999" s="13"/>
      <c r="S999" s="13"/>
      <c r="T999" s="13"/>
      <c r="U999" s="33">
        <v>9288362</v>
      </c>
      <c r="V999" s="13">
        <v>2303060</v>
      </c>
      <c r="W999" s="13">
        <v>1137686</v>
      </c>
      <c r="X999" s="13">
        <v>1040507</v>
      </c>
      <c r="Y999" s="13">
        <v>0</v>
      </c>
      <c r="Z999" s="13" t="s">
        <v>71</v>
      </c>
      <c r="AA999" s="13">
        <v>1684867</v>
      </c>
      <c r="AB999" s="13" t="s">
        <v>71</v>
      </c>
      <c r="AC999" s="13" t="s">
        <v>71</v>
      </c>
      <c r="AD999" s="13" t="s">
        <v>71</v>
      </c>
      <c r="AE999" s="13"/>
      <c r="AF999" s="13"/>
      <c r="AG999" s="13"/>
      <c r="AH999" s="13"/>
      <c r="AI999" s="13"/>
      <c r="AJ999" s="13"/>
      <c r="AK999" s="13"/>
      <c r="AL999" s="13"/>
      <c r="AM999" s="13"/>
      <c r="AN999" s="32">
        <v>6166120</v>
      </c>
      <c r="AO999" s="17">
        <v>94627</v>
      </c>
      <c r="AP999" s="13">
        <v>284326</v>
      </c>
      <c r="AQ999" s="13">
        <v>3083028</v>
      </c>
      <c r="AR999" s="13"/>
      <c r="AS999" s="13"/>
      <c r="AT999" s="33">
        <v>3461981</v>
      </c>
      <c r="AU999" s="30">
        <v>32477175</v>
      </c>
    </row>
    <row r="1000" spans="1:47" x14ac:dyDescent="0.25">
      <c r="A1000" s="11">
        <v>3016</v>
      </c>
      <c r="B1000" s="12" t="s">
        <v>66</v>
      </c>
      <c r="C1000" s="11">
        <v>2001</v>
      </c>
      <c r="D1000" s="22" t="s">
        <v>19</v>
      </c>
      <c r="E1000" s="24" t="s">
        <v>29</v>
      </c>
      <c r="F1000" s="17">
        <v>258109</v>
      </c>
      <c r="G1000" s="13">
        <v>3644074</v>
      </c>
      <c r="H1000" s="13"/>
      <c r="I1000" s="13">
        <v>237054</v>
      </c>
      <c r="J1000" s="13">
        <v>864162</v>
      </c>
      <c r="K1000" s="13"/>
      <c r="L1000" s="13">
        <v>37363</v>
      </c>
      <c r="M1000" s="33">
        <v>5040762</v>
      </c>
      <c r="N1000" s="17">
        <v>169700</v>
      </c>
      <c r="O1000" s="13">
        <v>1949246</v>
      </c>
      <c r="P1000" s="13">
        <v>813395</v>
      </c>
      <c r="Q1000" s="13"/>
      <c r="R1000" s="13"/>
      <c r="S1000" s="13"/>
      <c r="T1000" s="13"/>
      <c r="U1000" s="33">
        <v>2932341</v>
      </c>
      <c r="V1000" s="13">
        <v>1551229</v>
      </c>
      <c r="W1000" s="13">
        <v>2592716</v>
      </c>
      <c r="X1000" s="13">
        <v>346864</v>
      </c>
      <c r="Y1000" s="13">
        <v>0</v>
      </c>
      <c r="Z1000" s="13" t="s">
        <v>71</v>
      </c>
      <c r="AA1000" s="13">
        <v>1833810</v>
      </c>
      <c r="AB1000" s="13" t="s">
        <v>71</v>
      </c>
      <c r="AC1000" s="13" t="s">
        <v>71</v>
      </c>
      <c r="AD1000" s="13" t="s">
        <v>71</v>
      </c>
      <c r="AE1000" s="13"/>
      <c r="AF1000" s="13"/>
      <c r="AG1000" s="13"/>
      <c r="AH1000" s="13"/>
      <c r="AI1000" s="13"/>
      <c r="AJ1000" s="13"/>
      <c r="AK1000" s="13"/>
      <c r="AL1000" s="13"/>
      <c r="AM1000" s="13"/>
      <c r="AN1000" s="32">
        <v>6324619</v>
      </c>
      <c r="AO1000" s="17">
        <v>33170</v>
      </c>
      <c r="AP1000" s="13">
        <v>28837</v>
      </c>
      <c r="AQ1000" s="13">
        <v>290109</v>
      </c>
      <c r="AR1000" s="13"/>
      <c r="AS1000" s="13"/>
      <c r="AT1000" s="33">
        <v>352116</v>
      </c>
      <c r="AU1000" s="30">
        <v>14649838</v>
      </c>
    </row>
    <row r="1001" spans="1:47" x14ac:dyDescent="0.25">
      <c r="A1001" s="11">
        <v>3043</v>
      </c>
      <c r="B1001" s="12" t="s">
        <v>67</v>
      </c>
      <c r="C1001" s="11">
        <v>2001</v>
      </c>
      <c r="D1001" s="22" t="s">
        <v>22</v>
      </c>
      <c r="E1001" s="24" t="s">
        <v>24</v>
      </c>
      <c r="F1001" s="17">
        <v>0</v>
      </c>
      <c r="G1001" s="13">
        <v>0</v>
      </c>
      <c r="H1001" s="13"/>
      <c r="I1001" s="13">
        <v>8500</v>
      </c>
      <c r="J1001" s="13">
        <v>0</v>
      </c>
      <c r="K1001" s="13"/>
      <c r="L1001" s="13">
        <v>0</v>
      </c>
      <c r="M1001" s="33">
        <v>8500</v>
      </c>
      <c r="N1001" s="17">
        <v>72613.710000000006</v>
      </c>
      <c r="O1001" s="13">
        <v>231800</v>
      </c>
      <c r="P1001" s="13">
        <v>42992.42</v>
      </c>
      <c r="Q1001" s="13"/>
      <c r="R1001" s="13"/>
      <c r="S1001" s="13"/>
      <c r="T1001" s="13"/>
      <c r="U1001" s="33">
        <v>347406.13</v>
      </c>
      <c r="V1001" s="13">
        <v>0</v>
      </c>
      <c r="W1001" s="13">
        <v>59979.35</v>
      </c>
      <c r="X1001" s="13">
        <v>0</v>
      </c>
      <c r="Y1001" s="13">
        <v>0</v>
      </c>
      <c r="Z1001" s="13" t="s">
        <v>71</v>
      </c>
      <c r="AA1001" s="13">
        <v>0</v>
      </c>
      <c r="AB1001" s="13" t="s">
        <v>71</v>
      </c>
      <c r="AC1001" s="13" t="s">
        <v>71</v>
      </c>
      <c r="AD1001" s="13" t="s">
        <v>71</v>
      </c>
      <c r="AE1001" s="13"/>
      <c r="AF1001" s="13"/>
      <c r="AG1001" s="13"/>
      <c r="AH1001" s="13"/>
      <c r="AI1001" s="13"/>
      <c r="AJ1001" s="13"/>
      <c r="AK1001" s="13"/>
      <c r="AL1001" s="13"/>
      <c r="AM1001" s="13"/>
      <c r="AN1001" s="32">
        <v>59979.35</v>
      </c>
      <c r="AO1001" s="17">
        <v>0</v>
      </c>
      <c r="AP1001" s="13">
        <v>0</v>
      </c>
      <c r="AQ1001" s="13">
        <v>0</v>
      </c>
      <c r="AR1001" s="13"/>
      <c r="AS1001" s="13"/>
      <c r="AT1001" s="33">
        <v>0</v>
      </c>
      <c r="AU1001" s="30">
        <v>415885.48</v>
      </c>
    </row>
    <row r="1002" spans="1:47" x14ac:dyDescent="0.25">
      <c r="A1002" s="11">
        <v>1058</v>
      </c>
      <c r="B1002" s="12" t="s">
        <v>68</v>
      </c>
      <c r="C1002" s="11">
        <v>2001</v>
      </c>
      <c r="D1002" s="22" t="s">
        <v>19</v>
      </c>
      <c r="E1002" s="24" t="s">
        <v>18</v>
      </c>
      <c r="F1002" s="17">
        <v>546437.91999999993</v>
      </c>
      <c r="G1002" s="13">
        <v>7406644</v>
      </c>
      <c r="H1002" s="13"/>
      <c r="I1002" s="13">
        <v>137538</v>
      </c>
      <c r="J1002" s="13">
        <v>674082</v>
      </c>
      <c r="K1002" s="13"/>
      <c r="L1002" s="13">
        <v>99530</v>
      </c>
      <c r="M1002" s="33">
        <v>8864231.9199999999</v>
      </c>
      <c r="N1002" s="17">
        <v>79208</v>
      </c>
      <c r="O1002" s="13">
        <v>977368</v>
      </c>
      <c r="P1002" s="13">
        <v>1219336</v>
      </c>
      <c r="Q1002" s="13"/>
      <c r="R1002" s="13"/>
      <c r="S1002" s="13"/>
      <c r="T1002" s="13"/>
      <c r="U1002" s="33">
        <v>2275912</v>
      </c>
      <c r="V1002" s="13">
        <v>2985061</v>
      </c>
      <c r="W1002" s="13">
        <v>71916</v>
      </c>
      <c r="X1002" s="13">
        <v>56605</v>
      </c>
      <c r="Y1002" s="13">
        <v>1534523</v>
      </c>
      <c r="Z1002" s="13" t="s">
        <v>71</v>
      </c>
      <c r="AA1002" s="13">
        <v>966779</v>
      </c>
      <c r="AB1002" s="13" t="s">
        <v>71</v>
      </c>
      <c r="AC1002" s="13" t="s">
        <v>71</v>
      </c>
      <c r="AD1002" s="13" t="s">
        <v>71</v>
      </c>
      <c r="AE1002" s="13"/>
      <c r="AF1002" s="13"/>
      <c r="AG1002" s="13"/>
      <c r="AH1002" s="13"/>
      <c r="AI1002" s="13"/>
      <c r="AJ1002" s="13"/>
      <c r="AK1002" s="13"/>
      <c r="AL1002" s="13"/>
      <c r="AM1002" s="13"/>
      <c r="AN1002" s="32">
        <v>5614884</v>
      </c>
      <c r="AO1002" s="17">
        <v>154923</v>
      </c>
      <c r="AP1002" s="13">
        <v>75454</v>
      </c>
      <c r="AQ1002" s="13">
        <v>778155</v>
      </c>
      <c r="AR1002" s="13"/>
      <c r="AS1002" s="13"/>
      <c r="AT1002" s="33">
        <v>1008532</v>
      </c>
      <c r="AU1002" s="30">
        <v>17763559.920000002</v>
      </c>
    </row>
    <row r="1003" spans="1:47" x14ac:dyDescent="0.25">
      <c r="A1003" s="11">
        <v>3007</v>
      </c>
      <c r="B1003" s="12" t="s">
        <v>69</v>
      </c>
      <c r="C1003" s="11">
        <v>2001</v>
      </c>
      <c r="D1003" s="22" t="s">
        <v>31</v>
      </c>
      <c r="E1003" s="24" t="s">
        <v>18</v>
      </c>
      <c r="F1003" s="17">
        <v>1119530</v>
      </c>
      <c r="G1003" s="13">
        <v>730579.01</v>
      </c>
      <c r="H1003" s="13"/>
      <c r="I1003" s="13">
        <v>141544.5</v>
      </c>
      <c r="J1003" s="13">
        <v>242331.94999999995</v>
      </c>
      <c r="K1003" s="13"/>
      <c r="L1003" s="13">
        <v>0</v>
      </c>
      <c r="M1003" s="33">
        <v>2233985.46</v>
      </c>
      <c r="N1003" s="17">
        <v>86291.49</v>
      </c>
      <c r="O1003" s="13">
        <v>740921.65</v>
      </c>
      <c r="P1003" s="13">
        <v>737747.37</v>
      </c>
      <c r="Q1003" s="13"/>
      <c r="R1003" s="13"/>
      <c r="S1003" s="13"/>
      <c r="T1003" s="13"/>
      <c r="U1003" s="33">
        <v>1564960.51</v>
      </c>
      <c r="V1003" s="13">
        <v>1283838.73</v>
      </c>
      <c r="W1003" s="13">
        <v>529822.16</v>
      </c>
      <c r="X1003" s="13">
        <v>198295.67</v>
      </c>
      <c r="Y1003" s="13">
        <v>0</v>
      </c>
      <c r="Z1003" s="13" t="s">
        <v>71</v>
      </c>
      <c r="AA1003" s="13">
        <v>471064.49</v>
      </c>
      <c r="AB1003" s="13" t="s">
        <v>71</v>
      </c>
      <c r="AC1003" s="13" t="s">
        <v>71</v>
      </c>
      <c r="AD1003" s="13" t="s">
        <v>71</v>
      </c>
      <c r="AE1003" s="13"/>
      <c r="AF1003" s="13"/>
      <c r="AG1003" s="13"/>
      <c r="AH1003" s="13"/>
      <c r="AI1003" s="13"/>
      <c r="AJ1003" s="13"/>
      <c r="AK1003" s="13"/>
      <c r="AL1003" s="13"/>
      <c r="AM1003" s="13"/>
      <c r="AN1003" s="32">
        <v>2483021.0499999998</v>
      </c>
      <c r="AO1003" s="17">
        <v>134251.26</v>
      </c>
      <c r="AP1003" s="13">
        <v>174055.87</v>
      </c>
      <c r="AQ1003" s="13">
        <v>511972.97</v>
      </c>
      <c r="AR1003" s="13"/>
      <c r="AS1003" s="13"/>
      <c r="AT1003" s="33">
        <v>820280.1</v>
      </c>
      <c r="AU1003" s="30">
        <v>7102247.1199999992</v>
      </c>
    </row>
    <row r="1004" spans="1:47" x14ac:dyDescent="0.25">
      <c r="A1004" s="11">
        <v>3004</v>
      </c>
      <c r="B1004" s="12" t="s">
        <v>70</v>
      </c>
      <c r="C1004" s="11">
        <v>2001</v>
      </c>
      <c r="D1004" s="22" t="s">
        <v>19</v>
      </c>
      <c r="E1004" s="24" t="s">
        <v>36</v>
      </c>
      <c r="F1004" s="17">
        <v>61088.12</v>
      </c>
      <c r="G1004" s="13">
        <v>2873850.6</v>
      </c>
      <c r="H1004" s="13"/>
      <c r="I1004" s="13">
        <v>1201387.6099999999</v>
      </c>
      <c r="J1004" s="13">
        <v>429609.20000000019</v>
      </c>
      <c r="K1004" s="13"/>
      <c r="L1004" s="13">
        <v>110555.43</v>
      </c>
      <c r="M1004" s="33">
        <v>4676490.96</v>
      </c>
      <c r="N1004" s="17">
        <v>344526.01</v>
      </c>
      <c r="O1004" s="13">
        <v>2646143.5499999998</v>
      </c>
      <c r="P1004" s="13">
        <v>975951.37</v>
      </c>
      <c r="Q1004" s="13"/>
      <c r="R1004" s="13"/>
      <c r="S1004" s="13"/>
      <c r="T1004" s="13"/>
      <c r="U1004" s="33">
        <v>3966620.9299999997</v>
      </c>
      <c r="V1004" s="13">
        <v>802542.68</v>
      </c>
      <c r="W1004" s="13">
        <v>-29038.03</v>
      </c>
      <c r="X1004" s="13">
        <v>30865.759999999998</v>
      </c>
      <c r="Y1004" s="13">
        <v>0</v>
      </c>
      <c r="Z1004" s="13" t="s">
        <v>71</v>
      </c>
      <c r="AA1004" s="13">
        <v>486377.35</v>
      </c>
      <c r="AB1004" s="13" t="s">
        <v>71</v>
      </c>
      <c r="AC1004" s="13" t="s">
        <v>71</v>
      </c>
      <c r="AD1004" s="13" t="s">
        <v>71</v>
      </c>
      <c r="AE1004" s="13"/>
      <c r="AF1004" s="13"/>
      <c r="AG1004" s="13"/>
      <c r="AH1004" s="13"/>
      <c r="AI1004" s="13"/>
      <c r="AJ1004" s="13"/>
      <c r="AK1004" s="13"/>
      <c r="AL1004" s="13"/>
      <c r="AM1004" s="13"/>
      <c r="AN1004" s="32">
        <v>1290747.76</v>
      </c>
      <c r="AO1004" s="17">
        <v>10123</v>
      </c>
      <c r="AP1004" s="13">
        <v>0</v>
      </c>
      <c r="AQ1004" s="13">
        <v>31300</v>
      </c>
      <c r="AR1004" s="13"/>
      <c r="AS1004" s="13"/>
      <c r="AT1004" s="33">
        <v>41423</v>
      </c>
      <c r="AU1004" s="30">
        <v>9975282.6500000004</v>
      </c>
    </row>
    <row r="1005" spans="1:47" x14ac:dyDescent="0.25">
      <c r="A1005" s="11">
        <v>3006</v>
      </c>
      <c r="B1005" s="12" t="s">
        <v>16</v>
      </c>
      <c r="C1005" s="11">
        <v>2000</v>
      </c>
      <c r="D1005" s="22" t="s">
        <v>17</v>
      </c>
      <c r="E1005" s="24" t="s">
        <v>18</v>
      </c>
      <c r="F1005" s="17">
        <v>0</v>
      </c>
      <c r="G1005" s="13">
        <v>281961</v>
      </c>
      <c r="H1005" s="13"/>
      <c r="I1005" s="13">
        <v>0</v>
      </c>
      <c r="J1005" s="13">
        <v>75792</v>
      </c>
      <c r="K1005" s="13"/>
      <c r="L1005" s="13">
        <v>0</v>
      </c>
      <c r="M1005" s="33">
        <v>357753</v>
      </c>
      <c r="N1005" s="17">
        <v>0</v>
      </c>
      <c r="O1005" s="13">
        <v>524729</v>
      </c>
      <c r="P1005" s="13">
        <v>-6248</v>
      </c>
      <c r="Q1005" s="13"/>
      <c r="R1005" s="13"/>
      <c r="S1005" s="13"/>
      <c r="T1005" s="13"/>
      <c r="U1005" s="33">
        <v>518481</v>
      </c>
      <c r="V1005" s="13">
        <v>447829</v>
      </c>
      <c r="W1005" s="13">
        <v>50502</v>
      </c>
      <c r="X1005" s="13">
        <v>0</v>
      </c>
      <c r="Y1005" s="13">
        <v>0</v>
      </c>
      <c r="Z1005" s="13" t="s">
        <v>71</v>
      </c>
      <c r="AA1005" s="13">
        <v>0</v>
      </c>
      <c r="AB1005" s="13" t="s">
        <v>71</v>
      </c>
      <c r="AC1005" s="13" t="s">
        <v>71</v>
      </c>
      <c r="AD1005" s="13" t="s">
        <v>71</v>
      </c>
      <c r="AE1005" s="13"/>
      <c r="AF1005" s="13"/>
      <c r="AG1005" s="13"/>
      <c r="AH1005" s="13"/>
      <c r="AI1005" s="13"/>
      <c r="AJ1005" s="13"/>
      <c r="AK1005" s="13"/>
      <c r="AL1005" s="13"/>
      <c r="AM1005" s="13"/>
      <c r="AN1005" s="32">
        <v>498331</v>
      </c>
      <c r="AO1005" s="17">
        <v>0</v>
      </c>
      <c r="AP1005" s="13">
        <v>0</v>
      </c>
      <c r="AQ1005" s="13">
        <v>0</v>
      </c>
      <c r="AR1005" s="13"/>
      <c r="AS1005" s="13"/>
      <c r="AT1005" s="33">
        <v>0</v>
      </c>
      <c r="AU1005" s="30">
        <v>1374565</v>
      </c>
    </row>
    <row r="1006" spans="1:47" x14ac:dyDescent="0.25">
      <c r="A1006" s="11">
        <v>3003</v>
      </c>
      <c r="B1006" s="12" t="s">
        <v>135</v>
      </c>
      <c r="C1006" s="11">
        <v>2000</v>
      </c>
      <c r="D1006" s="22" t="s">
        <v>22</v>
      </c>
      <c r="E1006" s="24" t="s">
        <v>18</v>
      </c>
      <c r="F1006" s="17">
        <v>0</v>
      </c>
      <c r="G1006" s="13">
        <v>0</v>
      </c>
      <c r="H1006" s="13"/>
      <c r="I1006" s="13">
        <v>0</v>
      </c>
      <c r="J1006" s="13">
        <v>61143</v>
      </c>
      <c r="K1006" s="13"/>
      <c r="L1006" s="13">
        <v>0</v>
      </c>
      <c r="M1006" s="33">
        <v>61143</v>
      </c>
      <c r="N1006" s="17">
        <v>0</v>
      </c>
      <c r="O1006" s="13">
        <v>0</v>
      </c>
      <c r="P1006" s="13">
        <v>0</v>
      </c>
      <c r="Q1006" s="13"/>
      <c r="R1006" s="13"/>
      <c r="S1006" s="13"/>
      <c r="T1006" s="13"/>
      <c r="U1006" s="33">
        <v>0</v>
      </c>
      <c r="V1006" s="13">
        <v>0</v>
      </c>
      <c r="W1006" s="13">
        <v>0</v>
      </c>
      <c r="X1006" s="13">
        <v>0</v>
      </c>
      <c r="Y1006" s="13">
        <v>0</v>
      </c>
      <c r="Z1006" s="13" t="s">
        <v>71</v>
      </c>
      <c r="AA1006" s="13">
        <v>0</v>
      </c>
      <c r="AB1006" s="13" t="s">
        <v>71</v>
      </c>
      <c r="AC1006" s="13" t="s">
        <v>71</v>
      </c>
      <c r="AD1006" s="13" t="s">
        <v>71</v>
      </c>
      <c r="AE1006" s="13"/>
      <c r="AF1006" s="13"/>
      <c r="AG1006" s="13"/>
      <c r="AH1006" s="13"/>
      <c r="AI1006" s="13"/>
      <c r="AJ1006" s="13"/>
      <c r="AK1006" s="13"/>
      <c r="AL1006" s="13"/>
      <c r="AM1006" s="13"/>
      <c r="AN1006" s="32">
        <v>0</v>
      </c>
      <c r="AO1006" s="17">
        <v>0</v>
      </c>
      <c r="AP1006" s="13">
        <v>0</v>
      </c>
      <c r="AQ1006" s="13">
        <v>0</v>
      </c>
      <c r="AR1006" s="13"/>
      <c r="AS1006" s="13"/>
      <c r="AT1006" s="33">
        <v>0</v>
      </c>
      <c r="AU1006" s="30">
        <v>61143</v>
      </c>
    </row>
    <row r="1007" spans="1:47" x14ac:dyDescent="0.25">
      <c r="A1007" s="11">
        <v>2200</v>
      </c>
      <c r="B1007" s="12" t="s">
        <v>23</v>
      </c>
      <c r="C1007" s="11">
        <v>2000</v>
      </c>
      <c r="D1007" s="22" t="s">
        <v>22</v>
      </c>
      <c r="E1007" s="24" t="s">
        <v>24</v>
      </c>
      <c r="F1007" s="17">
        <v>0</v>
      </c>
      <c r="G1007" s="13">
        <v>406594</v>
      </c>
      <c r="H1007" s="13"/>
      <c r="I1007" s="13">
        <v>525887</v>
      </c>
      <c r="J1007" s="13">
        <v>129450</v>
      </c>
      <c r="K1007" s="13"/>
      <c r="L1007" s="13">
        <v>587</v>
      </c>
      <c r="M1007" s="33">
        <v>1062518</v>
      </c>
      <c r="N1007" s="17">
        <v>84300</v>
      </c>
      <c r="O1007" s="13">
        <v>866407</v>
      </c>
      <c r="P1007" s="13">
        <v>97000</v>
      </c>
      <c r="Q1007" s="13"/>
      <c r="R1007" s="13"/>
      <c r="S1007" s="13"/>
      <c r="T1007" s="13"/>
      <c r="U1007" s="33">
        <v>1047707</v>
      </c>
      <c r="V1007" s="13">
        <v>529004</v>
      </c>
      <c r="W1007" s="13">
        <v>72040</v>
      </c>
      <c r="X1007" s="13">
        <v>2771</v>
      </c>
      <c r="Y1007" s="13">
        <v>0</v>
      </c>
      <c r="Z1007" s="13" t="s">
        <v>71</v>
      </c>
      <c r="AA1007" s="13">
        <v>0</v>
      </c>
      <c r="AB1007" s="13" t="s">
        <v>71</v>
      </c>
      <c r="AC1007" s="13" t="s">
        <v>71</v>
      </c>
      <c r="AD1007" s="13" t="s">
        <v>71</v>
      </c>
      <c r="AE1007" s="13"/>
      <c r="AF1007" s="13"/>
      <c r="AG1007" s="13"/>
      <c r="AH1007" s="13"/>
      <c r="AI1007" s="13"/>
      <c r="AJ1007" s="13"/>
      <c r="AK1007" s="13"/>
      <c r="AL1007" s="13"/>
      <c r="AM1007" s="13"/>
      <c r="AN1007" s="32">
        <v>603815</v>
      </c>
      <c r="AO1007" s="17">
        <v>24908</v>
      </c>
      <c r="AP1007" s="13">
        <v>4703</v>
      </c>
      <c r="AQ1007" s="13">
        <v>61048</v>
      </c>
      <c r="AR1007" s="13"/>
      <c r="AS1007" s="13"/>
      <c r="AT1007" s="33">
        <v>90659</v>
      </c>
      <c r="AU1007" s="30">
        <v>2804699</v>
      </c>
    </row>
    <row r="1008" spans="1:47" x14ac:dyDescent="0.25">
      <c r="A1008" s="11">
        <v>3001</v>
      </c>
      <c r="B1008" s="12" t="s">
        <v>25</v>
      </c>
      <c r="C1008" s="11">
        <v>2000</v>
      </c>
      <c r="D1008" s="22" t="s">
        <v>21</v>
      </c>
      <c r="E1008" s="24" t="s">
        <v>18</v>
      </c>
      <c r="F1008" s="17">
        <v>0</v>
      </c>
      <c r="G1008" s="13">
        <v>1338186</v>
      </c>
      <c r="H1008" s="13"/>
      <c r="I1008" s="13">
        <v>227725</v>
      </c>
      <c r="J1008" s="13">
        <v>154535</v>
      </c>
      <c r="K1008" s="13"/>
      <c r="L1008" s="13">
        <v>26000</v>
      </c>
      <c r="M1008" s="33">
        <v>1746446</v>
      </c>
      <c r="N1008" s="17">
        <v>0</v>
      </c>
      <c r="O1008" s="13">
        <v>1278755.32</v>
      </c>
      <c r="P1008" s="13">
        <v>347265.82</v>
      </c>
      <c r="Q1008" s="13"/>
      <c r="R1008" s="13"/>
      <c r="S1008" s="13"/>
      <c r="T1008" s="13"/>
      <c r="U1008" s="33">
        <v>1626021.1400000001</v>
      </c>
      <c r="V1008" s="13">
        <v>236805</v>
      </c>
      <c r="W1008" s="13">
        <v>280602.90999999997</v>
      </c>
      <c r="X1008" s="13">
        <v>251979</v>
      </c>
      <c r="Y1008" s="13">
        <v>0</v>
      </c>
      <c r="Z1008" s="13" t="s">
        <v>71</v>
      </c>
      <c r="AA1008" s="13">
        <v>82140</v>
      </c>
      <c r="AB1008" s="13" t="s">
        <v>71</v>
      </c>
      <c r="AC1008" s="13" t="s">
        <v>71</v>
      </c>
      <c r="AD1008" s="13" t="s">
        <v>71</v>
      </c>
      <c r="AE1008" s="13"/>
      <c r="AF1008" s="13"/>
      <c r="AG1008" s="13"/>
      <c r="AH1008" s="13"/>
      <c r="AI1008" s="13"/>
      <c r="AJ1008" s="13"/>
      <c r="AK1008" s="13"/>
      <c r="AL1008" s="13"/>
      <c r="AM1008" s="13"/>
      <c r="AN1008" s="32">
        <v>851526.90999999992</v>
      </c>
      <c r="AO1008" s="17">
        <v>74417</v>
      </c>
      <c r="AP1008" s="13">
        <v>47070</v>
      </c>
      <c r="AQ1008" s="13">
        <v>673927</v>
      </c>
      <c r="AR1008" s="13"/>
      <c r="AS1008" s="13"/>
      <c r="AT1008" s="33">
        <v>795414</v>
      </c>
      <c r="AU1008" s="30">
        <v>5019408.05</v>
      </c>
    </row>
    <row r="1009" spans="1:47" x14ac:dyDescent="0.25">
      <c r="A1009" s="11">
        <v>3005</v>
      </c>
      <c r="B1009" s="12" t="s">
        <v>26</v>
      </c>
      <c r="C1009" s="11">
        <v>2000</v>
      </c>
      <c r="D1009" s="22" t="s">
        <v>19</v>
      </c>
      <c r="E1009" s="24" t="s">
        <v>24</v>
      </c>
      <c r="F1009" s="17">
        <v>0</v>
      </c>
      <c r="G1009" s="13">
        <v>1433052</v>
      </c>
      <c r="H1009" s="13"/>
      <c r="I1009" s="13">
        <v>928220</v>
      </c>
      <c r="J1009" s="13">
        <v>101258</v>
      </c>
      <c r="K1009" s="13"/>
      <c r="L1009" s="13">
        <v>0</v>
      </c>
      <c r="M1009" s="33">
        <v>2462530</v>
      </c>
      <c r="N1009" s="17">
        <v>15655</v>
      </c>
      <c r="O1009" s="13">
        <v>907732</v>
      </c>
      <c r="P1009" s="13">
        <v>211023</v>
      </c>
      <c r="Q1009" s="13"/>
      <c r="R1009" s="13"/>
      <c r="S1009" s="13"/>
      <c r="T1009" s="13"/>
      <c r="U1009" s="33">
        <v>1134410</v>
      </c>
      <c r="V1009" s="13">
        <v>546512</v>
      </c>
      <c r="W1009" s="13">
        <v>0</v>
      </c>
      <c r="X1009" s="13">
        <v>0</v>
      </c>
      <c r="Y1009" s="13">
        <v>0</v>
      </c>
      <c r="Z1009" s="13" t="s">
        <v>71</v>
      </c>
      <c r="AA1009" s="13">
        <v>244070</v>
      </c>
      <c r="AB1009" s="13" t="s">
        <v>71</v>
      </c>
      <c r="AC1009" s="13" t="s">
        <v>71</v>
      </c>
      <c r="AD1009" s="13" t="s">
        <v>71</v>
      </c>
      <c r="AE1009" s="13"/>
      <c r="AF1009" s="13"/>
      <c r="AG1009" s="13"/>
      <c r="AH1009" s="13"/>
      <c r="AI1009" s="13"/>
      <c r="AJ1009" s="13"/>
      <c r="AK1009" s="13"/>
      <c r="AL1009" s="13"/>
      <c r="AM1009" s="13"/>
      <c r="AN1009" s="32">
        <v>790582</v>
      </c>
      <c r="AO1009" s="17">
        <v>115464</v>
      </c>
      <c r="AP1009" s="13">
        <v>0</v>
      </c>
      <c r="AQ1009" s="13">
        <v>388565</v>
      </c>
      <c r="AR1009" s="13"/>
      <c r="AS1009" s="13"/>
      <c r="AT1009" s="33">
        <v>504029</v>
      </c>
      <c r="AU1009" s="30">
        <v>4891551</v>
      </c>
    </row>
    <row r="1010" spans="1:47" x14ac:dyDescent="0.25">
      <c r="A1010" s="11">
        <v>2236</v>
      </c>
      <c r="B1010" s="12" t="s">
        <v>27</v>
      </c>
      <c r="C1010" s="11">
        <v>2000</v>
      </c>
      <c r="D1010" s="22" t="s">
        <v>28</v>
      </c>
      <c r="E1010" s="24" t="s">
        <v>29</v>
      </c>
      <c r="F1010" s="17">
        <v>922143</v>
      </c>
      <c r="G1010" s="13">
        <v>2185847</v>
      </c>
      <c r="H1010" s="13"/>
      <c r="I1010" s="13">
        <v>119556.3</v>
      </c>
      <c r="J1010" s="13">
        <v>1901960.9999999998</v>
      </c>
      <c r="K1010" s="13"/>
      <c r="L1010" s="13">
        <v>250074</v>
      </c>
      <c r="M1010" s="33">
        <v>5379581.2999999998</v>
      </c>
      <c r="N1010" s="17">
        <v>47737</v>
      </c>
      <c r="O1010" s="13">
        <v>3196005</v>
      </c>
      <c r="P1010" s="13">
        <v>546768</v>
      </c>
      <c r="Q1010" s="13"/>
      <c r="R1010" s="13"/>
      <c r="S1010" s="13"/>
      <c r="T1010" s="13"/>
      <c r="U1010" s="33">
        <v>3790510</v>
      </c>
      <c r="V1010" s="13">
        <v>7588780</v>
      </c>
      <c r="W1010" s="13">
        <v>0</v>
      </c>
      <c r="X1010" s="13">
        <v>614174</v>
      </c>
      <c r="Y1010" s="13">
        <v>0</v>
      </c>
      <c r="Z1010" s="13" t="s">
        <v>71</v>
      </c>
      <c r="AA1010" s="13">
        <v>428342</v>
      </c>
      <c r="AB1010" s="13" t="s">
        <v>71</v>
      </c>
      <c r="AC1010" s="13" t="s">
        <v>71</v>
      </c>
      <c r="AD1010" s="13" t="s">
        <v>71</v>
      </c>
      <c r="AE1010" s="13"/>
      <c r="AF1010" s="13"/>
      <c r="AG1010" s="13"/>
      <c r="AH1010" s="13"/>
      <c r="AI1010" s="13"/>
      <c r="AJ1010" s="13"/>
      <c r="AK1010" s="13"/>
      <c r="AL1010" s="13"/>
      <c r="AM1010" s="13"/>
      <c r="AN1010" s="32">
        <v>8631296</v>
      </c>
      <c r="AO1010" s="17">
        <v>695888</v>
      </c>
      <c r="AP1010" s="13">
        <v>394323</v>
      </c>
      <c r="AQ1010" s="13">
        <v>3127203</v>
      </c>
      <c r="AR1010" s="13"/>
      <c r="AS1010" s="13"/>
      <c r="AT1010" s="33">
        <v>4217414</v>
      </c>
      <c r="AU1010" s="30">
        <v>22018801.300000001</v>
      </c>
    </row>
    <row r="1011" spans="1:47" x14ac:dyDescent="0.25">
      <c r="A1011" s="11">
        <v>3030</v>
      </c>
      <c r="B1011" s="12" t="s">
        <v>30</v>
      </c>
      <c r="C1011" s="11">
        <v>2000</v>
      </c>
      <c r="D1011" s="22" t="s">
        <v>31</v>
      </c>
      <c r="E1011" s="24" t="s">
        <v>29</v>
      </c>
      <c r="F1011" s="17">
        <v>577924</v>
      </c>
      <c r="G1011" s="13">
        <v>2183972</v>
      </c>
      <c r="H1011" s="13"/>
      <c r="I1011" s="13">
        <v>435257</v>
      </c>
      <c r="J1011" s="13">
        <v>486804</v>
      </c>
      <c r="K1011" s="13"/>
      <c r="L1011" s="13">
        <v>147415</v>
      </c>
      <c r="M1011" s="33">
        <v>3831372</v>
      </c>
      <c r="N1011" s="17">
        <v>122384</v>
      </c>
      <c r="O1011" s="13">
        <v>1329010</v>
      </c>
      <c r="P1011" s="13">
        <v>608656</v>
      </c>
      <c r="Q1011" s="13"/>
      <c r="R1011" s="13"/>
      <c r="S1011" s="13"/>
      <c r="T1011" s="13"/>
      <c r="U1011" s="33">
        <v>2060050</v>
      </c>
      <c r="V1011" s="13">
        <v>3585069</v>
      </c>
      <c r="W1011" s="13">
        <v>0</v>
      </c>
      <c r="X1011" s="13">
        <v>220038</v>
      </c>
      <c r="Y1011" s="13">
        <v>0</v>
      </c>
      <c r="Z1011" s="13" t="s">
        <v>71</v>
      </c>
      <c r="AA1011" s="13">
        <v>448082</v>
      </c>
      <c r="AB1011" s="13" t="s">
        <v>71</v>
      </c>
      <c r="AC1011" s="13" t="s">
        <v>71</v>
      </c>
      <c r="AD1011" s="13" t="s">
        <v>71</v>
      </c>
      <c r="AE1011" s="13"/>
      <c r="AF1011" s="13"/>
      <c r="AG1011" s="13"/>
      <c r="AH1011" s="13"/>
      <c r="AI1011" s="13"/>
      <c r="AJ1011" s="13"/>
      <c r="AK1011" s="13"/>
      <c r="AL1011" s="13"/>
      <c r="AM1011" s="13"/>
      <c r="AN1011" s="32">
        <v>4253189</v>
      </c>
      <c r="AO1011" s="17">
        <v>99448</v>
      </c>
      <c r="AP1011" s="13">
        <v>2887</v>
      </c>
      <c r="AQ1011" s="13">
        <v>98994</v>
      </c>
      <c r="AR1011" s="13"/>
      <c r="AS1011" s="13"/>
      <c r="AT1011" s="33">
        <v>201329</v>
      </c>
      <c r="AU1011" s="30">
        <v>10345940</v>
      </c>
    </row>
    <row r="1012" spans="1:47" x14ac:dyDescent="0.25">
      <c r="A1012" s="11">
        <v>2235</v>
      </c>
      <c r="B1012" s="12" t="s">
        <v>32</v>
      </c>
      <c r="C1012" s="11">
        <v>2000</v>
      </c>
      <c r="D1012" s="22" t="s">
        <v>28</v>
      </c>
      <c r="E1012" s="24" t="s">
        <v>18</v>
      </c>
      <c r="F1012" s="17">
        <v>20000</v>
      </c>
      <c r="G1012" s="13">
        <v>703803</v>
      </c>
      <c r="H1012" s="13"/>
      <c r="I1012" s="13">
        <v>175867</v>
      </c>
      <c r="J1012" s="13">
        <v>173573</v>
      </c>
      <c r="K1012" s="13"/>
      <c r="L1012" s="13">
        <v>9000</v>
      </c>
      <c r="M1012" s="33">
        <v>1082243</v>
      </c>
      <c r="N1012" s="17">
        <v>59200</v>
      </c>
      <c r="O1012" s="13">
        <v>799557</v>
      </c>
      <c r="P1012" s="13">
        <v>1173276</v>
      </c>
      <c r="Q1012" s="13"/>
      <c r="R1012" s="13"/>
      <c r="S1012" s="13"/>
      <c r="T1012" s="13"/>
      <c r="U1012" s="33">
        <v>2032033</v>
      </c>
      <c r="V1012" s="13">
        <v>346578</v>
      </c>
      <c r="W1012" s="13">
        <v>0</v>
      </c>
      <c r="X1012" s="13">
        <v>0</v>
      </c>
      <c r="Y1012" s="13">
        <v>0</v>
      </c>
      <c r="Z1012" s="13" t="s">
        <v>71</v>
      </c>
      <c r="AA1012" s="13">
        <v>1157087</v>
      </c>
      <c r="AB1012" s="13" t="s">
        <v>71</v>
      </c>
      <c r="AC1012" s="13" t="s">
        <v>71</v>
      </c>
      <c r="AD1012" s="13" t="s">
        <v>71</v>
      </c>
      <c r="AE1012" s="13"/>
      <c r="AF1012" s="13"/>
      <c r="AG1012" s="13"/>
      <c r="AH1012" s="13"/>
      <c r="AI1012" s="13"/>
      <c r="AJ1012" s="13"/>
      <c r="AK1012" s="13"/>
      <c r="AL1012" s="13"/>
      <c r="AM1012" s="13"/>
      <c r="AN1012" s="32">
        <v>1503665</v>
      </c>
      <c r="AO1012" s="17">
        <v>0</v>
      </c>
      <c r="AP1012" s="13">
        <v>0</v>
      </c>
      <c r="AQ1012" s="13">
        <v>0</v>
      </c>
      <c r="AR1012" s="13"/>
      <c r="AS1012" s="13"/>
      <c r="AT1012" s="33">
        <v>0</v>
      </c>
      <c r="AU1012" s="30">
        <v>4617941</v>
      </c>
    </row>
    <row r="1013" spans="1:47" x14ac:dyDescent="0.25">
      <c r="A1013" s="11">
        <v>2154</v>
      </c>
      <c r="B1013" s="12" t="s">
        <v>33</v>
      </c>
      <c r="C1013" s="11">
        <v>2000</v>
      </c>
      <c r="D1013" s="22" t="s">
        <v>31</v>
      </c>
      <c r="E1013" s="24" t="s">
        <v>24</v>
      </c>
      <c r="F1013" s="17">
        <v>0</v>
      </c>
      <c r="G1013" s="13">
        <v>54670</v>
      </c>
      <c r="H1013" s="13"/>
      <c r="I1013" s="13">
        <v>0</v>
      </c>
      <c r="J1013" s="13">
        <v>105666</v>
      </c>
      <c r="K1013" s="13"/>
      <c r="L1013" s="13">
        <v>0</v>
      </c>
      <c r="M1013" s="33">
        <v>160336</v>
      </c>
      <c r="N1013" s="17">
        <v>68060</v>
      </c>
      <c r="O1013" s="13">
        <v>169108</v>
      </c>
      <c r="P1013" s="13">
        <v>284106</v>
      </c>
      <c r="Q1013" s="13"/>
      <c r="R1013" s="13"/>
      <c r="S1013" s="13"/>
      <c r="T1013" s="13"/>
      <c r="U1013" s="33">
        <v>521274</v>
      </c>
      <c r="V1013" s="13">
        <v>900005</v>
      </c>
      <c r="W1013" s="13">
        <v>133283</v>
      </c>
      <c r="X1013" s="13">
        <v>176502</v>
      </c>
      <c r="Y1013" s="13">
        <v>0</v>
      </c>
      <c r="Z1013" s="13" t="s">
        <v>71</v>
      </c>
      <c r="AA1013" s="13">
        <v>0</v>
      </c>
      <c r="AB1013" s="13" t="s">
        <v>71</v>
      </c>
      <c r="AC1013" s="13" t="s">
        <v>71</v>
      </c>
      <c r="AD1013" s="13" t="s">
        <v>71</v>
      </c>
      <c r="AE1013" s="13"/>
      <c r="AF1013" s="13"/>
      <c r="AG1013" s="13"/>
      <c r="AH1013" s="13"/>
      <c r="AI1013" s="13"/>
      <c r="AJ1013" s="13"/>
      <c r="AK1013" s="13"/>
      <c r="AL1013" s="13"/>
      <c r="AM1013" s="13"/>
      <c r="AN1013" s="32">
        <v>1209790</v>
      </c>
      <c r="AO1013" s="17">
        <v>0</v>
      </c>
      <c r="AP1013" s="13">
        <v>0</v>
      </c>
      <c r="AQ1013" s="13">
        <v>0</v>
      </c>
      <c r="AR1013" s="13"/>
      <c r="AS1013" s="13"/>
      <c r="AT1013" s="33">
        <v>0</v>
      </c>
      <c r="AU1013" s="30">
        <v>1891400</v>
      </c>
    </row>
    <row r="1014" spans="1:47" x14ac:dyDescent="0.25">
      <c r="A1014" s="11">
        <v>3029</v>
      </c>
      <c r="B1014" s="12" t="s">
        <v>34</v>
      </c>
      <c r="C1014" s="11">
        <v>2000</v>
      </c>
      <c r="D1014" s="22" t="s">
        <v>35</v>
      </c>
      <c r="E1014" s="24" t="s">
        <v>36</v>
      </c>
      <c r="F1014" s="17">
        <v>6233941</v>
      </c>
      <c r="G1014" s="13">
        <v>3745583</v>
      </c>
      <c r="H1014" s="13"/>
      <c r="I1014" s="13">
        <v>489992</v>
      </c>
      <c r="J1014" s="13">
        <v>1734769</v>
      </c>
      <c r="K1014" s="13"/>
      <c r="L1014" s="13">
        <v>141150</v>
      </c>
      <c r="M1014" s="33">
        <v>12345435</v>
      </c>
      <c r="N1014" s="17">
        <v>247826</v>
      </c>
      <c r="O1014" s="13">
        <v>2121327</v>
      </c>
      <c r="P1014" s="13">
        <v>3403349</v>
      </c>
      <c r="Q1014" s="13"/>
      <c r="R1014" s="13"/>
      <c r="S1014" s="13"/>
      <c r="T1014" s="13"/>
      <c r="U1014" s="33">
        <v>5772502</v>
      </c>
      <c r="V1014" s="13">
        <v>813071</v>
      </c>
      <c r="W1014" s="13">
        <v>1116020</v>
      </c>
      <c r="X1014" s="13">
        <v>2190730</v>
      </c>
      <c r="Y1014" s="13">
        <v>0</v>
      </c>
      <c r="Z1014" s="13" t="s">
        <v>71</v>
      </c>
      <c r="AA1014" s="13">
        <v>3708892</v>
      </c>
      <c r="AB1014" s="13" t="s">
        <v>71</v>
      </c>
      <c r="AC1014" s="13" t="s">
        <v>71</v>
      </c>
      <c r="AD1014" s="13" t="s">
        <v>71</v>
      </c>
      <c r="AE1014" s="13"/>
      <c r="AF1014" s="13"/>
      <c r="AG1014" s="13"/>
      <c r="AH1014" s="13"/>
      <c r="AI1014" s="13"/>
      <c r="AJ1014" s="13"/>
      <c r="AK1014" s="13"/>
      <c r="AL1014" s="13"/>
      <c r="AM1014" s="13"/>
      <c r="AN1014" s="32">
        <v>7828713</v>
      </c>
      <c r="AO1014" s="17">
        <v>69334</v>
      </c>
      <c r="AP1014" s="13">
        <v>67659</v>
      </c>
      <c r="AQ1014" s="13">
        <v>571798</v>
      </c>
      <c r="AR1014" s="13"/>
      <c r="AS1014" s="13"/>
      <c r="AT1014" s="33">
        <v>708791</v>
      </c>
      <c r="AU1014" s="30">
        <v>26655441</v>
      </c>
    </row>
    <row r="1015" spans="1:47" x14ac:dyDescent="0.25">
      <c r="A1015" s="11">
        <v>3032</v>
      </c>
      <c r="B1015" s="12" t="s">
        <v>37</v>
      </c>
      <c r="C1015" s="11">
        <v>2000</v>
      </c>
      <c r="D1015" s="22" t="s">
        <v>22</v>
      </c>
      <c r="E1015" s="24" t="s">
        <v>36</v>
      </c>
      <c r="F1015" s="17">
        <v>588946</v>
      </c>
      <c r="G1015" s="13">
        <v>5083229</v>
      </c>
      <c r="H1015" s="13"/>
      <c r="I1015" s="13">
        <v>248055</v>
      </c>
      <c r="J1015" s="13">
        <v>1220891</v>
      </c>
      <c r="K1015" s="13"/>
      <c r="L1015" s="13">
        <v>296355</v>
      </c>
      <c r="M1015" s="33">
        <v>7437476</v>
      </c>
      <c r="N1015" s="17">
        <v>453638</v>
      </c>
      <c r="O1015" s="13">
        <v>1274836</v>
      </c>
      <c r="P1015" s="13">
        <v>590025</v>
      </c>
      <c r="Q1015" s="13"/>
      <c r="R1015" s="13"/>
      <c r="S1015" s="13"/>
      <c r="T1015" s="13"/>
      <c r="U1015" s="33">
        <v>2318499</v>
      </c>
      <c r="V1015" s="13">
        <v>2190449</v>
      </c>
      <c r="W1015" s="13">
        <v>427516</v>
      </c>
      <c r="X1015" s="13">
        <v>72766</v>
      </c>
      <c r="Y1015" s="13">
        <v>0</v>
      </c>
      <c r="Z1015" s="13" t="s">
        <v>71</v>
      </c>
      <c r="AA1015" s="13">
        <v>8020079</v>
      </c>
      <c r="AB1015" s="13" t="s">
        <v>71</v>
      </c>
      <c r="AC1015" s="13" t="s">
        <v>71</v>
      </c>
      <c r="AD1015" s="13" t="s">
        <v>71</v>
      </c>
      <c r="AE1015" s="13"/>
      <c r="AF1015" s="13"/>
      <c r="AG1015" s="13"/>
      <c r="AH1015" s="13"/>
      <c r="AI1015" s="13"/>
      <c r="AJ1015" s="13"/>
      <c r="AK1015" s="13"/>
      <c r="AL1015" s="13"/>
      <c r="AM1015" s="13"/>
      <c r="AN1015" s="32">
        <v>10710810</v>
      </c>
      <c r="AO1015" s="17">
        <v>536373</v>
      </c>
      <c r="AP1015" s="13">
        <v>467185</v>
      </c>
      <c r="AQ1015" s="13">
        <v>1125942</v>
      </c>
      <c r="AR1015" s="13"/>
      <c r="AS1015" s="13"/>
      <c r="AT1015" s="33">
        <v>2129500</v>
      </c>
      <c r="AU1015" s="30">
        <v>22596285</v>
      </c>
    </row>
    <row r="1016" spans="1:47" x14ac:dyDescent="0.25">
      <c r="A1016" s="11">
        <v>1019</v>
      </c>
      <c r="B1016" s="12" t="s">
        <v>38</v>
      </c>
      <c r="C1016" s="11">
        <v>2000</v>
      </c>
      <c r="D1016" s="22" t="s">
        <v>22</v>
      </c>
      <c r="E1016" s="24" t="s">
        <v>36</v>
      </c>
      <c r="F1016" s="17">
        <v>147979</v>
      </c>
      <c r="G1016" s="13">
        <v>3508050</v>
      </c>
      <c r="H1016" s="13"/>
      <c r="I1016" s="13">
        <v>1012252</v>
      </c>
      <c r="J1016" s="13">
        <v>1333392</v>
      </c>
      <c r="K1016" s="13"/>
      <c r="L1016" s="13">
        <v>56321</v>
      </c>
      <c r="M1016" s="33">
        <v>6057994</v>
      </c>
      <c r="N1016" s="17">
        <v>12875</v>
      </c>
      <c r="O1016" s="13">
        <v>633326</v>
      </c>
      <c r="P1016" s="13">
        <v>1058782</v>
      </c>
      <c r="Q1016" s="13"/>
      <c r="R1016" s="13"/>
      <c r="S1016" s="13"/>
      <c r="T1016" s="13"/>
      <c r="U1016" s="33">
        <v>1704983</v>
      </c>
      <c r="V1016" s="13">
        <v>364264</v>
      </c>
      <c r="W1016" s="13">
        <v>326886</v>
      </c>
      <c r="X1016" s="13">
        <v>644053</v>
      </c>
      <c r="Y1016" s="13">
        <v>0</v>
      </c>
      <c r="Z1016" s="13" t="s">
        <v>71</v>
      </c>
      <c r="AA1016" s="13">
        <v>335946</v>
      </c>
      <c r="AB1016" s="13" t="s">
        <v>71</v>
      </c>
      <c r="AC1016" s="13" t="s">
        <v>71</v>
      </c>
      <c r="AD1016" s="13" t="s">
        <v>71</v>
      </c>
      <c r="AE1016" s="13"/>
      <c r="AF1016" s="13"/>
      <c r="AG1016" s="13"/>
      <c r="AH1016" s="13"/>
      <c r="AI1016" s="13"/>
      <c r="AJ1016" s="13"/>
      <c r="AK1016" s="13"/>
      <c r="AL1016" s="13"/>
      <c r="AM1016" s="13"/>
      <c r="AN1016" s="32">
        <v>1671149</v>
      </c>
      <c r="AO1016" s="17">
        <v>833394</v>
      </c>
      <c r="AP1016" s="13">
        <v>185748</v>
      </c>
      <c r="AQ1016" s="13">
        <v>3115257</v>
      </c>
      <c r="AR1016" s="13"/>
      <c r="AS1016" s="13"/>
      <c r="AT1016" s="33">
        <v>4134399</v>
      </c>
      <c r="AU1016" s="30">
        <v>13568525</v>
      </c>
    </row>
    <row r="1017" spans="1:47" x14ac:dyDescent="0.25">
      <c r="A1017" s="11">
        <v>3020</v>
      </c>
      <c r="B1017" s="12" t="s">
        <v>39</v>
      </c>
      <c r="C1017" s="11">
        <v>2000</v>
      </c>
      <c r="D1017" s="22" t="s">
        <v>31</v>
      </c>
      <c r="E1017" s="24" t="s">
        <v>36</v>
      </c>
      <c r="F1017" s="17">
        <v>1398883.76</v>
      </c>
      <c r="G1017" s="13">
        <v>5999715</v>
      </c>
      <c r="H1017" s="13"/>
      <c r="I1017" s="13">
        <v>219507.28</v>
      </c>
      <c r="J1017" s="13">
        <v>2197328.39</v>
      </c>
      <c r="K1017" s="13"/>
      <c r="L1017" s="13">
        <v>70000</v>
      </c>
      <c r="M1017" s="33">
        <v>9885434.4299999997</v>
      </c>
      <c r="N1017" s="17">
        <v>0</v>
      </c>
      <c r="O1017" s="13">
        <v>1644806</v>
      </c>
      <c r="P1017" s="13">
        <v>347158.9</v>
      </c>
      <c r="Q1017" s="13"/>
      <c r="R1017" s="13"/>
      <c r="S1017" s="13"/>
      <c r="T1017" s="13"/>
      <c r="U1017" s="33">
        <v>1991964.9</v>
      </c>
      <c r="V1017" s="13">
        <v>5708192</v>
      </c>
      <c r="W1017" s="13">
        <v>3500</v>
      </c>
      <c r="X1017" s="13">
        <v>284276.59999999998</v>
      </c>
      <c r="Y1017" s="13">
        <v>0</v>
      </c>
      <c r="Z1017" s="13" t="s">
        <v>71</v>
      </c>
      <c r="AA1017" s="13">
        <v>152674.5</v>
      </c>
      <c r="AB1017" s="13" t="s">
        <v>71</v>
      </c>
      <c r="AC1017" s="13" t="s">
        <v>71</v>
      </c>
      <c r="AD1017" s="13" t="s">
        <v>71</v>
      </c>
      <c r="AE1017" s="13"/>
      <c r="AF1017" s="13"/>
      <c r="AG1017" s="13"/>
      <c r="AH1017" s="13"/>
      <c r="AI1017" s="13"/>
      <c r="AJ1017" s="13"/>
      <c r="AK1017" s="13"/>
      <c r="AL1017" s="13"/>
      <c r="AM1017" s="13"/>
      <c r="AN1017" s="32">
        <v>6148643.0999999996</v>
      </c>
      <c r="AO1017" s="17">
        <v>55091</v>
      </c>
      <c r="AP1017" s="13">
        <v>50856</v>
      </c>
      <c r="AQ1017" s="13">
        <v>532577</v>
      </c>
      <c r="AR1017" s="13"/>
      <c r="AS1017" s="13"/>
      <c r="AT1017" s="33">
        <v>638524</v>
      </c>
      <c r="AU1017" s="30">
        <v>18664566.43</v>
      </c>
    </row>
    <row r="1018" spans="1:47" x14ac:dyDescent="0.25">
      <c r="A1018" s="11">
        <v>3025</v>
      </c>
      <c r="B1018" s="12" t="s">
        <v>40</v>
      </c>
      <c r="C1018" s="11">
        <v>2000</v>
      </c>
      <c r="D1018" s="22" t="s">
        <v>19</v>
      </c>
      <c r="E1018" s="24" t="s">
        <v>18</v>
      </c>
      <c r="F1018" s="17">
        <v>249203.93</v>
      </c>
      <c r="G1018" s="13">
        <v>7869831.2000000002</v>
      </c>
      <c r="H1018" s="13"/>
      <c r="I1018" s="13">
        <v>257490.32</v>
      </c>
      <c r="J1018" s="13">
        <v>1863894.3700000003</v>
      </c>
      <c r="K1018" s="13"/>
      <c r="L1018" s="13">
        <v>0</v>
      </c>
      <c r="M1018" s="33">
        <v>10240419.82</v>
      </c>
      <c r="N1018" s="17">
        <v>0</v>
      </c>
      <c r="O1018" s="13">
        <v>522517</v>
      </c>
      <c r="P1018" s="13">
        <v>833328.16</v>
      </c>
      <c r="Q1018" s="13"/>
      <c r="R1018" s="13"/>
      <c r="S1018" s="13"/>
      <c r="T1018" s="13"/>
      <c r="U1018" s="33">
        <v>1355845.1600000001</v>
      </c>
      <c r="V1018" s="13">
        <v>2402638.83</v>
      </c>
      <c r="W1018" s="13">
        <v>68284.13</v>
      </c>
      <c r="X1018" s="13">
        <v>802303.7</v>
      </c>
      <c r="Y1018" s="13">
        <v>0</v>
      </c>
      <c r="Z1018" s="13" t="s">
        <v>71</v>
      </c>
      <c r="AA1018" s="13">
        <v>1312147.04</v>
      </c>
      <c r="AB1018" s="13" t="s">
        <v>71</v>
      </c>
      <c r="AC1018" s="13" t="s">
        <v>71</v>
      </c>
      <c r="AD1018" s="13" t="s">
        <v>71</v>
      </c>
      <c r="AE1018" s="13"/>
      <c r="AF1018" s="13"/>
      <c r="AG1018" s="13"/>
      <c r="AH1018" s="13"/>
      <c r="AI1018" s="13"/>
      <c r="AJ1018" s="13"/>
      <c r="AK1018" s="13"/>
      <c r="AL1018" s="13"/>
      <c r="AM1018" s="13"/>
      <c r="AN1018" s="32">
        <v>4585373.7</v>
      </c>
      <c r="AO1018" s="17">
        <v>11118</v>
      </c>
      <c r="AP1018" s="13">
        <v>224405</v>
      </c>
      <c r="AQ1018" s="13">
        <v>420538</v>
      </c>
      <c r="AR1018" s="13"/>
      <c r="AS1018" s="13"/>
      <c r="AT1018" s="33">
        <v>656061</v>
      </c>
      <c r="AU1018" s="30">
        <v>16837699.68</v>
      </c>
    </row>
    <row r="1019" spans="1:47" x14ac:dyDescent="0.25">
      <c r="A1019" s="11">
        <v>3035</v>
      </c>
      <c r="B1019" s="12" t="s">
        <v>41</v>
      </c>
      <c r="C1019" s="11">
        <v>2000</v>
      </c>
      <c r="D1019" s="22" t="s">
        <v>31</v>
      </c>
      <c r="E1019" s="24" t="s">
        <v>42</v>
      </c>
      <c r="F1019" s="17">
        <v>14385269.120000001</v>
      </c>
      <c r="G1019" s="13">
        <v>12685709.529999999</v>
      </c>
      <c r="H1019" s="13"/>
      <c r="I1019" s="13">
        <v>1414040.38</v>
      </c>
      <c r="J1019" s="13">
        <v>2927460.4399999985</v>
      </c>
      <c r="K1019" s="13"/>
      <c r="L1019" s="13">
        <v>3132517.8499999996</v>
      </c>
      <c r="M1019" s="33">
        <v>34544997.32</v>
      </c>
      <c r="N1019" s="17">
        <v>286104.2</v>
      </c>
      <c r="O1019" s="13">
        <v>4577310.8600000003</v>
      </c>
      <c r="P1019" s="13">
        <v>6362535.1399999997</v>
      </c>
      <c r="Q1019" s="13"/>
      <c r="R1019" s="13"/>
      <c r="S1019" s="13"/>
      <c r="T1019" s="13"/>
      <c r="U1019" s="33">
        <v>11225950.199999999</v>
      </c>
      <c r="V1019" s="13">
        <v>5552824.8899999997</v>
      </c>
      <c r="W1019" s="13">
        <v>6507986.3700000001</v>
      </c>
      <c r="X1019" s="13">
        <v>4765301.9400000004</v>
      </c>
      <c r="Y1019" s="13">
        <v>0</v>
      </c>
      <c r="Z1019" s="13" t="s">
        <v>71</v>
      </c>
      <c r="AA1019" s="13">
        <v>4731291.62</v>
      </c>
      <c r="AB1019" s="13" t="s">
        <v>71</v>
      </c>
      <c r="AC1019" s="13" t="s">
        <v>71</v>
      </c>
      <c r="AD1019" s="13" t="s">
        <v>71</v>
      </c>
      <c r="AE1019" s="13"/>
      <c r="AF1019" s="13"/>
      <c r="AG1019" s="13"/>
      <c r="AH1019" s="13"/>
      <c r="AI1019" s="13"/>
      <c r="AJ1019" s="13"/>
      <c r="AK1019" s="13"/>
      <c r="AL1019" s="13"/>
      <c r="AM1019" s="13"/>
      <c r="AN1019" s="32">
        <v>21557404.82</v>
      </c>
      <c r="AO1019" s="17">
        <v>1418317</v>
      </c>
      <c r="AP1019" s="13">
        <v>520545</v>
      </c>
      <c r="AQ1019" s="13">
        <v>2554524</v>
      </c>
      <c r="AR1019" s="13"/>
      <c r="AS1019" s="13"/>
      <c r="AT1019" s="33">
        <v>4493386</v>
      </c>
      <c r="AU1019" s="30">
        <v>71821738.340000004</v>
      </c>
    </row>
    <row r="1020" spans="1:47" x14ac:dyDescent="0.25">
      <c r="A1020" s="11">
        <v>1034</v>
      </c>
      <c r="B1020" s="12" t="s">
        <v>43</v>
      </c>
      <c r="C1020" s="11">
        <v>2000</v>
      </c>
      <c r="D1020" s="22" t="s">
        <v>28</v>
      </c>
      <c r="E1020" s="24" t="s">
        <v>36</v>
      </c>
      <c r="F1020" s="17">
        <v>489878.83</v>
      </c>
      <c r="G1020" s="13">
        <v>2010694.75</v>
      </c>
      <c r="H1020" s="13"/>
      <c r="I1020" s="13">
        <v>3621739.07</v>
      </c>
      <c r="J1020" s="13">
        <v>502495.52</v>
      </c>
      <c r="K1020" s="13"/>
      <c r="L1020" s="13">
        <v>18436</v>
      </c>
      <c r="M1020" s="33">
        <v>6643244.1699999999</v>
      </c>
      <c r="N1020" s="17">
        <v>89048</v>
      </c>
      <c r="O1020" s="13">
        <v>2218667.85</v>
      </c>
      <c r="P1020" s="13">
        <v>655789.39</v>
      </c>
      <c r="Q1020" s="13"/>
      <c r="R1020" s="13"/>
      <c r="S1020" s="13"/>
      <c r="T1020" s="13"/>
      <c r="U1020" s="33">
        <v>2963505.24</v>
      </c>
      <c r="V1020" s="13">
        <v>3420976.06</v>
      </c>
      <c r="W1020" s="13">
        <v>366831.3</v>
      </c>
      <c r="X1020" s="13">
        <v>309343.31</v>
      </c>
      <c r="Y1020" s="13">
        <v>0</v>
      </c>
      <c r="Z1020" s="13" t="s">
        <v>71</v>
      </c>
      <c r="AA1020" s="13">
        <v>905134.56</v>
      </c>
      <c r="AB1020" s="13" t="s">
        <v>71</v>
      </c>
      <c r="AC1020" s="13" t="s">
        <v>71</v>
      </c>
      <c r="AD1020" s="13" t="s">
        <v>71</v>
      </c>
      <c r="AE1020" s="13"/>
      <c r="AF1020" s="13"/>
      <c r="AG1020" s="13"/>
      <c r="AH1020" s="13"/>
      <c r="AI1020" s="13"/>
      <c r="AJ1020" s="13"/>
      <c r="AK1020" s="13"/>
      <c r="AL1020" s="13"/>
      <c r="AM1020" s="13"/>
      <c r="AN1020" s="32">
        <v>5002285.2300000004</v>
      </c>
      <c r="AO1020" s="17">
        <v>666243</v>
      </c>
      <c r="AP1020" s="13">
        <v>85613</v>
      </c>
      <c r="AQ1020" s="13">
        <v>730757</v>
      </c>
      <c r="AR1020" s="13"/>
      <c r="AS1020" s="13"/>
      <c r="AT1020" s="33">
        <v>1482613</v>
      </c>
      <c r="AU1020" s="30">
        <v>16091647.640000001</v>
      </c>
    </row>
    <row r="1021" spans="1:47" x14ac:dyDescent="0.25">
      <c r="A1021" s="11">
        <v>3042</v>
      </c>
      <c r="B1021" s="12" t="s">
        <v>44</v>
      </c>
      <c r="C1021" s="11">
        <v>2000</v>
      </c>
      <c r="D1021" s="22" t="s">
        <v>22</v>
      </c>
      <c r="E1021" s="24" t="s">
        <v>18</v>
      </c>
      <c r="F1021" s="17">
        <v>744091</v>
      </c>
      <c r="G1021" s="13">
        <v>3693499</v>
      </c>
      <c r="H1021" s="13"/>
      <c r="I1021" s="13">
        <v>199347</v>
      </c>
      <c r="J1021" s="13">
        <v>921460</v>
      </c>
      <c r="K1021" s="13"/>
      <c r="L1021" s="13">
        <v>74130</v>
      </c>
      <c r="M1021" s="33">
        <v>5632527</v>
      </c>
      <c r="N1021" s="17">
        <v>38492</v>
      </c>
      <c r="O1021" s="13">
        <v>1927554</v>
      </c>
      <c r="P1021" s="13">
        <v>1187994</v>
      </c>
      <c r="Q1021" s="13"/>
      <c r="R1021" s="13"/>
      <c r="S1021" s="13"/>
      <c r="T1021" s="13"/>
      <c r="U1021" s="33">
        <v>3154040</v>
      </c>
      <c r="V1021" s="13">
        <v>290753</v>
      </c>
      <c r="W1021" s="13">
        <v>1581269</v>
      </c>
      <c r="X1021" s="13">
        <v>2273431</v>
      </c>
      <c r="Y1021" s="13">
        <v>0</v>
      </c>
      <c r="Z1021" s="13" t="s">
        <v>71</v>
      </c>
      <c r="AA1021" s="13">
        <v>681957</v>
      </c>
      <c r="AB1021" s="13" t="s">
        <v>71</v>
      </c>
      <c r="AC1021" s="13" t="s">
        <v>71</v>
      </c>
      <c r="AD1021" s="13" t="s">
        <v>71</v>
      </c>
      <c r="AE1021" s="13"/>
      <c r="AF1021" s="13"/>
      <c r="AG1021" s="13"/>
      <c r="AH1021" s="13"/>
      <c r="AI1021" s="13"/>
      <c r="AJ1021" s="13"/>
      <c r="AK1021" s="13"/>
      <c r="AL1021" s="13"/>
      <c r="AM1021" s="13"/>
      <c r="AN1021" s="32">
        <v>4827410</v>
      </c>
      <c r="AO1021" s="17">
        <v>61270</v>
      </c>
      <c r="AP1021" s="13">
        <v>374462</v>
      </c>
      <c r="AQ1021" s="13">
        <v>928445</v>
      </c>
      <c r="AR1021" s="13"/>
      <c r="AS1021" s="13"/>
      <c r="AT1021" s="33">
        <v>1364177</v>
      </c>
      <c r="AU1021" s="30">
        <v>14978154</v>
      </c>
    </row>
    <row r="1022" spans="1:47" x14ac:dyDescent="0.25">
      <c r="A1022" s="11">
        <v>3034</v>
      </c>
      <c r="B1022" s="12" t="s">
        <v>45</v>
      </c>
      <c r="C1022" s="11">
        <v>2000</v>
      </c>
      <c r="D1022" s="22" t="s">
        <v>31</v>
      </c>
      <c r="E1022" s="24" t="s">
        <v>29</v>
      </c>
      <c r="F1022" s="17">
        <v>758127.46</v>
      </c>
      <c r="G1022" s="13">
        <v>1557229</v>
      </c>
      <c r="H1022" s="13"/>
      <c r="I1022" s="13">
        <v>309065</v>
      </c>
      <c r="J1022" s="13">
        <v>705091</v>
      </c>
      <c r="K1022" s="13"/>
      <c r="L1022" s="13">
        <v>242020</v>
      </c>
      <c r="M1022" s="33">
        <v>3571532.46</v>
      </c>
      <c r="N1022" s="17">
        <v>179144</v>
      </c>
      <c r="O1022" s="13">
        <v>3861495</v>
      </c>
      <c r="P1022" s="13">
        <v>3710972.84</v>
      </c>
      <c r="Q1022" s="13"/>
      <c r="R1022" s="13"/>
      <c r="S1022" s="13"/>
      <c r="T1022" s="13"/>
      <c r="U1022" s="33">
        <v>7751611.8399999999</v>
      </c>
      <c r="V1022" s="13">
        <v>4350759</v>
      </c>
      <c r="W1022" s="13">
        <v>726614</v>
      </c>
      <c r="X1022" s="13">
        <v>336810</v>
      </c>
      <c r="Y1022" s="13">
        <v>0</v>
      </c>
      <c r="Z1022" s="13" t="s">
        <v>71</v>
      </c>
      <c r="AA1022" s="13">
        <v>883120</v>
      </c>
      <c r="AB1022" s="13" t="s">
        <v>71</v>
      </c>
      <c r="AC1022" s="13" t="s">
        <v>71</v>
      </c>
      <c r="AD1022" s="13" t="s">
        <v>71</v>
      </c>
      <c r="AE1022" s="13"/>
      <c r="AF1022" s="13"/>
      <c r="AG1022" s="13"/>
      <c r="AH1022" s="13"/>
      <c r="AI1022" s="13"/>
      <c r="AJ1022" s="13"/>
      <c r="AK1022" s="13"/>
      <c r="AL1022" s="13"/>
      <c r="AM1022" s="13"/>
      <c r="AN1022" s="32">
        <v>6297303</v>
      </c>
      <c r="AO1022" s="17">
        <v>218273</v>
      </c>
      <c r="AP1022" s="13">
        <v>54241</v>
      </c>
      <c r="AQ1022" s="13">
        <v>931830</v>
      </c>
      <c r="AR1022" s="13"/>
      <c r="AS1022" s="13"/>
      <c r="AT1022" s="33">
        <v>1204344</v>
      </c>
      <c r="AU1022" s="30">
        <v>18824791.300000001</v>
      </c>
    </row>
    <row r="1023" spans="1:47" x14ac:dyDescent="0.25">
      <c r="A1023" s="11">
        <v>3038</v>
      </c>
      <c r="B1023" s="12" t="s">
        <v>46</v>
      </c>
      <c r="C1023" s="11">
        <v>2000</v>
      </c>
      <c r="D1023" s="22" t="s">
        <v>19</v>
      </c>
      <c r="E1023" s="24" t="s">
        <v>24</v>
      </c>
      <c r="F1023" s="17">
        <v>0</v>
      </c>
      <c r="G1023" s="13">
        <v>297118</v>
      </c>
      <c r="H1023" s="13"/>
      <c r="I1023" s="13">
        <v>790926</v>
      </c>
      <c r="J1023" s="13">
        <v>472157</v>
      </c>
      <c r="K1023" s="13"/>
      <c r="L1023" s="13">
        <v>6500</v>
      </c>
      <c r="M1023" s="33">
        <v>1566701</v>
      </c>
      <c r="N1023" s="17">
        <v>40314</v>
      </c>
      <c r="O1023" s="13">
        <v>257064</v>
      </c>
      <c r="P1023" s="13">
        <v>137766</v>
      </c>
      <c r="Q1023" s="13"/>
      <c r="R1023" s="13"/>
      <c r="S1023" s="13"/>
      <c r="T1023" s="13"/>
      <c r="U1023" s="33">
        <v>435144</v>
      </c>
      <c r="V1023" s="13">
        <v>473307</v>
      </c>
      <c r="W1023" s="13">
        <v>528903</v>
      </c>
      <c r="X1023" s="13">
        <v>3044</v>
      </c>
      <c r="Y1023" s="13">
        <v>0</v>
      </c>
      <c r="Z1023" s="13" t="s">
        <v>71</v>
      </c>
      <c r="AA1023" s="13">
        <v>213094</v>
      </c>
      <c r="AB1023" s="13" t="s">
        <v>71</v>
      </c>
      <c r="AC1023" s="13" t="s">
        <v>71</v>
      </c>
      <c r="AD1023" s="13" t="s">
        <v>71</v>
      </c>
      <c r="AE1023" s="13"/>
      <c r="AF1023" s="13"/>
      <c r="AG1023" s="13"/>
      <c r="AH1023" s="13"/>
      <c r="AI1023" s="13"/>
      <c r="AJ1023" s="13"/>
      <c r="AK1023" s="13"/>
      <c r="AL1023" s="13"/>
      <c r="AM1023" s="13"/>
      <c r="AN1023" s="32">
        <v>1218348</v>
      </c>
      <c r="AO1023" s="17">
        <v>77458</v>
      </c>
      <c r="AP1023" s="13">
        <v>119458</v>
      </c>
      <c r="AQ1023" s="13">
        <v>517794</v>
      </c>
      <c r="AR1023" s="13"/>
      <c r="AS1023" s="13"/>
      <c r="AT1023" s="33">
        <v>714710</v>
      </c>
      <c r="AU1023" s="30">
        <v>3934903</v>
      </c>
    </row>
    <row r="1024" spans="1:47" x14ac:dyDescent="0.25">
      <c r="A1024" s="11">
        <v>2177</v>
      </c>
      <c r="B1024" s="12" t="s">
        <v>47</v>
      </c>
      <c r="C1024" s="11">
        <v>2000</v>
      </c>
      <c r="D1024" s="22" t="s">
        <v>31</v>
      </c>
      <c r="E1024" s="24" t="s">
        <v>18</v>
      </c>
      <c r="F1024" s="17">
        <v>68501</v>
      </c>
      <c r="G1024" s="13">
        <v>1515141</v>
      </c>
      <c r="H1024" s="13"/>
      <c r="I1024" s="13">
        <v>160526</v>
      </c>
      <c r="J1024" s="13">
        <v>134542</v>
      </c>
      <c r="K1024" s="13"/>
      <c r="L1024" s="13">
        <v>0</v>
      </c>
      <c r="M1024" s="33">
        <v>1878710</v>
      </c>
      <c r="N1024" s="17">
        <v>54500</v>
      </c>
      <c r="O1024" s="13">
        <v>206226</v>
      </c>
      <c r="P1024" s="13">
        <v>373112</v>
      </c>
      <c r="Q1024" s="13"/>
      <c r="R1024" s="13"/>
      <c r="S1024" s="13"/>
      <c r="T1024" s="13"/>
      <c r="U1024" s="33">
        <v>633838</v>
      </c>
      <c r="V1024" s="13">
        <v>486091</v>
      </c>
      <c r="W1024" s="13">
        <v>1018780</v>
      </c>
      <c r="X1024" s="13">
        <v>2093776</v>
      </c>
      <c r="Y1024" s="13">
        <v>0</v>
      </c>
      <c r="Z1024" s="13" t="s">
        <v>71</v>
      </c>
      <c r="AA1024" s="13">
        <v>76627</v>
      </c>
      <c r="AB1024" s="13" t="s">
        <v>71</v>
      </c>
      <c r="AC1024" s="13" t="s">
        <v>71</v>
      </c>
      <c r="AD1024" s="13" t="s">
        <v>71</v>
      </c>
      <c r="AE1024" s="13"/>
      <c r="AF1024" s="13"/>
      <c r="AG1024" s="13"/>
      <c r="AH1024" s="13"/>
      <c r="AI1024" s="13"/>
      <c r="AJ1024" s="13"/>
      <c r="AK1024" s="13"/>
      <c r="AL1024" s="13"/>
      <c r="AM1024" s="13"/>
      <c r="AN1024" s="32">
        <v>3675274</v>
      </c>
      <c r="AO1024" s="17">
        <v>506036</v>
      </c>
      <c r="AP1024" s="13">
        <v>9113</v>
      </c>
      <c r="AQ1024" s="13">
        <v>1242008</v>
      </c>
      <c r="AR1024" s="13"/>
      <c r="AS1024" s="13"/>
      <c r="AT1024" s="33">
        <v>1757157</v>
      </c>
      <c r="AU1024" s="30">
        <v>7944979</v>
      </c>
    </row>
    <row r="1025" spans="1:47" x14ac:dyDescent="0.25">
      <c r="A1025" s="11">
        <v>3033</v>
      </c>
      <c r="B1025" s="12" t="s">
        <v>48</v>
      </c>
      <c r="C1025" s="11">
        <v>2000</v>
      </c>
      <c r="D1025" s="22" t="s">
        <v>49</v>
      </c>
      <c r="E1025" s="24" t="s">
        <v>42</v>
      </c>
      <c r="F1025" s="17">
        <v>3047149.3600000003</v>
      </c>
      <c r="G1025" s="13">
        <v>11631942.359999999</v>
      </c>
      <c r="H1025" s="13"/>
      <c r="I1025" s="13">
        <v>2383107.4299999997</v>
      </c>
      <c r="J1025" s="13">
        <v>3402317.6500000013</v>
      </c>
      <c r="K1025" s="13"/>
      <c r="L1025" s="13">
        <v>651762.42000000004</v>
      </c>
      <c r="M1025" s="33">
        <v>21116279.219999999</v>
      </c>
      <c r="N1025" s="17">
        <v>0</v>
      </c>
      <c r="O1025" s="13">
        <v>817996.4</v>
      </c>
      <c r="P1025" s="13">
        <v>8083134.8500000006</v>
      </c>
      <c r="Q1025" s="13"/>
      <c r="R1025" s="13"/>
      <c r="S1025" s="13"/>
      <c r="T1025" s="13"/>
      <c r="U1025" s="33">
        <v>8901131.25</v>
      </c>
      <c r="V1025" s="13">
        <v>3547888.44</v>
      </c>
      <c r="W1025" s="13">
        <v>1294866.05</v>
      </c>
      <c r="X1025" s="13">
        <v>886773.53600000008</v>
      </c>
      <c r="Y1025" s="13">
        <v>55775.01</v>
      </c>
      <c r="Z1025" s="13" t="s">
        <v>71</v>
      </c>
      <c r="AA1025" s="13">
        <v>8249163.04</v>
      </c>
      <c r="AB1025" s="13" t="s">
        <v>71</v>
      </c>
      <c r="AC1025" s="13" t="s">
        <v>71</v>
      </c>
      <c r="AD1025" s="13" t="s">
        <v>71</v>
      </c>
      <c r="AE1025" s="13"/>
      <c r="AF1025" s="13"/>
      <c r="AG1025" s="13"/>
      <c r="AH1025" s="13"/>
      <c r="AI1025" s="13"/>
      <c r="AJ1025" s="13"/>
      <c r="AK1025" s="13"/>
      <c r="AL1025" s="13"/>
      <c r="AM1025" s="13"/>
      <c r="AN1025" s="32">
        <v>14034466.076000001</v>
      </c>
      <c r="AO1025" s="17">
        <v>229588</v>
      </c>
      <c r="AP1025" s="13">
        <v>221941</v>
      </c>
      <c r="AQ1025" s="13">
        <v>3461680</v>
      </c>
      <c r="AR1025" s="13"/>
      <c r="AS1025" s="13"/>
      <c r="AT1025" s="33">
        <v>3913209</v>
      </c>
      <c r="AU1025" s="30">
        <v>47965085.546000004</v>
      </c>
    </row>
    <row r="1026" spans="1:47" x14ac:dyDescent="0.25">
      <c r="A1026" s="11">
        <v>3010</v>
      </c>
      <c r="B1026" s="12" t="s">
        <v>50</v>
      </c>
      <c r="C1026" s="11">
        <v>2000</v>
      </c>
      <c r="D1026" s="22" t="s">
        <v>35</v>
      </c>
      <c r="E1026" s="24" t="s">
        <v>42</v>
      </c>
      <c r="F1026" s="17">
        <v>10699401</v>
      </c>
      <c r="G1026" s="13">
        <v>12842795</v>
      </c>
      <c r="H1026" s="13"/>
      <c r="I1026" s="13">
        <v>9442573</v>
      </c>
      <c r="J1026" s="13">
        <v>2728253</v>
      </c>
      <c r="K1026" s="13"/>
      <c r="L1026" s="13">
        <v>607933</v>
      </c>
      <c r="M1026" s="33">
        <v>36320955</v>
      </c>
      <c r="N1026" s="17">
        <v>116980</v>
      </c>
      <c r="O1026" s="13">
        <v>5406763</v>
      </c>
      <c r="P1026" s="13">
        <v>4171632</v>
      </c>
      <c r="Q1026" s="13"/>
      <c r="R1026" s="13"/>
      <c r="S1026" s="13"/>
      <c r="T1026" s="13"/>
      <c r="U1026" s="33">
        <v>9695375</v>
      </c>
      <c r="V1026" s="13">
        <v>6131304</v>
      </c>
      <c r="W1026" s="13">
        <v>1900007</v>
      </c>
      <c r="X1026" s="13">
        <v>3692154</v>
      </c>
      <c r="Y1026" s="13">
        <v>0</v>
      </c>
      <c r="Z1026" s="13" t="s">
        <v>71</v>
      </c>
      <c r="AA1026" s="13">
        <v>1552052</v>
      </c>
      <c r="AB1026" s="13" t="s">
        <v>71</v>
      </c>
      <c r="AC1026" s="13" t="s">
        <v>71</v>
      </c>
      <c r="AD1026" s="13" t="s">
        <v>71</v>
      </c>
      <c r="AE1026" s="13"/>
      <c r="AF1026" s="13"/>
      <c r="AG1026" s="13"/>
      <c r="AH1026" s="13"/>
      <c r="AI1026" s="13"/>
      <c r="AJ1026" s="13"/>
      <c r="AK1026" s="13"/>
      <c r="AL1026" s="13"/>
      <c r="AM1026" s="13"/>
      <c r="AN1026" s="32">
        <v>13275517</v>
      </c>
      <c r="AO1026" s="17">
        <v>507186</v>
      </c>
      <c r="AP1026" s="13">
        <v>195118</v>
      </c>
      <c r="AQ1026" s="13">
        <v>3712137</v>
      </c>
      <c r="AR1026" s="13"/>
      <c r="AS1026" s="13"/>
      <c r="AT1026" s="33">
        <v>4414441</v>
      </c>
      <c r="AU1026" s="30">
        <v>63706288</v>
      </c>
    </row>
    <row r="1027" spans="1:47" x14ac:dyDescent="0.25">
      <c r="A1027" s="11">
        <v>3036</v>
      </c>
      <c r="B1027" s="12" t="s">
        <v>51</v>
      </c>
      <c r="C1027" s="11">
        <v>2000</v>
      </c>
      <c r="D1027" s="22" t="s">
        <v>31</v>
      </c>
      <c r="E1027" s="24" t="s">
        <v>42</v>
      </c>
      <c r="F1027" s="17">
        <v>22786008</v>
      </c>
      <c r="G1027" s="13">
        <v>22960288.640000001</v>
      </c>
      <c r="H1027" s="13"/>
      <c r="I1027" s="13">
        <v>4951431.03</v>
      </c>
      <c r="J1027" s="13">
        <v>7255080.5000000009</v>
      </c>
      <c r="K1027" s="13"/>
      <c r="L1027" s="13">
        <v>2566065.3200000003</v>
      </c>
      <c r="M1027" s="33">
        <v>60518873.490000002</v>
      </c>
      <c r="N1027" s="17">
        <v>95912.5</v>
      </c>
      <c r="O1027" s="13">
        <v>10213683.905499998</v>
      </c>
      <c r="P1027" s="13">
        <v>7058029.3054999998</v>
      </c>
      <c r="Q1027" s="13"/>
      <c r="R1027" s="13"/>
      <c r="S1027" s="13"/>
      <c r="T1027" s="13"/>
      <c r="U1027" s="33">
        <v>17367625.710999999</v>
      </c>
      <c r="V1027" s="13">
        <v>10123447.645599999</v>
      </c>
      <c r="W1027" s="13">
        <v>6722650.3619999997</v>
      </c>
      <c r="X1027" s="13">
        <v>10045358.5648</v>
      </c>
      <c r="Y1027" s="13">
        <v>0</v>
      </c>
      <c r="Z1027" s="13" t="s">
        <v>71</v>
      </c>
      <c r="AA1027" s="13">
        <v>9537862.8094999995</v>
      </c>
      <c r="AB1027" s="13" t="s">
        <v>71</v>
      </c>
      <c r="AC1027" s="13" t="s">
        <v>71</v>
      </c>
      <c r="AD1027" s="13" t="s">
        <v>71</v>
      </c>
      <c r="AE1027" s="13"/>
      <c r="AF1027" s="13"/>
      <c r="AG1027" s="13"/>
      <c r="AH1027" s="13"/>
      <c r="AI1027" s="13"/>
      <c r="AJ1027" s="13"/>
      <c r="AK1027" s="13"/>
      <c r="AL1027" s="13"/>
      <c r="AM1027" s="13"/>
      <c r="AN1027" s="32">
        <v>36429319.381899998</v>
      </c>
      <c r="AO1027" s="17">
        <v>581266</v>
      </c>
      <c r="AP1027" s="13">
        <v>780783</v>
      </c>
      <c r="AQ1027" s="13">
        <v>3179625</v>
      </c>
      <c r="AR1027" s="13"/>
      <c r="AS1027" s="13"/>
      <c r="AT1027" s="33">
        <v>4541674</v>
      </c>
      <c r="AU1027" s="30">
        <v>118857492.5829</v>
      </c>
    </row>
    <row r="1028" spans="1:47" x14ac:dyDescent="0.25">
      <c r="A1028" s="11">
        <v>3044</v>
      </c>
      <c r="B1028" s="12" t="s">
        <v>52</v>
      </c>
      <c r="C1028" s="11">
        <v>2000</v>
      </c>
      <c r="D1028" s="22" t="s">
        <v>28</v>
      </c>
      <c r="E1028" s="24" t="s">
        <v>18</v>
      </c>
      <c r="F1028" s="17">
        <v>0</v>
      </c>
      <c r="G1028" s="13">
        <v>0</v>
      </c>
      <c r="H1028" s="13"/>
      <c r="I1028" s="13">
        <v>0</v>
      </c>
      <c r="J1028" s="13">
        <v>54021</v>
      </c>
      <c r="K1028" s="13"/>
      <c r="L1028" s="13">
        <v>0</v>
      </c>
      <c r="M1028" s="33">
        <v>54021</v>
      </c>
      <c r="N1028" s="17">
        <v>0</v>
      </c>
      <c r="O1028" s="13">
        <v>20000</v>
      </c>
      <c r="P1028" s="13">
        <v>0</v>
      </c>
      <c r="Q1028" s="13"/>
      <c r="R1028" s="13"/>
      <c r="S1028" s="13"/>
      <c r="T1028" s="13"/>
      <c r="U1028" s="33">
        <v>20000</v>
      </c>
      <c r="V1028" s="13">
        <v>0</v>
      </c>
      <c r="W1028" s="13">
        <v>0</v>
      </c>
      <c r="X1028" s="13">
        <v>27000</v>
      </c>
      <c r="Y1028" s="13">
        <v>0</v>
      </c>
      <c r="Z1028" s="13" t="s">
        <v>71</v>
      </c>
      <c r="AA1028" s="13">
        <v>0</v>
      </c>
      <c r="AB1028" s="13" t="s">
        <v>71</v>
      </c>
      <c r="AC1028" s="13" t="s">
        <v>71</v>
      </c>
      <c r="AD1028" s="13" t="s">
        <v>71</v>
      </c>
      <c r="AE1028" s="13"/>
      <c r="AF1028" s="13"/>
      <c r="AG1028" s="13"/>
      <c r="AH1028" s="13"/>
      <c r="AI1028" s="13"/>
      <c r="AJ1028" s="13"/>
      <c r="AK1028" s="13"/>
      <c r="AL1028" s="13"/>
      <c r="AM1028" s="13"/>
      <c r="AN1028" s="32">
        <v>27000</v>
      </c>
      <c r="AO1028" s="17">
        <v>0</v>
      </c>
      <c r="AP1028" s="13">
        <v>0</v>
      </c>
      <c r="AQ1028" s="13">
        <v>0</v>
      </c>
      <c r="AR1028" s="13"/>
      <c r="AS1028" s="13"/>
      <c r="AT1028" s="33">
        <v>0</v>
      </c>
      <c r="AU1028" s="30">
        <v>101021</v>
      </c>
    </row>
    <row r="1029" spans="1:47" x14ac:dyDescent="0.25">
      <c r="A1029" s="11">
        <v>3019</v>
      </c>
      <c r="B1029" s="12" t="s">
        <v>53</v>
      </c>
      <c r="C1029" s="11">
        <v>2000</v>
      </c>
      <c r="D1029" s="22" t="s">
        <v>22</v>
      </c>
      <c r="E1029" s="24" t="s">
        <v>42</v>
      </c>
      <c r="F1029" s="17">
        <v>14744225.65</v>
      </c>
      <c r="G1029" s="13">
        <v>19525836.23</v>
      </c>
      <c r="H1029" s="13"/>
      <c r="I1029" s="13">
        <v>5622553.4199999999</v>
      </c>
      <c r="J1029" s="13">
        <v>5352906.6700000074</v>
      </c>
      <c r="K1029" s="13"/>
      <c r="L1029" s="13">
        <v>2394424.2799999998</v>
      </c>
      <c r="M1029" s="33">
        <v>47639946.250000007</v>
      </c>
      <c r="N1029" s="17">
        <v>323846.75</v>
      </c>
      <c r="O1029" s="13">
        <v>13527039.220000001</v>
      </c>
      <c r="P1029" s="13">
        <v>1913121.44</v>
      </c>
      <c r="Q1029" s="13"/>
      <c r="R1029" s="13"/>
      <c r="S1029" s="13"/>
      <c r="T1029" s="13"/>
      <c r="U1029" s="33">
        <v>15764007.41</v>
      </c>
      <c r="V1029" s="13">
        <v>9785985.6799999997</v>
      </c>
      <c r="W1029" s="13">
        <v>14155078.92</v>
      </c>
      <c r="X1029" s="13">
        <v>5511269.9299999997</v>
      </c>
      <c r="Y1029" s="13">
        <v>0</v>
      </c>
      <c r="Z1029" s="13" t="s">
        <v>71</v>
      </c>
      <c r="AA1029" s="13">
        <v>11591013.33</v>
      </c>
      <c r="AB1029" s="13" t="s">
        <v>71</v>
      </c>
      <c r="AC1029" s="13" t="s">
        <v>71</v>
      </c>
      <c r="AD1029" s="13" t="s">
        <v>71</v>
      </c>
      <c r="AE1029" s="13"/>
      <c r="AF1029" s="13"/>
      <c r="AG1029" s="13"/>
      <c r="AH1029" s="13"/>
      <c r="AI1029" s="13"/>
      <c r="AJ1029" s="13"/>
      <c r="AK1029" s="13"/>
      <c r="AL1029" s="13"/>
      <c r="AM1029" s="13"/>
      <c r="AN1029" s="32">
        <v>41043347.859999999</v>
      </c>
      <c r="AO1029" s="17">
        <v>1874786.79</v>
      </c>
      <c r="AP1029" s="13">
        <v>2113844.61</v>
      </c>
      <c r="AQ1029" s="13">
        <v>7117882.71</v>
      </c>
      <c r="AR1029" s="13"/>
      <c r="AS1029" s="13"/>
      <c r="AT1029" s="33">
        <v>11106514.109999999</v>
      </c>
      <c r="AU1029" s="30">
        <v>115553815.63000001</v>
      </c>
    </row>
    <row r="1030" spans="1:47" x14ac:dyDescent="0.25">
      <c r="A1030" s="11">
        <v>3040</v>
      </c>
      <c r="B1030" s="12" t="s">
        <v>54</v>
      </c>
      <c r="C1030" s="11">
        <v>2000</v>
      </c>
      <c r="D1030" s="22" t="s">
        <v>19</v>
      </c>
      <c r="E1030" s="24" t="s">
        <v>42</v>
      </c>
      <c r="F1030" s="17">
        <v>14378816</v>
      </c>
      <c r="G1030" s="13">
        <v>24129881</v>
      </c>
      <c r="H1030" s="13"/>
      <c r="I1030" s="13">
        <v>8777488</v>
      </c>
      <c r="J1030" s="13">
        <v>5095339</v>
      </c>
      <c r="K1030" s="13"/>
      <c r="L1030" s="13">
        <v>1136016</v>
      </c>
      <c r="M1030" s="33">
        <v>53517540</v>
      </c>
      <c r="N1030" s="17">
        <v>69448</v>
      </c>
      <c r="O1030" s="13">
        <v>1986136</v>
      </c>
      <c r="P1030" s="13">
        <v>4608275</v>
      </c>
      <c r="Q1030" s="13"/>
      <c r="R1030" s="13"/>
      <c r="S1030" s="13"/>
      <c r="T1030" s="13"/>
      <c r="U1030" s="33">
        <v>6663859</v>
      </c>
      <c r="V1030" s="13">
        <v>4222593</v>
      </c>
      <c r="W1030" s="13">
        <v>3046684</v>
      </c>
      <c r="X1030" s="13">
        <v>15631507</v>
      </c>
      <c r="Y1030" s="13">
        <v>0</v>
      </c>
      <c r="Z1030" s="13" t="s">
        <v>71</v>
      </c>
      <c r="AA1030" s="13">
        <v>17964838</v>
      </c>
      <c r="AB1030" s="13" t="s">
        <v>71</v>
      </c>
      <c r="AC1030" s="13" t="s">
        <v>71</v>
      </c>
      <c r="AD1030" s="13" t="s">
        <v>71</v>
      </c>
      <c r="AE1030" s="13"/>
      <c r="AF1030" s="13"/>
      <c r="AG1030" s="13"/>
      <c r="AH1030" s="13"/>
      <c r="AI1030" s="13"/>
      <c r="AJ1030" s="13"/>
      <c r="AK1030" s="13"/>
      <c r="AL1030" s="13"/>
      <c r="AM1030" s="13"/>
      <c r="AN1030" s="32">
        <v>40865622</v>
      </c>
      <c r="AO1030" s="17">
        <v>859832</v>
      </c>
      <c r="AP1030" s="13">
        <v>325819</v>
      </c>
      <c r="AQ1030" s="13">
        <v>2575260</v>
      </c>
      <c r="AR1030" s="13"/>
      <c r="AS1030" s="13"/>
      <c r="AT1030" s="33">
        <v>3760911</v>
      </c>
      <c r="AU1030" s="30">
        <v>104807932</v>
      </c>
    </row>
    <row r="1031" spans="1:47" x14ac:dyDescent="0.25">
      <c r="A1031" s="11">
        <v>1055</v>
      </c>
      <c r="B1031" s="12" t="s">
        <v>55</v>
      </c>
      <c r="C1031" s="11">
        <v>2000</v>
      </c>
      <c r="D1031" s="22" t="s">
        <v>28</v>
      </c>
      <c r="E1031" s="24" t="s">
        <v>42</v>
      </c>
      <c r="F1031" s="17">
        <v>13656666.290000001</v>
      </c>
      <c r="G1031" s="13">
        <v>11066654.99</v>
      </c>
      <c r="H1031" s="13"/>
      <c r="I1031" s="13">
        <v>6762682.9199999999</v>
      </c>
      <c r="J1031" s="13">
        <v>2136238.9800000004</v>
      </c>
      <c r="K1031" s="13"/>
      <c r="L1031" s="13">
        <v>774925.41</v>
      </c>
      <c r="M1031" s="33">
        <v>34397168.589999996</v>
      </c>
      <c r="N1031" s="17">
        <v>34595.75</v>
      </c>
      <c r="O1031" s="13">
        <v>11745334.02</v>
      </c>
      <c r="P1031" s="13">
        <v>1850084.11</v>
      </c>
      <c r="Q1031" s="13"/>
      <c r="R1031" s="13"/>
      <c r="S1031" s="13"/>
      <c r="T1031" s="13"/>
      <c r="U1031" s="33">
        <v>13630013.879999999</v>
      </c>
      <c r="V1031" s="13">
        <v>2519434.86</v>
      </c>
      <c r="W1031" s="13">
        <v>3447976.1</v>
      </c>
      <c r="X1031" s="13">
        <v>10183303.710000001</v>
      </c>
      <c r="Y1031" s="13">
        <v>0</v>
      </c>
      <c r="Z1031" s="13" t="s">
        <v>71</v>
      </c>
      <c r="AA1031" s="13">
        <v>3069739</v>
      </c>
      <c r="AB1031" s="13" t="s">
        <v>71</v>
      </c>
      <c r="AC1031" s="13" t="s">
        <v>71</v>
      </c>
      <c r="AD1031" s="13" t="s">
        <v>71</v>
      </c>
      <c r="AE1031" s="13"/>
      <c r="AF1031" s="13"/>
      <c r="AG1031" s="13"/>
      <c r="AH1031" s="13"/>
      <c r="AI1031" s="13"/>
      <c r="AJ1031" s="13"/>
      <c r="AK1031" s="13"/>
      <c r="AL1031" s="13"/>
      <c r="AM1031" s="13"/>
      <c r="AN1031" s="32">
        <v>19220453.670000002</v>
      </c>
      <c r="AO1031" s="17">
        <v>109407.16</v>
      </c>
      <c r="AP1031" s="13">
        <v>120264.25</v>
      </c>
      <c r="AQ1031" s="13">
        <v>1625669.15</v>
      </c>
      <c r="AR1031" s="13"/>
      <c r="AS1031" s="13"/>
      <c r="AT1031" s="33">
        <v>1855340.5599999998</v>
      </c>
      <c r="AU1031" s="30">
        <v>69102976.700000003</v>
      </c>
    </row>
    <row r="1032" spans="1:47" x14ac:dyDescent="0.25">
      <c r="A1032" s="11">
        <v>2241</v>
      </c>
      <c r="B1032" s="12" t="s">
        <v>57</v>
      </c>
      <c r="C1032" s="11">
        <v>2000</v>
      </c>
      <c r="D1032" s="22" t="s">
        <v>49</v>
      </c>
      <c r="E1032" s="24" t="s">
        <v>36</v>
      </c>
      <c r="F1032" s="17">
        <v>62667.23</v>
      </c>
      <c r="G1032" s="13">
        <v>690461</v>
      </c>
      <c r="H1032" s="13"/>
      <c r="I1032" s="13">
        <v>517957.31</v>
      </c>
      <c r="J1032" s="13">
        <v>879834.08999999985</v>
      </c>
      <c r="K1032" s="13"/>
      <c r="L1032" s="13">
        <v>0</v>
      </c>
      <c r="M1032" s="33">
        <v>2150919.63</v>
      </c>
      <c r="N1032" s="17">
        <v>28500</v>
      </c>
      <c r="O1032" s="13">
        <v>299458</v>
      </c>
      <c r="P1032" s="13">
        <v>2055153.11</v>
      </c>
      <c r="Q1032" s="13"/>
      <c r="R1032" s="13"/>
      <c r="S1032" s="13"/>
      <c r="T1032" s="13"/>
      <c r="U1032" s="33">
        <v>2383111.1100000003</v>
      </c>
      <c r="V1032" s="13">
        <v>372658.01</v>
      </c>
      <c r="W1032" s="13">
        <v>1645113.88</v>
      </c>
      <c r="X1032" s="13">
        <v>0</v>
      </c>
      <c r="Y1032" s="13">
        <v>0</v>
      </c>
      <c r="Z1032" s="13" t="s">
        <v>71</v>
      </c>
      <c r="AA1032" s="13">
        <v>123468.8</v>
      </c>
      <c r="AB1032" s="13" t="s">
        <v>71</v>
      </c>
      <c r="AC1032" s="13" t="s">
        <v>71</v>
      </c>
      <c r="AD1032" s="13" t="s">
        <v>71</v>
      </c>
      <c r="AE1032" s="13"/>
      <c r="AF1032" s="13"/>
      <c r="AG1032" s="13"/>
      <c r="AH1032" s="13"/>
      <c r="AI1032" s="13"/>
      <c r="AJ1032" s="13"/>
      <c r="AK1032" s="13"/>
      <c r="AL1032" s="13"/>
      <c r="AM1032" s="13"/>
      <c r="AN1032" s="32">
        <v>2141240.69</v>
      </c>
      <c r="AO1032" s="17">
        <v>499056</v>
      </c>
      <c r="AP1032" s="13">
        <v>369548.7</v>
      </c>
      <c r="AQ1032" s="13">
        <v>1156680.8199999998</v>
      </c>
      <c r="AR1032" s="13"/>
      <c r="AS1032" s="13"/>
      <c r="AT1032" s="33">
        <v>2025285.5199999998</v>
      </c>
      <c r="AU1032" s="30">
        <v>8700556.9499999993</v>
      </c>
    </row>
    <row r="1033" spans="1:47" x14ac:dyDescent="0.25">
      <c r="A1033" s="11">
        <v>4331</v>
      </c>
      <c r="B1033" s="12" t="s">
        <v>58</v>
      </c>
      <c r="C1033" s="11">
        <v>2000</v>
      </c>
      <c r="D1033" s="22" t="s">
        <v>31</v>
      </c>
      <c r="E1033" s="24" t="s">
        <v>18</v>
      </c>
      <c r="F1033" s="17">
        <v>0</v>
      </c>
      <c r="G1033" s="13">
        <v>0</v>
      </c>
      <c r="H1033" s="13"/>
      <c r="I1033" s="13">
        <v>0</v>
      </c>
      <c r="J1033" s="13">
        <v>0</v>
      </c>
      <c r="K1033" s="13"/>
      <c r="L1033" s="13">
        <v>0</v>
      </c>
      <c r="M1033" s="33">
        <v>0</v>
      </c>
      <c r="N1033" s="17">
        <v>0</v>
      </c>
      <c r="O1033" s="13">
        <v>0</v>
      </c>
      <c r="P1033" s="13">
        <v>0</v>
      </c>
      <c r="Q1033" s="13"/>
      <c r="R1033" s="13"/>
      <c r="S1033" s="13"/>
      <c r="T1033" s="13"/>
      <c r="U1033" s="33">
        <v>0</v>
      </c>
      <c r="V1033" s="13">
        <v>0</v>
      </c>
      <c r="W1033" s="13">
        <v>440070.18000000005</v>
      </c>
      <c r="X1033" s="13">
        <v>176361</v>
      </c>
      <c r="Y1033" s="13">
        <v>0</v>
      </c>
      <c r="Z1033" s="13" t="s">
        <v>71</v>
      </c>
      <c r="AA1033" s="13">
        <v>16896.89</v>
      </c>
      <c r="AB1033" s="13" t="s">
        <v>71</v>
      </c>
      <c r="AC1033" s="13" t="s">
        <v>71</v>
      </c>
      <c r="AD1033" s="13" t="s">
        <v>71</v>
      </c>
      <c r="AE1033" s="13"/>
      <c r="AF1033" s="13"/>
      <c r="AG1033" s="13"/>
      <c r="AH1033" s="13"/>
      <c r="AI1033" s="13"/>
      <c r="AJ1033" s="13"/>
      <c r="AK1033" s="13"/>
      <c r="AL1033" s="13"/>
      <c r="AM1033" s="13"/>
      <c r="AN1033" s="32">
        <v>633328.07000000007</v>
      </c>
      <c r="AO1033" s="17">
        <v>0</v>
      </c>
      <c r="AP1033" s="13">
        <v>0</v>
      </c>
      <c r="AQ1033" s="13">
        <v>0</v>
      </c>
      <c r="AR1033" s="13"/>
      <c r="AS1033" s="13"/>
      <c r="AT1033" s="33">
        <v>0</v>
      </c>
      <c r="AU1033" s="30">
        <v>633328.07000000007</v>
      </c>
    </row>
    <row r="1034" spans="1:47" x14ac:dyDescent="0.25">
      <c r="A1034" s="11">
        <v>3039</v>
      </c>
      <c r="B1034" s="12" t="s">
        <v>59</v>
      </c>
      <c r="C1034" s="11">
        <v>2000</v>
      </c>
      <c r="D1034" s="22" t="s">
        <v>19</v>
      </c>
      <c r="E1034" s="24" t="s">
        <v>24</v>
      </c>
      <c r="F1034" s="17">
        <v>127352</v>
      </c>
      <c r="G1034" s="13">
        <v>2170964</v>
      </c>
      <c r="H1034" s="13"/>
      <c r="I1034" s="13">
        <v>1973576</v>
      </c>
      <c r="J1034" s="13">
        <v>1092400</v>
      </c>
      <c r="K1034" s="13"/>
      <c r="L1034" s="13">
        <v>93219</v>
      </c>
      <c r="M1034" s="33">
        <v>5457511</v>
      </c>
      <c r="N1034" s="17">
        <v>99435</v>
      </c>
      <c r="O1034" s="13">
        <v>763098</v>
      </c>
      <c r="P1034" s="13">
        <v>623815</v>
      </c>
      <c r="Q1034" s="13"/>
      <c r="R1034" s="13"/>
      <c r="S1034" s="13"/>
      <c r="T1034" s="13"/>
      <c r="U1034" s="33">
        <v>1486348</v>
      </c>
      <c r="V1034" s="13">
        <v>307793</v>
      </c>
      <c r="W1034" s="13">
        <v>29264</v>
      </c>
      <c r="X1034" s="13">
        <v>177521</v>
      </c>
      <c r="Y1034" s="13">
        <v>0</v>
      </c>
      <c r="Z1034" s="13" t="s">
        <v>71</v>
      </c>
      <c r="AA1034" s="13">
        <v>403457</v>
      </c>
      <c r="AB1034" s="13" t="s">
        <v>71</v>
      </c>
      <c r="AC1034" s="13" t="s">
        <v>71</v>
      </c>
      <c r="AD1034" s="13" t="s">
        <v>71</v>
      </c>
      <c r="AE1034" s="13"/>
      <c r="AF1034" s="13"/>
      <c r="AG1034" s="13"/>
      <c r="AH1034" s="13"/>
      <c r="AI1034" s="13"/>
      <c r="AJ1034" s="13"/>
      <c r="AK1034" s="13"/>
      <c r="AL1034" s="13"/>
      <c r="AM1034" s="13"/>
      <c r="AN1034" s="32">
        <v>918035</v>
      </c>
      <c r="AO1034" s="17">
        <v>0</v>
      </c>
      <c r="AP1034" s="13">
        <v>0</v>
      </c>
      <c r="AQ1034" s="13">
        <v>1518299</v>
      </c>
      <c r="AR1034" s="13"/>
      <c r="AS1034" s="13"/>
      <c r="AT1034" s="33">
        <v>1518299</v>
      </c>
      <c r="AU1034" s="30">
        <v>9380193</v>
      </c>
    </row>
    <row r="1035" spans="1:47" x14ac:dyDescent="0.25">
      <c r="A1035" s="11">
        <v>3013</v>
      </c>
      <c r="B1035" s="12" t="s">
        <v>60</v>
      </c>
      <c r="C1035" s="11">
        <v>2000</v>
      </c>
      <c r="D1035" s="22" t="s">
        <v>19</v>
      </c>
      <c r="E1035" s="24" t="s">
        <v>42</v>
      </c>
      <c r="F1035" s="17">
        <v>11777022</v>
      </c>
      <c r="G1035" s="13">
        <v>25765784</v>
      </c>
      <c r="H1035" s="13"/>
      <c r="I1035" s="13">
        <v>747913</v>
      </c>
      <c r="J1035" s="13">
        <v>11379303</v>
      </c>
      <c r="K1035" s="13"/>
      <c r="L1035" s="13">
        <v>1224707</v>
      </c>
      <c r="M1035" s="33">
        <v>50894729</v>
      </c>
      <c r="N1035" s="17">
        <v>363358</v>
      </c>
      <c r="O1035" s="13">
        <v>5264337</v>
      </c>
      <c r="P1035" s="13">
        <v>9230694</v>
      </c>
      <c r="Q1035" s="13"/>
      <c r="R1035" s="13"/>
      <c r="S1035" s="13"/>
      <c r="T1035" s="13"/>
      <c r="U1035" s="33">
        <v>14858389</v>
      </c>
      <c r="V1035" s="13">
        <v>6432384</v>
      </c>
      <c r="W1035" s="13">
        <v>10999970</v>
      </c>
      <c r="X1035" s="13">
        <v>7216605</v>
      </c>
      <c r="Y1035" s="13">
        <v>0</v>
      </c>
      <c r="Z1035" s="13" t="s">
        <v>71</v>
      </c>
      <c r="AA1035" s="13">
        <v>9251864</v>
      </c>
      <c r="AB1035" s="13" t="s">
        <v>71</v>
      </c>
      <c r="AC1035" s="13" t="s">
        <v>71</v>
      </c>
      <c r="AD1035" s="13" t="s">
        <v>71</v>
      </c>
      <c r="AE1035" s="13"/>
      <c r="AF1035" s="13"/>
      <c r="AG1035" s="13"/>
      <c r="AH1035" s="13"/>
      <c r="AI1035" s="13"/>
      <c r="AJ1035" s="13"/>
      <c r="AK1035" s="13"/>
      <c r="AL1035" s="13"/>
      <c r="AM1035" s="13"/>
      <c r="AN1035" s="32">
        <v>33900823</v>
      </c>
      <c r="AO1035" s="17">
        <v>7088358</v>
      </c>
      <c r="AP1035" s="13">
        <v>488016</v>
      </c>
      <c r="AQ1035" s="13">
        <v>5084824</v>
      </c>
      <c r="AR1035" s="13"/>
      <c r="AS1035" s="13"/>
      <c r="AT1035" s="33">
        <v>12661198</v>
      </c>
      <c r="AU1035" s="30">
        <v>112315139</v>
      </c>
    </row>
    <row r="1036" spans="1:47" x14ac:dyDescent="0.25">
      <c r="A1036" s="11">
        <v>3014</v>
      </c>
      <c r="B1036" s="12" t="s">
        <v>61</v>
      </c>
      <c r="C1036" s="11">
        <v>2000</v>
      </c>
      <c r="D1036" s="22" t="s">
        <v>19</v>
      </c>
      <c r="E1036" s="24" t="s">
        <v>29</v>
      </c>
      <c r="F1036" s="17">
        <v>4077905</v>
      </c>
      <c r="G1036" s="13">
        <v>6324612</v>
      </c>
      <c r="H1036" s="13"/>
      <c r="I1036" s="13">
        <v>221371</v>
      </c>
      <c r="J1036" s="13">
        <v>815364</v>
      </c>
      <c r="K1036" s="13"/>
      <c r="L1036" s="13">
        <v>219472</v>
      </c>
      <c r="M1036" s="33">
        <v>11658724</v>
      </c>
      <c r="N1036" s="17">
        <v>57624</v>
      </c>
      <c r="O1036" s="13">
        <v>1165200</v>
      </c>
      <c r="P1036" s="13">
        <v>3030642</v>
      </c>
      <c r="Q1036" s="13"/>
      <c r="R1036" s="13"/>
      <c r="S1036" s="13"/>
      <c r="T1036" s="13"/>
      <c r="U1036" s="33">
        <v>4253466</v>
      </c>
      <c r="V1036" s="13">
        <v>4768215</v>
      </c>
      <c r="W1036" s="13">
        <v>0</v>
      </c>
      <c r="X1036" s="13">
        <v>2421116</v>
      </c>
      <c r="Y1036" s="13">
        <v>0</v>
      </c>
      <c r="Z1036" s="13" t="s">
        <v>71</v>
      </c>
      <c r="AA1036" s="13">
        <v>446587</v>
      </c>
      <c r="AB1036" s="13" t="s">
        <v>71</v>
      </c>
      <c r="AC1036" s="13" t="s">
        <v>71</v>
      </c>
      <c r="AD1036" s="13" t="s">
        <v>71</v>
      </c>
      <c r="AE1036" s="13"/>
      <c r="AF1036" s="13"/>
      <c r="AG1036" s="13"/>
      <c r="AH1036" s="13"/>
      <c r="AI1036" s="13"/>
      <c r="AJ1036" s="13"/>
      <c r="AK1036" s="13"/>
      <c r="AL1036" s="13"/>
      <c r="AM1036" s="13"/>
      <c r="AN1036" s="32">
        <v>7635918</v>
      </c>
      <c r="AO1036" s="17">
        <v>271843</v>
      </c>
      <c r="AP1036" s="13">
        <v>139717</v>
      </c>
      <c r="AQ1036" s="13">
        <v>1816811</v>
      </c>
      <c r="AR1036" s="13"/>
      <c r="AS1036" s="13"/>
      <c r="AT1036" s="33">
        <v>2228371</v>
      </c>
      <c r="AU1036" s="30">
        <v>25776479</v>
      </c>
    </row>
    <row r="1037" spans="1:47" x14ac:dyDescent="0.25">
      <c r="A1037" s="11">
        <v>3027</v>
      </c>
      <c r="B1037" s="12" t="s">
        <v>62</v>
      </c>
      <c r="C1037" s="11">
        <v>2000</v>
      </c>
      <c r="D1037" s="22" t="s">
        <v>35</v>
      </c>
      <c r="E1037" s="24" t="s">
        <v>29</v>
      </c>
      <c r="F1037" s="17">
        <v>67446</v>
      </c>
      <c r="G1037" s="13">
        <v>3648078</v>
      </c>
      <c r="H1037" s="13"/>
      <c r="I1037" s="13">
        <v>392799</v>
      </c>
      <c r="J1037" s="13">
        <v>584144</v>
      </c>
      <c r="K1037" s="13"/>
      <c r="L1037" s="13">
        <v>10204</v>
      </c>
      <c r="M1037" s="33">
        <v>4702671</v>
      </c>
      <c r="N1037" s="17">
        <v>146885</v>
      </c>
      <c r="O1037" s="13">
        <v>2160567</v>
      </c>
      <c r="P1037" s="13">
        <v>1817648</v>
      </c>
      <c r="Q1037" s="13"/>
      <c r="R1037" s="13"/>
      <c r="S1037" s="13"/>
      <c r="T1037" s="13"/>
      <c r="U1037" s="33">
        <v>4125100</v>
      </c>
      <c r="V1037" s="13">
        <v>4565904</v>
      </c>
      <c r="W1037" s="13">
        <v>476794</v>
      </c>
      <c r="X1037" s="13">
        <v>98231</v>
      </c>
      <c r="Y1037" s="13">
        <v>0</v>
      </c>
      <c r="Z1037" s="13" t="s">
        <v>71</v>
      </c>
      <c r="AA1037" s="13">
        <v>1993597</v>
      </c>
      <c r="AB1037" s="13" t="s">
        <v>71</v>
      </c>
      <c r="AC1037" s="13" t="s">
        <v>71</v>
      </c>
      <c r="AD1037" s="13" t="s">
        <v>71</v>
      </c>
      <c r="AE1037" s="13"/>
      <c r="AF1037" s="13"/>
      <c r="AG1037" s="13"/>
      <c r="AH1037" s="13"/>
      <c r="AI1037" s="13"/>
      <c r="AJ1037" s="13"/>
      <c r="AK1037" s="13"/>
      <c r="AL1037" s="13"/>
      <c r="AM1037" s="13"/>
      <c r="AN1037" s="32">
        <v>7134526</v>
      </c>
      <c r="AO1037" s="17">
        <v>243663</v>
      </c>
      <c r="AP1037" s="13">
        <v>130696</v>
      </c>
      <c r="AQ1037" s="13">
        <v>2025953</v>
      </c>
      <c r="AR1037" s="13"/>
      <c r="AS1037" s="13"/>
      <c r="AT1037" s="33">
        <v>2400312</v>
      </c>
      <c r="AU1037" s="30">
        <v>18362609</v>
      </c>
    </row>
    <row r="1038" spans="1:47" x14ac:dyDescent="0.25">
      <c r="A1038" s="11">
        <v>2201</v>
      </c>
      <c r="B1038" s="12" t="s">
        <v>63</v>
      </c>
      <c r="C1038" s="11">
        <v>2000</v>
      </c>
      <c r="D1038" s="22" t="s">
        <v>22</v>
      </c>
      <c r="E1038" s="24" t="s">
        <v>24</v>
      </c>
      <c r="F1038" s="17">
        <v>0</v>
      </c>
      <c r="G1038" s="13">
        <v>293826</v>
      </c>
      <c r="H1038" s="13"/>
      <c r="I1038" s="13">
        <v>712698.07</v>
      </c>
      <c r="J1038" s="13">
        <v>422745.99999999988</v>
      </c>
      <c r="K1038" s="13"/>
      <c r="L1038" s="13">
        <v>0</v>
      </c>
      <c r="M1038" s="33">
        <v>1429270.0699999998</v>
      </c>
      <c r="N1038" s="17">
        <v>0</v>
      </c>
      <c r="O1038" s="13">
        <v>472328.84</v>
      </c>
      <c r="P1038" s="13">
        <v>334816</v>
      </c>
      <c r="Q1038" s="13"/>
      <c r="R1038" s="13"/>
      <c r="S1038" s="13"/>
      <c r="T1038" s="13"/>
      <c r="U1038" s="33">
        <v>807144.84000000008</v>
      </c>
      <c r="V1038" s="13">
        <v>519872.8</v>
      </c>
      <c r="W1038" s="13">
        <v>61982</v>
      </c>
      <c r="X1038" s="13">
        <v>15000</v>
      </c>
      <c r="Y1038" s="13">
        <v>0</v>
      </c>
      <c r="Z1038" s="13" t="s">
        <v>71</v>
      </c>
      <c r="AA1038" s="13">
        <v>52356.02</v>
      </c>
      <c r="AB1038" s="13" t="s">
        <v>71</v>
      </c>
      <c r="AC1038" s="13" t="s">
        <v>71</v>
      </c>
      <c r="AD1038" s="13" t="s">
        <v>71</v>
      </c>
      <c r="AE1038" s="13"/>
      <c r="AF1038" s="13"/>
      <c r="AG1038" s="13"/>
      <c r="AH1038" s="13"/>
      <c r="AI1038" s="13"/>
      <c r="AJ1038" s="13"/>
      <c r="AK1038" s="13"/>
      <c r="AL1038" s="13"/>
      <c r="AM1038" s="13"/>
      <c r="AN1038" s="32">
        <v>649210.82000000007</v>
      </c>
      <c r="AO1038" s="17">
        <v>0</v>
      </c>
      <c r="AP1038" s="13">
        <v>0</v>
      </c>
      <c r="AQ1038" s="13">
        <v>0</v>
      </c>
      <c r="AR1038" s="13"/>
      <c r="AS1038" s="13"/>
      <c r="AT1038" s="33">
        <v>0</v>
      </c>
      <c r="AU1038" s="30">
        <v>2885625.7300000004</v>
      </c>
    </row>
    <row r="1039" spans="1:47" x14ac:dyDescent="0.25">
      <c r="A1039" s="11">
        <v>3045</v>
      </c>
      <c r="B1039" s="12" t="s">
        <v>64</v>
      </c>
      <c r="C1039" s="11">
        <v>2000</v>
      </c>
      <c r="D1039" s="22" t="s">
        <v>65</v>
      </c>
      <c r="E1039" s="24" t="s">
        <v>18</v>
      </c>
      <c r="F1039" s="17">
        <v>1049487.6200000001</v>
      </c>
      <c r="G1039" s="13">
        <v>5552814</v>
      </c>
      <c r="H1039" s="13"/>
      <c r="I1039" s="13">
        <v>2728562.79</v>
      </c>
      <c r="J1039" s="13">
        <v>1285978.7499999991</v>
      </c>
      <c r="K1039" s="13"/>
      <c r="L1039" s="13">
        <v>116692.39</v>
      </c>
      <c r="M1039" s="33">
        <v>10733535.550000001</v>
      </c>
      <c r="N1039" s="17">
        <v>25700</v>
      </c>
      <c r="O1039" s="13">
        <v>5006247</v>
      </c>
      <c r="P1039" s="13">
        <v>1597244.36</v>
      </c>
      <c r="Q1039" s="13"/>
      <c r="R1039" s="13"/>
      <c r="S1039" s="13"/>
      <c r="T1039" s="13"/>
      <c r="U1039" s="33">
        <v>6629191.3600000003</v>
      </c>
      <c r="V1039" s="13">
        <v>2192726</v>
      </c>
      <c r="W1039" s="13">
        <v>1289469</v>
      </c>
      <c r="X1039" s="13">
        <v>1276311</v>
      </c>
      <c r="Y1039" s="13">
        <v>0</v>
      </c>
      <c r="Z1039" s="13" t="s">
        <v>71</v>
      </c>
      <c r="AA1039" s="13">
        <v>982145.26</v>
      </c>
      <c r="AB1039" s="13" t="s">
        <v>71</v>
      </c>
      <c r="AC1039" s="13" t="s">
        <v>71</v>
      </c>
      <c r="AD1039" s="13" t="s">
        <v>71</v>
      </c>
      <c r="AE1039" s="13"/>
      <c r="AF1039" s="13"/>
      <c r="AG1039" s="13"/>
      <c r="AH1039" s="13"/>
      <c r="AI1039" s="13"/>
      <c r="AJ1039" s="13"/>
      <c r="AK1039" s="13"/>
      <c r="AL1039" s="13"/>
      <c r="AM1039" s="13"/>
      <c r="AN1039" s="32">
        <v>5740651.2599999998</v>
      </c>
      <c r="AO1039" s="17">
        <v>181656</v>
      </c>
      <c r="AP1039" s="13">
        <v>443709</v>
      </c>
      <c r="AQ1039" s="13">
        <v>3374041</v>
      </c>
      <c r="AR1039" s="13"/>
      <c r="AS1039" s="13"/>
      <c r="AT1039" s="33">
        <v>3999406</v>
      </c>
      <c r="AU1039" s="30">
        <v>27102784.170000002</v>
      </c>
    </row>
    <row r="1040" spans="1:47" x14ac:dyDescent="0.25">
      <c r="A1040" s="11">
        <v>3016</v>
      </c>
      <c r="B1040" s="12" t="s">
        <v>66</v>
      </c>
      <c r="C1040" s="11">
        <v>2000</v>
      </c>
      <c r="D1040" s="22" t="s">
        <v>19</v>
      </c>
      <c r="E1040" s="24" t="s">
        <v>29</v>
      </c>
      <c r="F1040" s="17">
        <v>252923</v>
      </c>
      <c r="G1040" s="13">
        <v>2868106</v>
      </c>
      <c r="H1040" s="13"/>
      <c r="I1040" s="13">
        <v>193289</v>
      </c>
      <c r="J1040" s="13">
        <v>527760</v>
      </c>
      <c r="K1040" s="13"/>
      <c r="L1040" s="13">
        <v>84907</v>
      </c>
      <c r="M1040" s="33">
        <v>3926985</v>
      </c>
      <c r="N1040" s="17">
        <v>186543</v>
      </c>
      <c r="O1040" s="13">
        <v>1686068</v>
      </c>
      <c r="P1040" s="13">
        <v>637193</v>
      </c>
      <c r="Q1040" s="13"/>
      <c r="R1040" s="13"/>
      <c r="S1040" s="13"/>
      <c r="T1040" s="13"/>
      <c r="U1040" s="33">
        <v>2509804</v>
      </c>
      <c r="V1040" s="13">
        <v>1342730</v>
      </c>
      <c r="W1040" s="13">
        <v>1801454</v>
      </c>
      <c r="X1040" s="13">
        <v>614689</v>
      </c>
      <c r="Y1040" s="13">
        <v>221415</v>
      </c>
      <c r="Z1040" s="13" t="s">
        <v>71</v>
      </c>
      <c r="AA1040" s="13">
        <v>815622</v>
      </c>
      <c r="AB1040" s="13" t="s">
        <v>71</v>
      </c>
      <c r="AC1040" s="13" t="s">
        <v>71</v>
      </c>
      <c r="AD1040" s="13" t="s">
        <v>71</v>
      </c>
      <c r="AE1040" s="13"/>
      <c r="AF1040" s="13"/>
      <c r="AG1040" s="13"/>
      <c r="AH1040" s="13"/>
      <c r="AI1040" s="13"/>
      <c r="AJ1040" s="13"/>
      <c r="AK1040" s="13"/>
      <c r="AL1040" s="13"/>
      <c r="AM1040" s="13"/>
      <c r="AN1040" s="32">
        <v>4795910</v>
      </c>
      <c r="AO1040" s="17">
        <v>74110</v>
      </c>
      <c r="AP1040" s="13">
        <v>19484</v>
      </c>
      <c r="AQ1040" s="13">
        <v>461327</v>
      </c>
      <c r="AR1040" s="13"/>
      <c r="AS1040" s="13"/>
      <c r="AT1040" s="33">
        <v>554921</v>
      </c>
      <c r="AU1040" s="30">
        <v>11787620</v>
      </c>
    </row>
    <row r="1041" spans="1:47" x14ac:dyDescent="0.25">
      <c r="A1041" s="11">
        <v>3043</v>
      </c>
      <c r="B1041" s="12" t="s">
        <v>67</v>
      </c>
      <c r="C1041" s="11">
        <v>2000</v>
      </c>
      <c r="D1041" s="22" t="s">
        <v>22</v>
      </c>
      <c r="E1041" s="24" t="s">
        <v>24</v>
      </c>
      <c r="F1041" s="17">
        <v>0</v>
      </c>
      <c r="G1041" s="13">
        <v>0</v>
      </c>
      <c r="H1041" s="13"/>
      <c r="I1041" s="13">
        <v>28250</v>
      </c>
      <c r="J1041" s="13">
        <v>0</v>
      </c>
      <c r="K1041" s="13"/>
      <c r="L1041" s="13">
        <v>0</v>
      </c>
      <c r="M1041" s="33">
        <v>28250</v>
      </c>
      <c r="N1041" s="17">
        <v>27318</v>
      </c>
      <c r="O1041" s="13">
        <v>137463</v>
      </c>
      <c r="P1041" s="13">
        <v>44527</v>
      </c>
      <c r="Q1041" s="13"/>
      <c r="R1041" s="13"/>
      <c r="S1041" s="13"/>
      <c r="T1041" s="13"/>
      <c r="U1041" s="33">
        <v>209308</v>
      </c>
      <c r="V1041" s="13">
        <v>17445</v>
      </c>
      <c r="W1041" s="13">
        <v>41364</v>
      </c>
      <c r="X1041" s="13">
        <v>0</v>
      </c>
      <c r="Y1041" s="13">
        <v>0</v>
      </c>
      <c r="Z1041" s="13" t="s">
        <v>71</v>
      </c>
      <c r="AA1041" s="13">
        <v>22922</v>
      </c>
      <c r="AB1041" s="13" t="s">
        <v>71</v>
      </c>
      <c r="AC1041" s="13" t="s">
        <v>71</v>
      </c>
      <c r="AD1041" s="13" t="s">
        <v>71</v>
      </c>
      <c r="AE1041" s="13"/>
      <c r="AF1041" s="13"/>
      <c r="AG1041" s="13"/>
      <c r="AH1041" s="13"/>
      <c r="AI1041" s="13"/>
      <c r="AJ1041" s="13"/>
      <c r="AK1041" s="13"/>
      <c r="AL1041" s="13"/>
      <c r="AM1041" s="13"/>
      <c r="AN1041" s="32">
        <v>81731</v>
      </c>
      <c r="AO1041" s="17">
        <v>0</v>
      </c>
      <c r="AP1041" s="13">
        <v>0</v>
      </c>
      <c r="AQ1041" s="13">
        <v>0</v>
      </c>
      <c r="AR1041" s="13"/>
      <c r="AS1041" s="13"/>
      <c r="AT1041" s="33">
        <v>0</v>
      </c>
      <c r="AU1041" s="30">
        <v>319289</v>
      </c>
    </row>
    <row r="1042" spans="1:47" x14ac:dyDescent="0.25">
      <c r="A1042" s="11">
        <v>1058</v>
      </c>
      <c r="B1042" s="12" t="s">
        <v>68</v>
      </c>
      <c r="C1042" s="11">
        <v>2000</v>
      </c>
      <c r="D1042" s="22" t="s">
        <v>19</v>
      </c>
      <c r="E1042" s="24" t="s">
        <v>18</v>
      </c>
      <c r="F1042" s="17">
        <v>711627.45</v>
      </c>
      <c r="G1042" s="13">
        <v>6818278</v>
      </c>
      <c r="H1042" s="13"/>
      <c r="I1042" s="13">
        <v>205455.45</v>
      </c>
      <c r="J1042" s="13">
        <v>631361.82000000053</v>
      </c>
      <c r="K1042" s="13"/>
      <c r="L1042" s="13">
        <v>57550</v>
      </c>
      <c r="M1042" s="33">
        <v>8424272.7200000007</v>
      </c>
      <c r="N1042" s="17">
        <v>50650</v>
      </c>
      <c r="O1042" s="13">
        <v>1182193.44</v>
      </c>
      <c r="P1042" s="13">
        <v>1264984.24</v>
      </c>
      <c r="Q1042" s="13"/>
      <c r="R1042" s="13"/>
      <c r="S1042" s="13"/>
      <c r="T1042" s="13"/>
      <c r="U1042" s="33">
        <v>2497827.6799999997</v>
      </c>
      <c r="V1042" s="13">
        <v>2781669.06</v>
      </c>
      <c r="W1042" s="13">
        <v>176062.14</v>
      </c>
      <c r="X1042" s="13">
        <v>102937.29</v>
      </c>
      <c r="Y1042" s="13">
        <v>1429960.64</v>
      </c>
      <c r="Z1042" s="13" t="s">
        <v>71</v>
      </c>
      <c r="AA1042" s="13">
        <v>858799.62</v>
      </c>
      <c r="AB1042" s="13" t="s">
        <v>71</v>
      </c>
      <c r="AC1042" s="13" t="s">
        <v>71</v>
      </c>
      <c r="AD1042" s="13" t="s">
        <v>71</v>
      </c>
      <c r="AE1042" s="13"/>
      <c r="AF1042" s="13"/>
      <c r="AG1042" s="13"/>
      <c r="AH1042" s="13"/>
      <c r="AI1042" s="13"/>
      <c r="AJ1042" s="13"/>
      <c r="AK1042" s="13"/>
      <c r="AL1042" s="13"/>
      <c r="AM1042" s="13"/>
      <c r="AN1042" s="32">
        <v>5349428.75</v>
      </c>
      <c r="AO1042" s="17">
        <v>131142</v>
      </c>
      <c r="AP1042" s="13">
        <v>73298</v>
      </c>
      <c r="AQ1042" s="13">
        <v>654344</v>
      </c>
      <c r="AR1042" s="13"/>
      <c r="AS1042" s="13"/>
      <c r="AT1042" s="33">
        <v>858784</v>
      </c>
      <c r="AU1042" s="30">
        <v>17130313.149999999</v>
      </c>
    </row>
    <row r="1043" spans="1:47" x14ac:dyDescent="0.25">
      <c r="A1043" s="11">
        <v>3007</v>
      </c>
      <c r="B1043" s="12" t="s">
        <v>69</v>
      </c>
      <c r="C1043" s="11">
        <v>2000</v>
      </c>
      <c r="D1043" s="22" t="s">
        <v>31</v>
      </c>
      <c r="E1043" s="24" t="s">
        <v>18</v>
      </c>
      <c r="F1043" s="17">
        <v>1287924</v>
      </c>
      <c r="G1043" s="13">
        <v>634654.21</v>
      </c>
      <c r="H1043" s="13"/>
      <c r="I1043" s="13">
        <v>177679</v>
      </c>
      <c r="J1043" s="13">
        <v>516421.20000000019</v>
      </c>
      <c r="K1043" s="13"/>
      <c r="L1043" s="13">
        <v>0</v>
      </c>
      <c r="M1043" s="33">
        <v>2616678.41</v>
      </c>
      <c r="N1043" s="17">
        <v>26500</v>
      </c>
      <c r="O1043" s="13">
        <v>420420</v>
      </c>
      <c r="P1043" s="13">
        <v>980257.27</v>
      </c>
      <c r="Q1043" s="13"/>
      <c r="R1043" s="13"/>
      <c r="S1043" s="13"/>
      <c r="T1043" s="13"/>
      <c r="U1043" s="33">
        <v>1427177.27</v>
      </c>
      <c r="V1043" s="13">
        <v>962757.91</v>
      </c>
      <c r="W1043" s="13">
        <v>621413</v>
      </c>
      <c r="X1043" s="13">
        <v>102708</v>
      </c>
      <c r="Y1043" s="13">
        <v>0</v>
      </c>
      <c r="Z1043" s="13" t="s">
        <v>71</v>
      </c>
      <c r="AA1043" s="13">
        <v>128470</v>
      </c>
      <c r="AB1043" s="13" t="s">
        <v>71</v>
      </c>
      <c r="AC1043" s="13" t="s">
        <v>71</v>
      </c>
      <c r="AD1043" s="13" t="s">
        <v>71</v>
      </c>
      <c r="AE1043" s="13"/>
      <c r="AF1043" s="13"/>
      <c r="AG1043" s="13"/>
      <c r="AH1043" s="13"/>
      <c r="AI1043" s="13"/>
      <c r="AJ1043" s="13"/>
      <c r="AK1043" s="13"/>
      <c r="AL1043" s="13"/>
      <c r="AM1043" s="13"/>
      <c r="AN1043" s="32">
        <v>1815348.9100000001</v>
      </c>
      <c r="AO1043" s="17">
        <v>108664.05</v>
      </c>
      <c r="AP1043" s="13">
        <v>97503.94</v>
      </c>
      <c r="AQ1043" s="13">
        <v>301962.81</v>
      </c>
      <c r="AR1043" s="13"/>
      <c r="AS1043" s="13"/>
      <c r="AT1043" s="33">
        <v>508130.8</v>
      </c>
      <c r="AU1043" s="30">
        <v>6367335.3899999997</v>
      </c>
    </row>
    <row r="1044" spans="1:47" x14ac:dyDescent="0.25">
      <c r="A1044" s="11">
        <v>3004</v>
      </c>
      <c r="B1044" s="12" t="s">
        <v>70</v>
      </c>
      <c r="C1044" s="11">
        <v>2000</v>
      </c>
      <c r="D1044" s="22" t="s">
        <v>19</v>
      </c>
      <c r="E1044" s="24" t="s">
        <v>36</v>
      </c>
      <c r="F1044" s="17">
        <v>58314.43</v>
      </c>
      <c r="G1044" s="13">
        <v>2626264</v>
      </c>
      <c r="H1044" s="13"/>
      <c r="I1044" s="13">
        <v>1035682.8</v>
      </c>
      <c r="J1044" s="13">
        <v>523741.83000000031</v>
      </c>
      <c r="K1044" s="13"/>
      <c r="L1044" s="13">
        <v>39090.910000000003</v>
      </c>
      <c r="M1044" s="33">
        <v>4283093.9700000007</v>
      </c>
      <c r="N1044" s="17">
        <v>290052.31</v>
      </c>
      <c r="O1044" s="13">
        <v>1614723.79</v>
      </c>
      <c r="P1044" s="13">
        <v>1039398.63</v>
      </c>
      <c r="Q1044" s="13"/>
      <c r="R1044" s="13"/>
      <c r="S1044" s="13"/>
      <c r="T1044" s="13"/>
      <c r="U1044" s="33">
        <v>2944174.73</v>
      </c>
      <c r="V1044" s="13">
        <v>1945086.27</v>
      </c>
      <c r="W1044" s="13">
        <v>292841.49</v>
      </c>
      <c r="X1044" s="13">
        <v>527690.62</v>
      </c>
      <c r="Y1044" s="13">
        <v>0</v>
      </c>
      <c r="Z1044" s="13" t="s">
        <v>71</v>
      </c>
      <c r="AA1044" s="13">
        <v>191956.14</v>
      </c>
      <c r="AB1044" s="13" t="s">
        <v>71</v>
      </c>
      <c r="AC1044" s="13" t="s">
        <v>71</v>
      </c>
      <c r="AD1044" s="13" t="s">
        <v>71</v>
      </c>
      <c r="AE1044" s="13"/>
      <c r="AF1044" s="13"/>
      <c r="AG1044" s="13"/>
      <c r="AH1044" s="13"/>
      <c r="AI1044" s="13"/>
      <c r="AJ1044" s="13"/>
      <c r="AK1044" s="13"/>
      <c r="AL1044" s="13"/>
      <c r="AM1044" s="13"/>
      <c r="AN1044" s="32">
        <v>2957574.52</v>
      </c>
      <c r="AO1044" s="17">
        <v>3694</v>
      </c>
      <c r="AP1044" s="13">
        <v>0</v>
      </c>
      <c r="AQ1044" s="13">
        <v>12720</v>
      </c>
      <c r="AR1044" s="13"/>
      <c r="AS1044" s="13"/>
      <c r="AT1044" s="33">
        <v>16414</v>
      </c>
      <c r="AU1044" s="30">
        <v>10201257.220000001</v>
      </c>
    </row>
    <row r="1045" spans="1:47" x14ac:dyDescent="0.25">
      <c r="A1045" s="11">
        <v>3006</v>
      </c>
      <c r="B1045" s="12" t="s">
        <v>16</v>
      </c>
      <c r="C1045" s="11">
        <v>1999</v>
      </c>
      <c r="D1045" s="22" t="s">
        <v>17</v>
      </c>
      <c r="E1045" s="24" t="s">
        <v>18</v>
      </c>
      <c r="F1045" s="17">
        <v>0</v>
      </c>
      <c r="G1045" s="13">
        <v>265867</v>
      </c>
      <c r="H1045" s="13"/>
      <c r="I1045" s="13">
        <v>0</v>
      </c>
      <c r="J1045" s="13">
        <v>0</v>
      </c>
      <c r="K1045" s="13"/>
      <c r="L1045" s="13">
        <v>0</v>
      </c>
      <c r="M1045" s="33">
        <v>265867</v>
      </c>
      <c r="N1045" s="17">
        <v>0</v>
      </c>
      <c r="O1045" s="13">
        <v>659825</v>
      </c>
      <c r="P1045" s="13">
        <v>198626</v>
      </c>
      <c r="Q1045" s="13"/>
      <c r="R1045" s="13"/>
      <c r="S1045" s="13"/>
      <c r="T1045" s="13"/>
      <c r="U1045" s="33">
        <v>858451</v>
      </c>
      <c r="V1045" s="13">
        <v>132150</v>
      </c>
      <c r="W1045" s="13">
        <v>0</v>
      </c>
      <c r="X1045" s="13">
        <v>0</v>
      </c>
      <c r="Y1045" s="13">
        <v>0</v>
      </c>
      <c r="Z1045" s="13" t="s">
        <v>71</v>
      </c>
      <c r="AA1045" s="13">
        <v>0</v>
      </c>
      <c r="AB1045" s="13" t="s">
        <v>71</v>
      </c>
      <c r="AC1045" s="13" t="s">
        <v>71</v>
      </c>
      <c r="AD1045" s="13" t="s">
        <v>71</v>
      </c>
      <c r="AE1045" s="13"/>
      <c r="AF1045" s="13"/>
      <c r="AG1045" s="13"/>
      <c r="AH1045" s="13"/>
      <c r="AI1045" s="13"/>
      <c r="AJ1045" s="13"/>
      <c r="AK1045" s="13"/>
      <c r="AL1045" s="13"/>
      <c r="AM1045" s="13"/>
      <c r="AN1045" s="32">
        <v>132150</v>
      </c>
      <c r="AO1045" s="17" t="s">
        <v>71</v>
      </c>
      <c r="AP1045" s="13" t="s">
        <v>71</v>
      </c>
      <c r="AQ1045" s="13" t="s">
        <v>71</v>
      </c>
      <c r="AR1045" s="13"/>
      <c r="AS1045" s="13"/>
      <c r="AT1045" s="33" t="s">
        <v>71</v>
      </c>
      <c r="AU1045" s="30">
        <v>1256468</v>
      </c>
    </row>
    <row r="1046" spans="1:47" x14ac:dyDescent="0.25">
      <c r="A1046" s="11">
        <v>2200</v>
      </c>
      <c r="B1046" s="12" t="s">
        <v>23</v>
      </c>
      <c r="C1046" s="11">
        <v>1999</v>
      </c>
      <c r="D1046" s="22" t="s">
        <v>22</v>
      </c>
      <c r="E1046" s="24" t="s">
        <v>24</v>
      </c>
      <c r="F1046" s="17">
        <v>0</v>
      </c>
      <c r="G1046" s="13">
        <v>414005</v>
      </c>
      <c r="H1046" s="13"/>
      <c r="I1046" s="13">
        <v>528638</v>
      </c>
      <c r="J1046" s="13">
        <v>6600</v>
      </c>
      <c r="K1046" s="13"/>
      <c r="L1046" s="13">
        <v>0</v>
      </c>
      <c r="M1046" s="33">
        <v>949243</v>
      </c>
      <c r="N1046" s="17">
        <v>0</v>
      </c>
      <c r="O1046" s="13">
        <v>1026827</v>
      </c>
      <c r="P1046" s="13">
        <v>82055</v>
      </c>
      <c r="Q1046" s="13"/>
      <c r="R1046" s="13"/>
      <c r="S1046" s="13"/>
      <c r="T1046" s="13"/>
      <c r="U1046" s="33">
        <v>1108882</v>
      </c>
      <c r="V1046" s="13">
        <v>268663</v>
      </c>
      <c r="W1046" s="13">
        <v>453426</v>
      </c>
      <c r="X1046" s="13">
        <v>1956</v>
      </c>
      <c r="Y1046" s="13">
        <v>0</v>
      </c>
      <c r="Z1046" s="13" t="s">
        <v>71</v>
      </c>
      <c r="AA1046" s="13">
        <v>14638</v>
      </c>
      <c r="AB1046" s="13" t="s">
        <v>71</v>
      </c>
      <c r="AC1046" s="13" t="s">
        <v>71</v>
      </c>
      <c r="AD1046" s="13" t="s">
        <v>71</v>
      </c>
      <c r="AE1046" s="13"/>
      <c r="AF1046" s="13"/>
      <c r="AG1046" s="13"/>
      <c r="AH1046" s="13"/>
      <c r="AI1046" s="13"/>
      <c r="AJ1046" s="13"/>
      <c r="AK1046" s="13"/>
      <c r="AL1046" s="13"/>
      <c r="AM1046" s="13"/>
      <c r="AN1046" s="32">
        <v>738683</v>
      </c>
      <c r="AO1046" s="17" t="s">
        <v>71</v>
      </c>
      <c r="AP1046" s="13" t="s">
        <v>71</v>
      </c>
      <c r="AQ1046" s="13" t="s">
        <v>71</v>
      </c>
      <c r="AR1046" s="13"/>
      <c r="AS1046" s="13"/>
      <c r="AT1046" s="33" t="s">
        <v>71</v>
      </c>
      <c r="AU1046" s="30">
        <v>2796808</v>
      </c>
    </row>
    <row r="1047" spans="1:47" x14ac:dyDescent="0.25">
      <c r="A1047" s="11">
        <v>3001</v>
      </c>
      <c r="B1047" s="12" t="s">
        <v>25</v>
      </c>
      <c r="C1047" s="11">
        <v>1999</v>
      </c>
      <c r="D1047" s="22" t="s">
        <v>21</v>
      </c>
      <c r="E1047" s="24" t="s">
        <v>18</v>
      </c>
      <c r="F1047" s="17">
        <v>0</v>
      </c>
      <c r="G1047" s="13">
        <v>1361921</v>
      </c>
      <c r="H1047" s="13"/>
      <c r="I1047" s="13">
        <v>267882.75</v>
      </c>
      <c r="J1047" s="13">
        <v>82739.270000000019</v>
      </c>
      <c r="K1047" s="13"/>
      <c r="L1047" s="13">
        <v>13000</v>
      </c>
      <c r="M1047" s="33">
        <v>1725543.02</v>
      </c>
      <c r="N1047" s="17">
        <v>0</v>
      </c>
      <c r="O1047" s="13">
        <v>1184487.5</v>
      </c>
      <c r="P1047" s="13">
        <v>299509</v>
      </c>
      <c r="Q1047" s="13"/>
      <c r="R1047" s="13"/>
      <c r="S1047" s="13"/>
      <c r="T1047" s="13"/>
      <c r="U1047" s="33">
        <v>1483996.5</v>
      </c>
      <c r="V1047" s="13">
        <v>229453.18</v>
      </c>
      <c r="W1047" s="13">
        <v>112214.7</v>
      </c>
      <c r="X1047" s="13">
        <v>46477</v>
      </c>
      <c r="Y1047" s="13">
        <v>0</v>
      </c>
      <c r="Z1047" s="13" t="s">
        <v>71</v>
      </c>
      <c r="AA1047" s="13">
        <v>45000</v>
      </c>
      <c r="AB1047" s="13" t="s">
        <v>71</v>
      </c>
      <c r="AC1047" s="13" t="s">
        <v>71</v>
      </c>
      <c r="AD1047" s="13" t="s">
        <v>71</v>
      </c>
      <c r="AE1047" s="13"/>
      <c r="AF1047" s="13"/>
      <c r="AG1047" s="13"/>
      <c r="AH1047" s="13"/>
      <c r="AI1047" s="13"/>
      <c r="AJ1047" s="13"/>
      <c r="AK1047" s="13"/>
      <c r="AL1047" s="13"/>
      <c r="AM1047" s="13"/>
      <c r="AN1047" s="32">
        <v>433144.88</v>
      </c>
      <c r="AO1047" s="17" t="s">
        <v>71</v>
      </c>
      <c r="AP1047" s="13" t="s">
        <v>71</v>
      </c>
      <c r="AQ1047" s="13" t="s">
        <v>71</v>
      </c>
      <c r="AR1047" s="13"/>
      <c r="AS1047" s="13"/>
      <c r="AT1047" s="33" t="s">
        <v>71</v>
      </c>
      <c r="AU1047" s="30">
        <v>3642684.4</v>
      </c>
    </row>
    <row r="1048" spans="1:47" x14ac:dyDescent="0.25">
      <c r="A1048" s="11">
        <v>3005</v>
      </c>
      <c r="B1048" s="12" t="s">
        <v>26</v>
      </c>
      <c r="C1048" s="11">
        <v>1999</v>
      </c>
      <c r="D1048" s="22" t="s">
        <v>19</v>
      </c>
      <c r="E1048" s="24" t="s">
        <v>24</v>
      </c>
      <c r="F1048" s="17">
        <v>0</v>
      </c>
      <c r="G1048" s="13">
        <v>444374</v>
      </c>
      <c r="H1048" s="13"/>
      <c r="I1048" s="13">
        <v>973174</v>
      </c>
      <c r="J1048" s="13">
        <v>20300</v>
      </c>
      <c r="K1048" s="13"/>
      <c r="L1048" s="13">
        <v>0</v>
      </c>
      <c r="M1048" s="33">
        <v>1437848</v>
      </c>
      <c r="N1048" s="17">
        <v>0</v>
      </c>
      <c r="O1048" s="13">
        <v>80265</v>
      </c>
      <c r="P1048" s="13">
        <v>233256</v>
      </c>
      <c r="Q1048" s="13"/>
      <c r="R1048" s="13"/>
      <c r="S1048" s="13"/>
      <c r="T1048" s="13"/>
      <c r="U1048" s="33">
        <v>313521</v>
      </c>
      <c r="V1048" s="13">
        <v>1136113</v>
      </c>
      <c r="W1048" s="13">
        <v>0</v>
      </c>
      <c r="X1048" s="13">
        <v>0</v>
      </c>
      <c r="Y1048" s="13">
        <v>0</v>
      </c>
      <c r="Z1048" s="13" t="s">
        <v>71</v>
      </c>
      <c r="AA1048" s="13">
        <v>50194</v>
      </c>
      <c r="AB1048" s="13" t="s">
        <v>71</v>
      </c>
      <c r="AC1048" s="13" t="s">
        <v>71</v>
      </c>
      <c r="AD1048" s="13" t="s">
        <v>71</v>
      </c>
      <c r="AE1048" s="13"/>
      <c r="AF1048" s="13"/>
      <c r="AG1048" s="13"/>
      <c r="AH1048" s="13"/>
      <c r="AI1048" s="13"/>
      <c r="AJ1048" s="13"/>
      <c r="AK1048" s="13"/>
      <c r="AL1048" s="13"/>
      <c r="AM1048" s="13"/>
      <c r="AN1048" s="32">
        <v>1186307</v>
      </c>
      <c r="AO1048" s="17" t="s">
        <v>71</v>
      </c>
      <c r="AP1048" s="13" t="s">
        <v>71</v>
      </c>
      <c r="AQ1048" s="13" t="s">
        <v>71</v>
      </c>
      <c r="AR1048" s="13"/>
      <c r="AS1048" s="13"/>
      <c r="AT1048" s="33" t="s">
        <v>71</v>
      </c>
      <c r="AU1048" s="30">
        <v>2937676</v>
      </c>
    </row>
    <row r="1049" spans="1:47" x14ac:dyDescent="0.25">
      <c r="A1049" s="11">
        <v>2236</v>
      </c>
      <c r="B1049" s="12" t="s">
        <v>27</v>
      </c>
      <c r="C1049" s="11">
        <v>1999</v>
      </c>
      <c r="D1049" s="22" t="s">
        <v>28</v>
      </c>
      <c r="E1049" s="24" t="s">
        <v>29</v>
      </c>
      <c r="F1049" s="17">
        <v>445832</v>
      </c>
      <c r="G1049" s="13">
        <v>2471954</v>
      </c>
      <c r="H1049" s="13"/>
      <c r="I1049" s="13">
        <v>132344</v>
      </c>
      <c r="J1049" s="13">
        <v>1534850</v>
      </c>
      <c r="K1049" s="13"/>
      <c r="L1049" s="13">
        <v>192546</v>
      </c>
      <c r="M1049" s="33">
        <v>4777526</v>
      </c>
      <c r="N1049" s="17">
        <v>89350</v>
      </c>
      <c r="O1049" s="13">
        <v>3921610</v>
      </c>
      <c r="P1049" s="13">
        <v>719447</v>
      </c>
      <c r="Q1049" s="13"/>
      <c r="R1049" s="13"/>
      <c r="S1049" s="13"/>
      <c r="T1049" s="13"/>
      <c r="U1049" s="33">
        <v>4730407</v>
      </c>
      <c r="V1049" s="13">
        <v>5029262.2</v>
      </c>
      <c r="W1049" s="13">
        <v>0</v>
      </c>
      <c r="X1049" s="13">
        <v>697524</v>
      </c>
      <c r="Y1049" s="13">
        <v>0</v>
      </c>
      <c r="Z1049" s="13" t="s">
        <v>71</v>
      </c>
      <c r="AA1049" s="13">
        <v>191195</v>
      </c>
      <c r="AB1049" s="13" t="s">
        <v>71</v>
      </c>
      <c r="AC1049" s="13" t="s">
        <v>71</v>
      </c>
      <c r="AD1049" s="13" t="s">
        <v>71</v>
      </c>
      <c r="AE1049" s="13"/>
      <c r="AF1049" s="13"/>
      <c r="AG1049" s="13"/>
      <c r="AH1049" s="13"/>
      <c r="AI1049" s="13"/>
      <c r="AJ1049" s="13"/>
      <c r="AK1049" s="13"/>
      <c r="AL1049" s="13"/>
      <c r="AM1049" s="13"/>
      <c r="AN1049" s="32">
        <v>5917981.2000000002</v>
      </c>
      <c r="AO1049" s="17" t="s">
        <v>71</v>
      </c>
      <c r="AP1049" s="13" t="s">
        <v>71</v>
      </c>
      <c r="AQ1049" s="13" t="s">
        <v>71</v>
      </c>
      <c r="AR1049" s="13"/>
      <c r="AS1049" s="13"/>
      <c r="AT1049" s="33" t="s">
        <v>71</v>
      </c>
      <c r="AU1049" s="30">
        <v>15425914.199999999</v>
      </c>
    </row>
    <row r="1050" spans="1:47" x14ac:dyDescent="0.25">
      <c r="A1050" s="11">
        <v>3030</v>
      </c>
      <c r="B1050" s="12" t="s">
        <v>30</v>
      </c>
      <c r="C1050" s="11">
        <v>1999</v>
      </c>
      <c r="D1050" s="22" t="s">
        <v>31</v>
      </c>
      <c r="E1050" s="24" t="s">
        <v>29</v>
      </c>
      <c r="F1050" s="17">
        <v>668749</v>
      </c>
      <c r="G1050" s="13">
        <v>2391275</v>
      </c>
      <c r="H1050" s="13"/>
      <c r="I1050" s="13">
        <v>330343</v>
      </c>
      <c r="J1050" s="13">
        <v>209267</v>
      </c>
      <c r="K1050" s="13"/>
      <c r="L1050" s="13">
        <v>0</v>
      </c>
      <c r="M1050" s="33">
        <v>3599634</v>
      </c>
      <c r="N1050" s="17">
        <v>18750</v>
      </c>
      <c r="O1050" s="13">
        <v>156137</v>
      </c>
      <c r="P1050" s="13">
        <v>204160</v>
      </c>
      <c r="Q1050" s="13"/>
      <c r="R1050" s="13"/>
      <c r="S1050" s="13"/>
      <c r="T1050" s="13"/>
      <c r="U1050" s="33">
        <v>379047</v>
      </c>
      <c r="V1050" s="13">
        <v>0</v>
      </c>
      <c r="W1050" s="13">
        <v>2707791</v>
      </c>
      <c r="X1050" s="13">
        <v>93902</v>
      </c>
      <c r="Y1050" s="13">
        <v>0</v>
      </c>
      <c r="Z1050" s="13" t="s">
        <v>71</v>
      </c>
      <c r="AA1050" s="13">
        <v>322795</v>
      </c>
      <c r="AB1050" s="13" t="s">
        <v>71</v>
      </c>
      <c r="AC1050" s="13" t="s">
        <v>71</v>
      </c>
      <c r="AD1050" s="13" t="s">
        <v>71</v>
      </c>
      <c r="AE1050" s="13"/>
      <c r="AF1050" s="13"/>
      <c r="AG1050" s="13"/>
      <c r="AH1050" s="13"/>
      <c r="AI1050" s="13"/>
      <c r="AJ1050" s="13"/>
      <c r="AK1050" s="13"/>
      <c r="AL1050" s="13"/>
      <c r="AM1050" s="13"/>
      <c r="AN1050" s="32">
        <v>3124488</v>
      </c>
      <c r="AO1050" s="17" t="s">
        <v>71</v>
      </c>
      <c r="AP1050" s="13" t="s">
        <v>71</v>
      </c>
      <c r="AQ1050" s="13" t="s">
        <v>71</v>
      </c>
      <c r="AR1050" s="13"/>
      <c r="AS1050" s="13"/>
      <c r="AT1050" s="33" t="s">
        <v>71</v>
      </c>
      <c r="AU1050" s="30">
        <v>7103169</v>
      </c>
    </row>
    <row r="1051" spans="1:47" x14ac:dyDescent="0.25">
      <c r="A1051" s="11">
        <v>2235</v>
      </c>
      <c r="B1051" s="12" t="s">
        <v>32</v>
      </c>
      <c r="C1051" s="11">
        <v>1999</v>
      </c>
      <c r="D1051" s="22" t="s">
        <v>28</v>
      </c>
      <c r="E1051" s="24" t="s">
        <v>18</v>
      </c>
      <c r="F1051" s="17">
        <v>60508</v>
      </c>
      <c r="G1051" s="13">
        <v>626763</v>
      </c>
      <c r="H1051" s="13"/>
      <c r="I1051" s="13">
        <v>147918</v>
      </c>
      <c r="J1051" s="13">
        <v>209242</v>
      </c>
      <c r="K1051" s="13"/>
      <c r="L1051" s="13">
        <v>42347</v>
      </c>
      <c r="M1051" s="33">
        <v>1086778</v>
      </c>
      <c r="N1051" s="17">
        <v>84756</v>
      </c>
      <c r="O1051" s="13">
        <v>741596</v>
      </c>
      <c r="P1051" s="13">
        <v>468859</v>
      </c>
      <c r="Q1051" s="13"/>
      <c r="R1051" s="13"/>
      <c r="S1051" s="13"/>
      <c r="T1051" s="13"/>
      <c r="U1051" s="33">
        <v>1295211</v>
      </c>
      <c r="V1051" s="13">
        <v>295053</v>
      </c>
      <c r="W1051" s="13">
        <v>23000</v>
      </c>
      <c r="X1051" s="13">
        <v>89127</v>
      </c>
      <c r="Y1051" s="13">
        <v>0</v>
      </c>
      <c r="Z1051" s="13" t="s">
        <v>71</v>
      </c>
      <c r="AA1051" s="13">
        <v>119891</v>
      </c>
      <c r="AB1051" s="13" t="s">
        <v>71</v>
      </c>
      <c r="AC1051" s="13" t="s">
        <v>71</v>
      </c>
      <c r="AD1051" s="13" t="s">
        <v>71</v>
      </c>
      <c r="AE1051" s="13"/>
      <c r="AF1051" s="13"/>
      <c r="AG1051" s="13"/>
      <c r="AH1051" s="13"/>
      <c r="AI1051" s="13"/>
      <c r="AJ1051" s="13"/>
      <c r="AK1051" s="13"/>
      <c r="AL1051" s="13"/>
      <c r="AM1051" s="13"/>
      <c r="AN1051" s="32">
        <v>527071</v>
      </c>
      <c r="AO1051" s="17" t="s">
        <v>71</v>
      </c>
      <c r="AP1051" s="13" t="s">
        <v>71</v>
      </c>
      <c r="AQ1051" s="13" t="s">
        <v>71</v>
      </c>
      <c r="AR1051" s="13"/>
      <c r="AS1051" s="13"/>
      <c r="AT1051" s="33" t="s">
        <v>71</v>
      </c>
      <c r="AU1051" s="30">
        <v>2909060</v>
      </c>
    </row>
    <row r="1052" spans="1:47" x14ac:dyDescent="0.25">
      <c r="A1052" s="11">
        <v>2154</v>
      </c>
      <c r="B1052" s="12" t="s">
        <v>33</v>
      </c>
      <c r="C1052" s="11">
        <v>1999</v>
      </c>
      <c r="D1052" s="22" t="s">
        <v>31</v>
      </c>
      <c r="E1052" s="24" t="s">
        <v>24</v>
      </c>
      <c r="F1052" s="17">
        <v>0</v>
      </c>
      <c r="G1052" s="13">
        <v>412528</v>
      </c>
      <c r="H1052" s="13"/>
      <c r="I1052" s="13">
        <v>0</v>
      </c>
      <c r="J1052" s="13">
        <v>0</v>
      </c>
      <c r="K1052" s="13"/>
      <c r="L1052" s="13">
        <v>56660</v>
      </c>
      <c r="M1052" s="33">
        <v>469188</v>
      </c>
      <c r="N1052" s="17">
        <v>9450</v>
      </c>
      <c r="O1052" s="13">
        <v>190896</v>
      </c>
      <c r="P1052" s="13">
        <v>282204</v>
      </c>
      <c r="Q1052" s="13"/>
      <c r="R1052" s="13"/>
      <c r="S1052" s="13"/>
      <c r="T1052" s="13"/>
      <c r="U1052" s="33">
        <v>482550</v>
      </c>
      <c r="V1052" s="13">
        <v>69282</v>
      </c>
      <c r="W1052" s="13">
        <v>183252</v>
      </c>
      <c r="X1052" s="13">
        <v>154030</v>
      </c>
      <c r="Y1052" s="13">
        <v>0</v>
      </c>
      <c r="Z1052" s="13" t="s">
        <v>71</v>
      </c>
      <c r="AA1052" s="13">
        <v>0</v>
      </c>
      <c r="AB1052" s="13" t="s">
        <v>71</v>
      </c>
      <c r="AC1052" s="13" t="s">
        <v>71</v>
      </c>
      <c r="AD1052" s="13" t="s">
        <v>71</v>
      </c>
      <c r="AE1052" s="13"/>
      <c r="AF1052" s="13"/>
      <c r="AG1052" s="13"/>
      <c r="AH1052" s="13"/>
      <c r="AI1052" s="13"/>
      <c r="AJ1052" s="13"/>
      <c r="AK1052" s="13"/>
      <c r="AL1052" s="13"/>
      <c r="AM1052" s="13"/>
      <c r="AN1052" s="32">
        <v>406564</v>
      </c>
      <c r="AO1052" s="17" t="s">
        <v>71</v>
      </c>
      <c r="AP1052" s="13" t="s">
        <v>71</v>
      </c>
      <c r="AQ1052" s="13" t="s">
        <v>71</v>
      </c>
      <c r="AR1052" s="13"/>
      <c r="AS1052" s="13"/>
      <c r="AT1052" s="33" t="s">
        <v>71</v>
      </c>
      <c r="AU1052" s="30">
        <v>1358302</v>
      </c>
    </row>
    <row r="1053" spans="1:47" x14ac:dyDescent="0.25">
      <c r="A1053" s="11">
        <v>3029</v>
      </c>
      <c r="B1053" s="12" t="s">
        <v>34</v>
      </c>
      <c r="C1053" s="11">
        <v>1999</v>
      </c>
      <c r="D1053" s="22" t="s">
        <v>35</v>
      </c>
      <c r="E1053" s="24" t="s">
        <v>36</v>
      </c>
      <c r="F1053" s="17">
        <v>5629671</v>
      </c>
      <c r="G1053" s="13">
        <v>4671886</v>
      </c>
      <c r="H1053" s="13"/>
      <c r="I1053" s="13">
        <v>322880</v>
      </c>
      <c r="J1053" s="13">
        <v>692793</v>
      </c>
      <c r="K1053" s="13"/>
      <c r="L1053" s="13">
        <v>510902</v>
      </c>
      <c r="M1053" s="33">
        <v>11828132</v>
      </c>
      <c r="N1053" s="17">
        <v>164336</v>
      </c>
      <c r="O1053" s="13">
        <v>1659865</v>
      </c>
      <c r="P1053" s="13">
        <v>2578512</v>
      </c>
      <c r="Q1053" s="13"/>
      <c r="R1053" s="13"/>
      <c r="S1053" s="13"/>
      <c r="T1053" s="13"/>
      <c r="U1053" s="33">
        <v>4402713</v>
      </c>
      <c r="V1053" s="13">
        <v>1005314</v>
      </c>
      <c r="W1053" s="13">
        <v>1359595</v>
      </c>
      <c r="X1053" s="13">
        <v>3968086</v>
      </c>
      <c r="Y1053" s="13">
        <v>0</v>
      </c>
      <c r="Z1053" s="13" t="s">
        <v>71</v>
      </c>
      <c r="AA1053" s="13">
        <v>7240266</v>
      </c>
      <c r="AB1053" s="13" t="s">
        <v>71</v>
      </c>
      <c r="AC1053" s="13" t="s">
        <v>71</v>
      </c>
      <c r="AD1053" s="13" t="s">
        <v>71</v>
      </c>
      <c r="AE1053" s="13"/>
      <c r="AF1053" s="13"/>
      <c r="AG1053" s="13"/>
      <c r="AH1053" s="13"/>
      <c r="AI1053" s="13"/>
      <c r="AJ1053" s="13"/>
      <c r="AK1053" s="13"/>
      <c r="AL1053" s="13"/>
      <c r="AM1053" s="13"/>
      <c r="AN1053" s="32">
        <v>13573261</v>
      </c>
      <c r="AO1053" s="17" t="s">
        <v>71</v>
      </c>
      <c r="AP1053" s="13" t="s">
        <v>71</v>
      </c>
      <c r="AQ1053" s="13" t="s">
        <v>71</v>
      </c>
      <c r="AR1053" s="13"/>
      <c r="AS1053" s="13"/>
      <c r="AT1053" s="33" t="s">
        <v>71</v>
      </c>
      <c r="AU1053" s="30">
        <v>29804106</v>
      </c>
    </row>
    <row r="1054" spans="1:47" x14ac:dyDescent="0.25">
      <c r="A1054" s="11">
        <v>3032</v>
      </c>
      <c r="B1054" s="12" t="s">
        <v>37</v>
      </c>
      <c r="C1054" s="11">
        <v>1999</v>
      </c>
      <c r="D1054" s="22" t="s">
        <v>22</v>
      </c>
      <c r="E1054" s="24" t="s">
        <v>36</v>
      </c>
      <c r="F1054" s="17">
        <v>259815.55</v>
      </c>
      <c r="G1054" s="13">
        <v>4732800</v>
      </c>
      <c r="H1054" s="13"/>
      <c r="I1054" s="13">
        <v>690866.25</v>
      </c>
      <c r="J1054" s="13">
        <v>717263.79999999981</v>
      </c>
      <c r="K1054" s="13"/>
      <c r="L1054" s="13">
        <v>278875</v>
      </c>
      <c r="M1054" s="33">
        <v>6679620.5999999996</v>
      </c>
      <c r="N1054" s="17">
        <v>363321.29</v>
      </c>
      <c r="O1054" s="13">
        <v>1127380</v>
      </c>
      <c r="P1054" s="13">
        <v>1205866</v>
      </c>
      <c r="Q1054" s="13"/>
      <c r="R1054" s="13"/>
      <c r="S1054" s="13"/>
      <c r="T1054" s="13"/>
      <c r="U1054" s="33">
        <v>2696567.29</v>
      </c>
      <c r="V1054" s="13">
        <v>7642722</v>
      </c>
      <c r="W1054" s="13">
        <v>252503</v>
      </c>
      <c r="X1054" s="13">
        <v>28950</v>
      </c>
      <c r="Y1054" s="13">
        <v>0</v>
      </c>
      <c r="Z1054" s="13" t="s">
        <v>71</v>
      </c>
      <c r="AA1054" s="13">
        <v>953161</v>
      </c>
      <c r="AB1054" s="13" t="s">
        <v>71</v>
      </c>
      <c r="AC1054" s="13" t="s">
        <v>71</v>
      </c>
      <c r="AD1054" s="13" t="s">
        <v>71</v>
      </c>
      <c r="AE1054" s="13"/>
      <c r="AF1054" s="13"/>
      <c r="AG1054" s="13"/>
      <c r="AH1054" s="13"/>
      <c r="AI1054" s="13"/>
      <c r="AJ1054" s="13"/>
      <c r="AK1054" s="13"/>
      <c r="AL1054" s="13"/>
      <c r="AM1054" s="13"/>
      <c r="AN1054" s="32">
        <v>8877336</v>
      </c>
      <c r="AO1054" s="17" t="s">
        <v>71</v>
      </c>
      <c r="AP1054" s="13" t="s">
        <v>71</v>
      </c>
      <c r="AQ1054" s="13" t="s">
        <v>71</v>
      </c>
      <c r="AR1054" s="13"/>
      <c r="AS1054" s="13"/>
      <c r="AT1054" s="33" t="s">
        <v>71</v>
      </c>
      <c r="AU1054" s="30">
        <v>18253523.890000001</v>
      </c>
    </row>
    <row r="1055" spans="1:47" x14ac:dyDescent="0.25">
      <c r="A1055" s="11">
        <v>1019</v>
      </c>
      <c r="B1055" s="12" t="s">
        <v>38</v>
      </c>
      <c r="C1055" s="11">
        <v>1999</v>
      </c>
      <c r="D1055" s="22" t="s">
        <v>22</v>
      </c>
      <c r="E1055" s="24" t="s">
        <v>36</v>
      </c>
      <c r="F1055" s="17">
        <v>117870</v>
      </c>
      <c r="G1055" s="13">
        <v>3890837</v>
      </c>
      <c r="H1055" s="13"/>
      <c r="I1055" s="13">
        <v>1339587</v>
      </c>
      <c r="J1055" s="13">
        <v>686704</v>
      </c>
      <c r="K1055" s="13"/>
      <c r="L1055" s="13">
        <v>38000</v>
      </c>
      <c r="M1055" s="33">
        <v>6072998</v>
      </c>
      <c r="N1055" s="17">
        <v>70000</v>
      </c>
      <c r="O1055" s="13">
        <v>601570</v>
      </c>
      <c r="P1055" s="13">
        <v>1325627</v>
      </c>
      <c r="Q1055" s="13"/>
      <c r="R1055" s="13"/>
      <c r="S1055" s="13"/>
      <c r="T1055" s="13"/>
      <c r="U1055" s="33">
        <v>1997197</v>
      </c>
      <c r="V1055" s="13">
        <v>153075</v>
      </c>
      <c r="W1055" s="13">
        <v>347235</v>
      </c>
      <c r="X1055" s="13">
        <v>928139</v>
      </c>
      <c r="Y1055" s="13">
        <v>0</v>
      </c>
      <c r="Z1055" s="13" t="s">
        <v>71</v>
      </c>
      <c r="AA1055" s="13">
        <v>151733</v>
      </c>
      <c r="AB1055" s="13" t="s">
        <v>71</v>
      </c>
      <c r="AC1055" s="13" t="s">
        <v>71</v>
      </c>
      <c r="AD1055" s="13" t="s">
        <v>71</v>
      </c>
      <c r="AE1055" s="13"/>
      <c r="AF1055" s="13"/>
      <c r="AG1055" s="13"/>
      <c r="AH1055" s="13"/>
      <c r="AI1055" s="13"/>
      <c r="AJ1055" s="13"/>
      <c r="AK1055" s="13"/>
      <c r="AL1055" s="13"/>
      <c r="AM1055" s="13"/>
      <c r="AN1055" s="32">
        <v>1580182</v>
      </c>
      <c r="AO1055" s="17" t="s">
        <v>71</v>
      </c>
      <c r="AP1055" s="13" t="s">
        <v>71</v>
      </c>
      <c r="AQ1055" s="13" t="s">
        <v>71</v>
      </c>
      <c r="AR1055" s="13"/>
      <c r="AS1055" s="13"/>
      <c r="AT1055" s="33" t="s">
        <v>71</v>
      </c>
      <c r="AU1055" s="30">
        <v>9650377</v>
      </c>
    </row>
    <row r="1056" spans="1:47" x14ac:dyDescent="0.25">
      <c r="A1056" s="11">
        <v>3020</v>
      </c>
      <c r="B1056" s="12" t="s">
        <v>39</v>
      </c>
      <c r="C1056" s="11">
        <v>1999</v>
      </c>
      <c r="D1056" s="22" t="s">
        <v>31</v>
      </c>
      <c r="E1056" s="24" t="s">
        <v>36</v>
      </c>
      <c r="F1056" s="17">
        <v>1741745</v>
      </c>
      <c r="G1056" s="13">
        <v>6017984</v>
      </c>
      <c r="H1056" s="13"/>
      <c r="I1056" s="13">
        <v>289050</v>
      </c>
      <c r="J1056" s="13">
        <v>1194599</v>
      </c>
      <c r="K1056" s="13"/>
      <c r="L1056" s="13">
        <v>64440</v>
      </c>
      <c r="M1056" s="33">
        <v>9307818</v>
      </c>
      <c r="N1056" s="17">
        <v>0</v>
      </c>
      <c r="O1056" s="13">
        <v>1589065</v>
      </c>
      <c r="P1056" s="13">
        <v>41891</v>
      </c>
      <c r="Q1056" s="13"/>
      <c r="R1056" s="13"/>
      <c r="S1056" s="13"/>
      <c r="T1056" s="13"/>
      <c r="U1056" s="33">
        <v>1630956</v>
      </c>
      <c r="V1056" s="13">
        <v>3801180</v>
      </c>
      <c r="W1056" s="13">
        <v>132859</v>
      </c>
      <c r="X1056" s="13">
        <v>115301</v>
      </c>
      <c r="Y1056" s="13">
        <v>0</v>
      </c>
      <c r="Z1056" s="13" t="s">
        <v>71</v>
      </c>
      <c r="AA1056" s="13">
        <v>462174</v>
      </c>
      <c r="AB1056" s="13" t="s">
        <v>71</v>
      </c>
      <c r="AC1056" s="13" t="s">
        <v>71</v>
      </c>
      <c r="AD1056" s="13" t="s">
        <v>71</v>
      </c>
      <c r="AE1056" s="13"/>
      <c r="AF1056" s="13"/>
      <c r="AG1056" s="13"/>
      <c r="AH1056" s="13"/>
      <c r="AI1056" s="13"/>
      <c r="AJ1056" s="13"/>
      <c r="AK1056" s="13"/>
      <c r="AL1056" s="13"/>
      <c r="AM1056" s="13"/>
      <c r="AN1056" s="32">
        <v>4511514</v>
      </c>
      <c r="AO1056" s="17" t="s">
        <v>71</v>
      </c>
      <c r="AP1056" s="13" t="s">
        <v>71</v>
      </c>
      <c r="AQ1056" s="13" t="s">
        <v>71</v>
      </c>
      <c r="AR1056" s="13"/>
      <c r="AS1056" s="13"/>
      <c r="AT1056" s="33" t="s">
        <v>71</v>
      </c>
      <c r="AU1056" s="30">
        <v>15450288</v>
      </c>
    </row>
    <row r="1057" spans="1:47" x14ac:dyDescent="0.25">
      <c r="A1057" s="11">
        <v>3025</v>
      </c>
      <c r="B1057" s="12" t="s">
        <v>40</v>
      </c>
      <c r="C1057" s="11">
        <v>1999</v>
      </c>
      <c r="D1057" s="22" t="s">
        <v>19</v>
      </c>
      <c r="E1057" s="24" t="s">
        <v>18</v>
      </c>
      <c r="F1057" s="17">
        <v>229574</v>
      </c>
      <c r="G1057" s="13">
        <v>7837489</v>
      </c>
      <c r="H1057" s="13"/>
      <c r="I1057" s="13">
        <v>295051</v>
      </c>
      <c r="J1057" s="13">
        <v>624788</v>
      </c>
      <c r="K1057" s="13"/>
      <c r="L1057" s="13">
        <v>0</v>
      </c>
      <c r="M1057" s="33">
        <v>8986902</v>
      </c>
      <c r="N1057" s="17">
        <v>0</v>
      </c>
      <c r="O1057" s="13">
        <v>426790</v>
      </c>
      <c r="P1057" s="13">
        <v>882974</v>
      </c>
      <c r="Q1057" s="13"/>
      <c r="R1057" s="13"/>
      <c r="S1057" s="13"/>
      <c r="T1057" s="13"/>
      <c r="U1057" s="33">
        <v>1309764</v>
      </c>
      <c r="V1057" s="13">
        <v>1935621</v>
      </c>
      <c r="W1057" s="13">
        <v>1541185</v>
      </c>
      <c r="X1057" s="13">
        <v>496219</v>
      </c>
      <c r="Y1057" s="13">
        <v>0</v>
      </c>
      <c r="Z1057" s="13" t="s">
        <v>71</v>
      </c>
      <c r="AA1057" s="13">
        <v>1460450</v>
      </c>
      <c r="AB1057" s="13" t="s">
        <v>71</v>
      </c>
      <c r="AC1057" s="13" t="s">
        <v>71</v>
      </c>
      <c r="AD1057" s="13" t="s">
        <v>71</v>
      </c>
      <c r="AE1057" s="13"/>
      <c r="AF1057" s="13"/>
      <c r="AG1057" s="13"/>
      <c r="AH1057" s="13"/>
      <c r="AI1057" s="13"/>
      <c r="AJ1057" s="13"/>
      <c r="AK1057" s="13"/>
      <c r="AL1057" s="13"/>
      <c r="AM1057" s="13"/>
      <c r="AN1057" s="32">
        <v>5433475</v>
      </c>
      <c r="AO1057" s="17" t="s">
        <v>71</v>
      </c>
      <c r="AP1057" s="13" t="s">
        <v>71</v>
      </c>
      <c r="AQ1057" s="13" t="s">
        <v>71</v>
      </c>
      <c r="AR1057" s="13"/>
      <c r="AS1057" s="13"/>
      <c r="AT1057" s="33" t="s">
        <v>71</v>
      </c>
      <c r="AU1057" s="30">
        <v>15730141</v>
      </c>
    </row>
    <row r="1058" spans="1:47" x14ac:dyDescent="0.25">
      <c r="A1058" s="11">
        <v>3035</v>
      </c>
      <c r="B1058" s="12" t="s">
        <v>41</v>
      </c>
      <c r="C1058" s="11">
        <v>1999</v>
      </c>
      <c r="D1058" s="22" t="s">
        <v>31</v>
      </c>
      <c r="E1058" s="24" t="s">
        <v>42</v>
      </c>
      <c r="F1058" s="17">
        <v>14755011</v>
      </c>
      <c r="G1058" s="13">
        <v>12568620</v>
      </c>
      <c r="H1058" s="13"/>
      <c r="I1058" s="13">
        <v>1811452</v>
      </c>
      <c r="J1058" s="13">
        <v>1304698</v>
      </c>
      <c r="K1058" s="13"/>
      <c r="L1058" s="13">
        <v>2125132</v>
      </c>
      <c r="M1058" s="33">
        <v>32564913</v>
      </c>
      <c r="N1058" s="17">
        <v>273036</v>
      </c>
      <c r="O1058" s="13">
        <v>4989089</v>
      </c>
      <c r="P1058" s="13">
        <v>3917517</v>
      </c>
      <c r="Q1058" s="13"/>
      <c r="R1058" s="13"/>
      <c r="S1058" s="13"/>
      <c r="T1058" s="13"/>
      <c r="U1058" s="33">
        <v>9179642</v>
      </c>
      <c r="V1058" s="13">
        <v>4511750</v>
      </c>
      <c r="W1058" s="13">
        <v>8309804</v>
      </c>
      <c r="X1058" s="13">
        <v>1534176</v>
      </c>
      <c r="Y1058" s="13">
        <v>1400</v>
      </c>
      <c r="Z1058" s="13" t="s">
        <v>71</v>
      </c>
      <c r="AA1058" s="13">
        <v>2238447</v>
      </c>
      <c r="AB1058" s="13" t="s">
        <v>71</v>
      </c>
      <c r="AC1058" s="13" t="s">
        <v>71</v>
      </c>
      <c r="AD1058" s="13" t="s">
        <v>71</v>
      </c>
      <c r="AE1058" s="13"/>
      <c r="AF1058" s="13"/>
      <c r="AG1058" s="13"/>
      <c r="AH1058" s="13"/>
      <c r="AI1058" s="13"/>
      <c r="AJ1058" s="13"/>
      <c r="AK1058" s="13"/>
      <c r="AL1058" s="13"/>
      <c r="AM1058" s="13"/>
      <c r="AN1058" s="32">
        <v>16595577</v>
      </c>
      <c r="AO1058" s="17" t="s">
        <v>71</v>
      </c>
      <c r="AP1058" s="13" t="s">
        <v>71</v>
      </c>
      <c r="AQ1058" s="13" t="s">
        <v>71</v>
      </c>
      <c r="AR1058" s="13"/>
      <c r="AS1058" s="13"/>
      <c r="AT1058" s="33" t="s">
        <v>71</v>
      </c>
      <c r="AU1058" s="30">
        <v>58340132</v>
      </c>
    </row>
    <row r="1059" spans="1:47" x14ac:dyDescent="0.25">
      <c r="A1059" s="11">
        <v>1034</v>
      </c>
      <c r="B1059" s="12" t="s">
        <v>43</v>
      </c>
      <c r="C1059" s="11">
        <v>1999</v>
      </c>
      <c r="D1059" s="22" t="s">
        <v>28</v>
      </c>
      <c r="E1059" s="24" t="s">
        <v>36</v>
      </c>
      <c r="F1059" s="17">
        <v>412889.7</v>
      </c>
      <c r="G1059" s="13">
        <v>2706272</v>
      </c>
      <c r="H1059" s="13"/>
      <c r="I1059" s="13">
        <v>2661551.33</v>
      </c>
      <c r="J1059" s="13">
        <v>107492</v>
      </c>
      <c r="K1059" s="13"/>
      <c r="L1059" s="13">
        <v>0</v>
      </c>
      <c r="M1059" s="33">
        <v>5888205.0300000003</v>
      </c>
      <c r="N1059" s="17">
        <v>39897.25</v>
      </c>
      <c r="O1059" s="13">
        <v>1765075.66</v>
      </c>
      <c r="P1059" s="13">
        <v>451327.4</v>
      </c>
      <c r="Q1059" s="13"/>
      <c r="R1059" s="13"/>
      <c r="S1059" s="13"/>
      <c r="T1059" s="13"/>
      <c r="U1059" s="33">
        <v>2256300.31</v>
      </c>
      <c r="V1059" s="13">
        <v>2956228.99</v>
      </c>
      <c r="W1059" s="13">
        <v>398110.25</v>
      </c>
      <c r="X1059" s="13">
        <v>365273</v>
      </c>
      <c r="Y1059" s="13">
        <v>0</v>
      </c>
      <c r="Z1059" s="13" t="s">
        <v>71</v>
      </c>
      <c r="AA1059" s="13">
        <v>973374.55</v>
      </c>
      <c r="AB1059" s="13" t="s">
        <v>71</v>
      </c>
      <c r="AC1059" s="13" t="s">
        <v>71</v>
      </c>
      <c r="AD1059" s="13" t="s">
        <v>71</v>
      </c>
      <c r="AE1059" s="13"/>
      <c r="AF1059" s="13"/>
      <c r="AG1059" s="13"/>
      <c r="AH1059" s="13"/>
      <c r="AI1059" s="13"/>
      <c r="AJ1059" s="13"/>
      <c r="AK1059" s="13"/>
      <c r="AL1059" s="13"/>
      <c r="AM1059" s="13"/>
      <c r="AN1059" s="32">
        <v>4692986.79</v>
      </c>
      <c r="AO1059" s="17" t="s">
        <v>71</v>
      </c>
      <c r="AP1059" s="13" t="s">
        <v>71</v>
      </c>
      <c r="AQ1059" s="13" t="s">
        <v>71</v>
      </c>
      <c r="AR1059" s="13"/>
      <c r="AS1059" s="13"/>
      <c r="AT1059" s="33" t="s">
        <v>71</v>
      </c>
      <c r="AU1059" s="30">
        <v>12837492.129999999</v>
      </c>
    </row>
    <row r="1060" spans="1:47" x14ac:dyDescent="0.25">
      <c r="A1060" s="11">
        <v>3042</v>
      </c>
      <c r="B1060" s="12" t="s">
        <v>44</v>
      </c>
      <c r="C1060" s="11">
        <v>1999</v>
      </c>
      <c r="D1060" s="22" t="s">
        <v>22</v>
      </c>
      <c r="E1060" s="24" t="s">
        <v>18</v>
      </c>
      <c r="F1060" s="17">
        <v>633548</v>
      </c>
      <c r="G1060" s="13">
        <v>3880249</v>
      </c>
      <c r="H1060" s="13"/>
      <c r="I1060" s="13">
        <v>403922</v>
      </c>
      <c r="J1060" s="13">
        <v>430327</v>
      </c>
      <c r="K1060" s="13"/>
      <c r="L1060" s="13">
        <v>114969</v>
      </c>
      <c r="M1060" s="33">
        <v>5463015</v>
      </c>
      <c r="N1060" s="17">
        <v>56907</v>
      </c>
      <c r="O1060" s="13">
        <v>2292367.2000000002</v>
      </c>
      <c r="P1060" s="13">
        <v>1655229</v>
      </c>
      <c r="Q1060" s="13"/>
      <c r="R1060" s="13"/>
      <c r="S1060" s="13"/>
      <c r="T1060" s="13"/>
      <c r="U1060" s="33">
        <v>4004503.2</v>
      </c>
      <c r="V1060" s="13">
        <v>333154</v>
      </c>
      <c r="W1060" s="13">
        <v>1152588</v>
      </c>
      <c r="X1060" s="13">
        <v>2158690.2999999998</v>
      </c>
      <c r="Y1060" s="13">
        <v>100100</v>
      </c>
      <c r="Z1060" s="13" t="s">
        <v>71</v>
      </c>
      <c r="AA1060" s="13">
        <v>742900.8</v>
      </c>
      <c r="AB1060" s="13" t="s">
        <v>71</v>
      </c>
      <c r="AC1060" s="13" t="s">
        <v>71</v>
      </c>
      <c r="AD1060" s="13" t="s">
        <v>71</v>
      </c>
      <c r="AE1060" s="13"/>
      <c r="AF1060" s="13"/>
      <c r="AG1060" s="13"/>
      <c r="AH1060" s="13"/>
      <c r="AI1060" s="13"/>
      <c r="AJ1060" s="13"/>
      <c r="AK1060" s="13"/>
      <c r="AL1060" s="13"/>
      <c r="AM1060" s="13"/>
      <c r="AN1060" s="32">
        <v>4487433.0999999996</v>
      </c>
      <c r="AO1060" s="17" t="s">
        <v>71</v>
      </c>
      <c r="AP1060" s="13" t="s">
        <v>71</v>
      </c>
      <c r="AQ1060" s="13" t="s">
        <v>71</v>
      </c>
      <c r="AR1060" s="13"/>
      <c r="AS1060" s="13"/>
      <c r="AT1060" s="33" t="s">
        <v>71</v>
      </c>
      <c r="AU1060" s="30">
        <v>13954951.300000001</v>
      </c>
    </row>
    <row r="1061" spans="1:47" x14ac:dyDescent="0.25">
      <c r="A1061" s="11">
        <v>3034</v>
      </c>
      <c r="B1061" s="12" t="s">
        <v>45</v>
      </c>
      <c r="C1061" s="11">
        <v>1999</v>
      </c>
      <c r="D1061" s="22" t="s">
        <v>31</v>
      </c>
      <c r="E1061" s="24" t="s">
        <v>29</v>
      </c>
      <c r="F1061" s="17">
        <v>573815</v>
      </c>
      <c r="G1061" s="13">
        <v>1885395</v>
      </c>
      <c r="H1061" s="13"/>
      <c r="I1061" s="13">
        <v>176324</v>
      </c>
      <c r="J1061" s="13">
        <v>218900</v>
      </c>
      <c r="K1061" s="13"/>
      <c r="L1061" s="13">
        <v>50000</v>
      </c>
      <c r="M1061" s="33">
        <v>2904434</v>
      </c>
      <c r="N1061" s="17">
        <v>111000</v>
      </c>
      <c r="O1061" s="13">
        <v>2400847</v>
      </c>
      <c r="P1061" s="13">
        <v>3267822</v>
      </c>
      <c r="Q1061" s="13"/>
      <c r="R1061" s="13"/>
      <c r="S1061" s="13"/>
      <c r="T1061" s="13"/>
      <c r="U1061" s="33">
        <v>5779669</v>
      </c>
      <c r="V1061" s="13">
        <v>6552889</v>
      </c>
      <c r="W1061" s="13">
        <v>0</v>
      </c>
      <c r="X1061" s="13">
        <v>51313</v>
      </c>
      <c r="Y1061" s="13">
        <v>0</v>
      </c>
      <c r="Z1061" s="13" t="s">
        <v>71</v>
      </c>
      <c r="AA1061" s="13">
        <v>1666387</v>
      </c>
      <c r="AB1061" s="13" t="s">
        <v>71</v>
      </c>
      <c r="AC1061" s="13" t="s">
        <v>71</v>
      </c>
      <c r="AD1061" s="13" t="s">
        <v>71</v>
      </c>
      <c r="AE1061" s="13"/>
      <c r="AF1061" s="13"/>
      <c r="AG1061" s="13"/>
      <c r="AH1061" s="13"/>
      <c r="AI1061" s="13"/>
      <c r="AJ1061" s="13"/>
      <c r="AK1061" s="13"/>
      <c r="AL1061" s="13"/>
      <c r="AM1061" s="13"/>
      <c r="AN1061" s="32">
        <v>8270589</v>
      </c>
      <c r="AO1061" s="17" t="s">
        <v>71</v>
      </c>
      <c r="AP1061" s="13" t="s">
        <v>71</v>
      </c>
      <c r="AQ1061" s="13" t="s">
        <v>71</v>
      </c>
      <c r="AR1061" s="13"/>
      <c r="AS1061" s="13"/>
      <c r="AT1061" s="33" t="s">
        <v>71</v>
      </c>
      <c r="AU1061" s="30">
        <v>16954692</v>
      </c>
    </row>
    <row r="1062" spans="1:47" x14ac:dyDescent="0.25">
      <c r="A1062" s="11">
        <v>3038</v>
      </c>
      <c r="B1062" s="12" t="s">
        <v>46</v>
      </c>
      <c r="C1062" s="11">
        <v>1999</v>
      </c>
      <c r="D1062" s="22" t="s">
        <v>19</v>
      </c>
      <c r="E1062" s="24" t="s">
        <v>24</v>
      </c>
      <c r="F1062" s="17">
        <v>16364</v>
      </c>
      <c r="G1062" s="13">
        <v>281902</v>
      </c>
      <c r="H1062" s="13"/>
      <c r="I1062" s="13">
        <v>788038</v>
      </c>
      <c r="J1062" s="13">
        <v>467983</v>
      </c>
      <c r="K1062" s="13"/>
      <c r="L1062" s="13">
        <v>13000</v>
      </c>
      <c r="M1062" s="33">
        <v>1567287</v>
      </c>
      <c r="N1062" s="17">
        <v>77597</v>
      </c>
      <c r="O1062" s="13">
        <v>374842</v>
      </c>
      <c r="P1062" s="13">
        <v>236264</v>
      </c>
      <c r="Q1062" s="13"/>
      <c r="R1062" s="13"/>
      <c r="S1062" s="13"/>
      <c r="T1062" s="13"/>
      <c r="U1062" s="33">
        <v>688703</v>
      </c>
      <c r="V1062" s="13">
        <v>528326</v>
      </c>
      <c r="W1062" s="13">
        <v>40066</v>
      </c>
      <c r="X1062" s="13">
        <v>2057</v>
      </c>
      <c r="Y1062" s="13">
        <v>0</v>
      </c>
      <c r="Z1062" s="13" t="s">
        <v>71</v>
      </c>
      <c r="AA1062" s="13">
        <v>280712</v>
      </c>
      <c r="AB1062" s="13" t="s">
        <v>71</v>
      </c>
      <c r="AC1062" s="13" t="s">
        <v>71</v>
      </c>
      <c r="AD1062" s="13" t="s">
        <v>71</v>
      </c>
      <c r="AE1062" s="13"/>
      <c r="AF1062" s="13"/>
      <c r="AG1062" s="13"/>
      <c r="AH1062" s="13"/>
      <c r="AI1062" s="13"/>
      <c r="AJ1062" s="13"/>
      <c r="AK1062" s="13"/>
      <c r="AL1062" s="13"/>
      <c r="AM1062" s="13"/>
      <c r="AN1062" s="32">
        <v>851161</v>
      </c>
      <c r="AO1062" s="17" t="s">
        <v>71</v>
      </c>
      <c r="AP1062" s="13" t="s">
        <v>71</v>
      </c>
      <c r="AQ1062" s="13" t="s">
        <v>71</v>
      </c>
      <c r="AR1062" s="13"/>
      <c r="AS1062" s="13"/>
      <c r="AT1062" s="33" t="s">
        <v>71</v>
      </c>
      <c r="AU1062" s="30">
        <v>3107151</v>
      </c>
    </row>
    <row r="1063" spans="1:47" x14ac:dyDescent="0.25">
      <c r="A1063" s="11">
        <v>2177</v>
      </c>
      <c r="B1063" s="12" t="s">
        <v>47</v>
      </c>
      <c r="C1063" s="11">
        <v>1999</v>
      </c>
      <c r="D1063" s="22" t="s">
        <v>31</v>
      </c>
      <c r="E1063" s="24" t="s">
        <v>18</v>
      </c>
      <c r="F1063" s="17">
        <v>152265</v>
      </c>
      <c r="G1063" s="13">
        <v>1394892</v>
      </c>
      <c r="H1063" s="13"/>
      <c r="I1063" s="13">
        <v>101053</v>
      </c>
      <c r="J1063" s="13">
        <v>0</v>
      </c>
      <c r="K1063" s="13"/>
      <c r="L1063" s="13">
        <v>0</v>
      </c>
      <c r="M1063" s="33">
        <v>1648210</v>
      </c>
      <c r="N1063" s="17">
        <v>43000</v>
      </c>
      <c r="O1063" s="13">
        <v>316041</v>
      </c>
      <c r="P1063" s="13">
        <v>549608</v>
      </c>
      <c r="Q1063" s="13"/>
      <c r="R1063" s="13"/>
      <c r="S1063" s="13"/>
      <c r="T1063" s="13"/>
      <c r="U1063" s="33">
        <v>908649</v>
      </c>
      <c r="V1063" s="13">
        <v>559355</v>
      </c>
      <c r="W1063" s="13">
        <v>899021</v>
      </c>
      <c r="X1063" s="13">
        <v>596714</v>
      </c>
      <c r="Y1063" s="13">
        <v>60666</v>
      </c>
      <c r="Z1063" s="13" t="s">
        <v>71</v>
      </c>
      <c r="AA1063" s="13">
        <v>83726</v>
      </c>
      <c r="AB1063" s="13" t="s">
        <v>71</v>
      </c>
      <c r="AC1063" s="13" t="s">
        <v>71</v>
      </c>
      <c r="AD1063" s="13" t="s">
        <v>71</v>
      </c>
      <c r="AE1063" s="13"/>
      <c r="AF1063" s="13"/>
      <c r="AG1063" s="13"/>
      <c r="AH1063" s="13"/>
      <c r="AI1063" s="13"/>
      <c r="AJ1063" s="13"/>
      <c r="AK1063" s="13"/>
      <c r="AL1063" s="13"/>
      <c r="AM1063" s="13"/>
      <c r="AN1063" s="32">
        <v>2199482</v>
      </c>
      <c r="AO1063" s="17" t="s">
        <v>71</v>
      </c>
      <c r="AP1063" s="13" t="s">
        <v>71</v>
      </c>
      <c r="AQ1063" s="13" t="s">
        <v>71</v>
      </c>
      <c r="AR1063" s="13"/>
      <c r="AS1063" s="13"/>
      <c r="AT1063" s="33" t="s">
        <v>71</v>
      </c>
      <c r="AU1063" s="30">
        <v>4756341</v>
      </c>
    </row>
    <row r="1064" spans="1:47" x14ac:dyDescent="0.25">
      <c r="A1064" s="11">
        <v>3033</v>
      </c>
      <c r="B1064" s="12" t="s">
        <v>48</v>
      </c>
      <c r="C1064" s="11">
        <v>1999</v>
      </c>
      <c r="D1064" s="22" t="s">
        <v>49</v>
      </c>
      <c r="E1064" s="24" t="s">
        <v>42</v>
      </c>
      <c r="F1064" s="17">
        <v>2827160</v>
      </c>
      <c r="G1064" s="13">
        <v>13109958</v>
      </c>
      <c r="H1064" s="13"/>
      <c r="I1064" s="13">
        <v>858981</v>
      </c>
      <c r="J1064" s="13">
        <v>1618859</v>
      </c>
      <c r="K1064" s="13"/>
      <c r="L1064" s="13">
        <v>558734</v>
      </c>
      <c r="M1064" s="33">
        <v>18973692</v>
      </c>
      <c r="N1064" s="17">
        <v>0</v>
      </c>
      <c r="O1064" s="13">
        <v>788888</v>
      </c>
      <c r="P1064" s="13">
        <v>11251781</v>
      </c>
      <c r="Q1064" s="13"/>
      <c r="R1064" s="13"/>
      <c r="S1064" s="13"/>
      <c r="T1064" s="13"/>
      <c r="U1064" s="33">
        <v>12040669</v>
      </c>
      <c r="V1064" s="13">
        <v>3228299</v>
      </c>
      <c r="W1064" s="13">
        <v>1639937</v>
      </c>
      <c r="X1064" s="13">
        <v>591005</v>
      </c>
      <c r="Y1064" s="13">
        <v>423682</v>
      </c>
      <c r="Z1064" s="13" t="s">
        <v>71</v>
      </c>
      <c r="AA1064" s="13">
        <v>8028571</v>
      </c>
      <c r="AB1064" s="13" t="s">
        <v>71</v>
      </c>
      <c r="AC1064" s="13" t="s">
        <v>71</v>
      </c>
      <c r="AD1064" s="13" t="s">
        <v>71</v>
      </c>
      <c r="AE1064" s="13"/>
      <c r="AF1064" s="13"/>
      <c r="AG1064" s="13"/>
      <c r="AH1064" s="13"/>
      <c r="AI1064" s="13"/>
      <c r="AJ1064" s="13"/>
      <c r="AK1064" s="13"/>
      <c r="AL1064" s="13"/>
      <c r="AM1064" s="13"/>
      <c r="AN1064" s="32">
        <v>13911494</v>
      </c>
      <c r="AO1064" s="17" t="s">
        <v>71</v>
      </c>
      <c r="AP1064" s="13" t="s">
        <v>71</v>
      </c>
      <c r="AQ1064" s="13" t="s">
        <v>71</v>
      </c>
      <c r="AR1064" s="13"/>
      <c r="AS1064" s="13"/>
      <c r="AT1064" s="33" t="s">
        <v>71</v>
      </c>
      <c r="AU1064" s="30">
        <v>44925855</v>
      </c>
    </row>
    <row r="1065" spans="1:47" x14ac:dyDescent="0.25">
      <c r="A1065" s="11">
        <v>3010</v>
      </c>
      <c r="B1065" s="12" t="s">
        <v>50</v>
      </c>
      <c r="C1065" s="11">
        <v>1999</v>
      </c>
      <c r="D1065" s="22" t="s">
        <v>35</v>
      </c>
      <c r="E1065" s="24" t="s">
        <v>42</v>
      </c>
      <c r="F1065" s="17">
        <v>7752718</v>
      </c>
      <c r="G1065" s="13">
        <v>14027028</v>
      </c>
      <c r="H1065" s="13"/>
      <c r="I1065" s="13">
        <v>6382764</v>
      </c>
      <c r="J1065" s="13">
        <v>1131963</v>
      </c>
      <c r="K1065" s="13"/>
      <c r="L1065" s="13">
        <v>465599</v>
      </c>
      <c r="M1065" s="33">
        <v>29760072</v>
      </c>
      <c r="N1065" s="17">
        <v>71597</v>
      </c>
      <c r="O1065" s="13">
        <v>6390464</v>
      </c>
      <c r="P1065" s="13">
        <v>3772757</v>
      </c>
      <c r="Q1065" s="13"/>
      <c r="R1065" s="13"/>
      <c r="S1065" s="13"/>
      <c r="T1065" s="13"/>
      <c r="U1065" s="33">
        <v>10234818</v>
      </c>
      <c r="V1065" s="13">
        <v>6397761</v>
      </c>
      <c r="W1065" s="13">
        <v>2577094</v>
      </c>
      <c r="X1065" s="13">
        <v>3365162</v>
      </c>
      <c r="Y1065" s="13">
        <v>0</v>
      </c>
      <c r="Z1065" s="13" t="s">
        <v>71</v>
      </c>
      <c r="AA1065" s="13">
        <v>888477</v>
      </c>
      <c r="AB1065" s="13" t="s">
        <v>71</v>
      </c>
      <c r="AC1065" s="13" t="s">
        <v>71</v>
      </c>
      <c r="AD1065" s="13" t="s">
        <v>71</v>
      </c>
      <c r="AE1065" s="13"/>
      <c r="AF1065" s="13"/>
      <c r="AG1065" s="13"/>
      <c r="AH1065" s="13"/>
      <c r="AI1065" s="13"/>
      <c r="AJ1065" s="13"/>
      <c r="AK1065" s="13"/>
      <c r="AL1065" s="13"/>
      <c r="AM1065" s="13"/>
      <c r="AN1065" s="32">
        <v>13228494</v>
      </c>
      <c r="AO1065" s="17" t="s">
        <v>71</v>
      </c>
      <c r="AP1065" s="13" t="s">
        <v>71</v>
      </c>
      <c r="AQ1065" s="13" t="s">
        <v>71</v>
      </c>
      <c r="AR1065" s="13"/>
      <c r="AS1065" s="13"/>
      <c r="AT1065" s="33" t="s">
        <v>71</v>
      </c>
      <c r="AU1065" s="30">
        <v>53223384</v>
      </c>
    </row>
    <row r="1066" spans="1:47" x14ac:dyDescent="0.25">
      <c r="A1066" s="11">
        <v>3036</v>
      </c>
      <c r="B1066" s="12" t="s">
        <v>51</v>
      </c>
      <c r="C1066" s="11">
        <v>1999</v>
      </c>
      <c r="D1066" s="22" t="s">
        <v>31</v>
      </c>
      <c r="E1066" s="24" t="s">
        <v>42</v>
      </c>
      <c r="F1066" s="17">
        <v>21924513</v>
      </c>
      <c r="G1066" s="13">
        <v>24708515</v>
      </c>
      <c r="H1066" s="13"/>
      <c r="I1066" s="13">
        <v>3506723</v>
      </c>
      <c r="J1066" s="13">
        <v>6119129</v>
      </c>
      <c r="K1066" s="13"/>
      <c r="L1066" s="13">
        <v>2671071</v>
      </c>
      <c r="M1066" s="33">
        <v>58929951</v>
      </c>
      <c r="N1066" s="17">
        <v>50500</v>
      </c>
      <c r="O1066" s="13">
        <v>8242354</v>
      </c>
      <c r="P1066" s="13">
        <v>5977117</v>
      </c>
      <c r="Q1066" s="13"/>
      <c r="R1066" s="13"/>
      <c r="S1066" s="13"/>
      <c r="T1066" s="13"/>
      <c r="U1066" s="33">
        <v>14269971</v>
      </c>
      <c r="V1066" s="13">
        <v>7293337</v>
      </c>
      <c r="W1066" s="13">
        <v>5219661</v>
      </c>
      <c r="X1066" s="13">
        <v>8278762</v>
      </c>
      <c r="Y1066" s="13">
        <v>0</v>
      </c>
      <c r="Z1066" s="13" t="s">
        <v>71</v>
      </c>
      <c r="AA1066" s="13">
        <v>8146368</v>
      </c>
      <c r="AB1066" s="13" t="s">
        <v>71</v>
      </c>
      <c r="AC1066" s="13" t="s">
        <v>71</v>
      </c>
      <c r="AD1066" s="13" t="s">
        <v>71</v>
      </c>
      <c r="AE1066" s="13"/>
      <c r="AF1066" s="13"/>
      <c r="AG1066" s="13"/>
      <c r="AH1066" s="13"/>
      <c r="AI1066" s="13"/>
      <c r="AJ1066" s="13"/>
      <c r="AK1066" s="13"/>
      <c r="AL1066" s="13"/>
      <c r="AM1066" s="13"/>
      <c r="AN1066" s="32">
        <v>28938128</v>
      </c>
      <c r="AO1066" s="17" t="s">
        <v>71</v>
      </c>
      <c r="AP1066" s="13" t="s">
        <v>71</v>
      </c>
      <c r="AQ1066" s="13" t="s">
        <v>71</v>
      </c>
      <c r="AR1066" s="13"/>
      <c r="AS1066" s="13"/>
      <c r="AT1066" s="33" t="s">
        <v>71</v>
      </c>
      <c r="AU1066" s="30">
        <v>102138050</v>
      </c>
    </row>
    <row r="1067" spans="1:47" x14ac:dyDescent="0.25">
      <c r="A1067" s="11">
        <v>3044</v>
      </c>
      <c r="B1067" s="12" t="s">
        <v>52</v>
      </c>
      <c r="C1067" s="11">
        <v>1999</v>
      </c>
      <c r="D1067" s="22" t="s">
        <v>28</v>
      </c>
      <c r="E1067" s="24" t="s">
        <v>18</v>
      </c>
      <c r="F1067" s="17">
        <v>0</v>
      </c>
      <c r="G1067" s="13">
        <v>50000</v>
      </c>
      <c r="H1067" s="13"/>
      <c r="I1067" s="13">
        <v>0</v>
      </c>
      <c r="J1067" s="13">
        <v>0</v>
      </c>
      <c r="K1067" s="13"/>
      <c r="L1067" s="13">
        <v>0</v>
      </c>
      <c r="M1067" s="33">
        <v>50000</v>
      </c>
      <c r="N1067" s="17">
        <v>0</v>
      </c>
      <c r="O1067" s="13">
        <v>20000</v>
      </c>
      <c r="P1067" s="13">
        <v>0</v>
      </c>
      <c r="Q1067" s="13"/>
      <c r="R1067" s="13"/>
      <c r="S1067" s="13"/>
      <c r="T1067" s="13"/>
      <c r="U1067" s="33">
        <v>20000</v>
      </c>
      <c r="V1067" s="13">
        <v>12000</v>
      </c>
      <c r="W1067" s="13">
        <v>27000</v>
      </c>
      <c r="X1067" s="13">
        <v>0</v>
      </c>
      <c r="Y1067" s="13">
        <v>0</v>
      </c>
      <c r="Z1067" s="13" t="s">
        <v>71</v>
      </c>
      <c r="AA1067" s="13">
        <v>0</v>
      </c>
      <c r="AB1067" s="13" t="s">
        <v>71</v>
      </c>
      <c r="AC1067" s="13" t="s">
        <v>71</v>
      </c>
      <c r="AD1067" s="13" t="s">
        <v>71</v>
      </c>
      <c r="AE1067" s="13"/>
      <c r="AF1067" s="13"/>
      <c r="AG1067" s="13"/>
      <c r="AH1067" s="13"/>
      <c r="AI1067" s="13"/>
      <c r="AJ1067" s="13"/>
      <c r="AK1067" s="13"/>
      <c r="AL1067" s="13"/>
      <c r="AM1067" s="13"/>
      <c r="AN1067" s="32">
        <v>39000</v>
      </c>
      <c r="AO1067" s="17" t="s">
        <v>71</v>
      </c>
      <c r="AP1067" s="13" t="s">
        <v>71</v>
      </c>
      <c r="AQ1067" s="13" t="s">
        <v>71</v>
      </c>
      <c r="AR1067" s="13"/>
      <c r="AS1067" s="13"/>
      <c r="AT1067" s="33" t="s">
        <v>71</v>
      </c>
      <c r="AU1067" s="30">
        <v>109000</v>
      </c>
    </row>
    <row r="1068" spans="1:47" x14ac:dyDescent="0.25">
      <c r="A1068" s="11">
        <v>3019</v>
      </c>
      <c r="B1068" s="12" t="s">
        <v>53</v>
      </c>
      <c r="C1068" s="11">
        <v>1999</v>
      </c>
      <c r="D1068" s="22" t="s">
        <v>22</v>
      </c>
      <c r="E1068" s="24" t="s">
        <v>42</v>
      </c>
      <c r="F1068" s="17">
        <v>13444314.41</v>
      </c>
      <c r="G1068" s="13">
        <v>20085234.66</v>
      </c>
      <c r="H1068" s="13"/>
      <c r="I1068" s="13">
        <v>4366552.3900000006</v>
      </c>
      <c r="J1068" s="13">
        <v>4300544.7100000009</v>
      </c>
      <c r="K1068" s="13"/>
      <c r="L1068" s="13">
        <v>2656793.0999999996</v>
      </c>
      <c r="M1068" s="33">
        <v>44853439.270000003</v>
      </c>
      <c r="N1068" s="17">
        <v>267509.38</v>
      </c>
      <c r="O1068" s="13">
        <v>6232960.6699999999</v>
      </c>
      <c r="P1068" s="13">
        <v>3414461.88</v>
      </c>
      <c r="Q1068" s="13"/>
      <c r="R1068" s="13"/>
      <c r="S1068" s="13"/>
      <c r="T1068" s="13"/>
      <c r="U1068" s="33">
        <v>9914931.9299999997</v>
      </c>
      <c r="V1068" s="13">
        <v>8604916.7699999996</v>
      </c>
      <c r="W1068" s="13">
        <v>10049023.91</v>
      </c>
      <c r="X1068" s="13">
        <v>6335491.4000000004</v>
      </c>
      <c r="Y1068" s="13">
        <v>0</v>
      </c>
      <c r="Z1068" s="13" t="s">
        <v>71</v>
      </c>
      <c r="AA1068" s="13">
        <v>11154368.629999999</v>
      </c>
      <c r="AB1068" s="13" t="s">
        <v>71</v>
      </c>
      <c r="AC1068" s="13" t="s">
        <v>71</v>
      </c>
      <c r="AD1068" s="13" t="s">
        <v>71</v>
      </c>
      <c r="AE1068" s="13"/>
      <c r="AF1068" s="13"/>
      <c r="AG1068" s="13"/>
      <c r="AH1068" s="13"/>
      <c r="AI1068" s="13"/>
      <c r="AJ1068" s="13"/>
      <c r="AK1068" s="13"/>
      <c r="AL1068" s="13"/>
      <c r="AM1068" s="13"/>
      <c r="AN1068" s="32">
        <v>36143800.710000001</v>
      </c>
      <c r="AO1068" s="17" t="s">
        <v>71</v>
      </c>
      <c r="AP1068" s="13" t="s">
        <v>71</v>
      </c>
      <c r="AQ1068" s="13" t="s">
        <v>71</v>
      </c>
      <c r="AR1068" s="13"/>
      <c r="AS1068" s="13"/>
      <c r="AT1068" s="33" t="s">
        <v>71</v>
      </c>
      <c r="AU1068" s="30">
        <v>90912171.909999996</v>
      </c>
    </row>
    <row r="1069" spans="1:47" x14ac:dyDescent="0.25">
      <c r="A1069" s="11">
        <v>3040</v>
      </c>
      <c r="B1069" s="12" t="s">
        <v>54</v>
      </c>
      <c r="C1069" s="11">
        <v>1999</v>
      </c>
      <c r="D1069" s="22" t="s">
        <v>19</v>
      </c>
      <c r="E1069" s="24" t="s">
        <v>42</v>
      </c>
      <c r="F1069" s="17">
        <v>13361909</v>
      </c>
      <c r="G1069" s="13">
        <v>25622094</v>
      </c>
      <c r="H1069" s="13"/>
      <c r="I1069" s="13">
        <v>5249822</v>
      </c>
      <c r="J1069" s="13">
        <v>2656752</v>
      </c>
      <c r="K1069" s="13"/>
      <c r="L1069" s="13">
        <v>2871561</v>
      </c>
      <c r="M1069" s="33">
        <v>49762138</v>
      </c>
      <c r="N1069" s="17">
        <v>53845</v>
      </c>
      <c r="O1069" s="13">
        <v>2391287</v>
      </c>
      <c r="P1069" s="13">
        <v>6950422</v>
      </c>
      <c r="Q1069" s="13"/>
      <c r="R1069" s="13"/>
      <c r="S1069" s="13"/>
      <c r="T1069" s="13"/>
      <c r="U1069" s="33">
        <v>9395554</v>
      </c>
      <c r="V1069" s="13">
        <v>6328813</v>
      </c>
      <c r="W1069" s="13">
        <v>2056912</v>
      </c>
      <c r="X1069" s="13">
        <v>16413766</v>
      </c>
      <c r="Y1069" s="13">
        <v>0</v>
      </c>
      <c r="Z1069" s="13" t="s">
        <v>71</v>
      </c>
      <c r="AA1069" s="13">
        <v>12960144</v>
      </c>
      <c r="AB1069" s="13" t="s">
        <v>71</v>
      </c>
      <c r="AC1069" s="13" t="s">
        <v>71</v>
      </c>
      <c r="AD1069" s="13" t="s">
        <v>71</v>
      </c>
      <c r="AE1069" s="13"/>
      <c r="AF1069" s="13"/>
      <c r="AG1069" s="13"/>
      <c r="AH1069" s="13"/>
      <c r="AI1069" s="13"/>
      <c r="AJ1069" s="13"/>
      <c r="AK1069" s="13"/>
      <c r="AL1069" s="13"/>
      <c r="AM1069" s="13"/>
      <c r="AN1069" s="32">
        <v>37759635</v>
      </c>
      <c r="AO1069" s="17" t="s">
        <v>71</v>
      </c>
      <c r="AP1069" s="13" t="s">
        <v>71</v>
      </c>
      <c r="AQ1069" s="13" t="s">
        <v>71</v>
      </c>
      <c r="AR1069" s="13"/>
      <c r="AS1069" s="13"/>
      <c r="AT1069" s="33" t="s">
        <v>71</v>
      </c>
      <c r="AU1069" s="30">
        <v>96917327</v>
      </c>
    </row>
    <row r="1070" spans="1:47" x14ac:dyDescent="0.25">
      <c r="A1070" s="11">
        <v>1055</v>
      </c>
      <c r="B1070" s="12" t="s">
        <v>55</v>
      </c>
      <c r="C1070" s="11">
        <v>1999</v>
      </c>
      <c r="D1070" s="22" t="s">
        <v>28</v>
      </c>
      <c r="E1070" s="24" t="s">
        <v>42</v>
      </c>
      <c r="F1070" s="17">
        <v>12532430</v>
      </c>
      <c r="G1070" s="13">
        <v>12813532</v>
      </c>
      <c r="H1070" s="13"/>
      <c r="I1070" s="13">
        <v>7247816</v>
      </c>
      <c r="J1070" s="13">
        <v>1034412</v>
      </c>
      <c r="K1070" s="13"/>
      <c r="L1070" s="13">
        <v>576312.4</v>
      </c>
      <c r="M1070" s="33">
        <v>34204502.399999999</v>
      </c>
      <c r="N1070" s="17">
        <v>0</v>
      </c>
      <c r="O1070" s="13">
        <v>6302704</v>
      </c>
      <c r="P1070" s="13">
        <v>1084269</v>
      </c>
      <c r="Q1070" s="13"/>
      <c r="R1070" s="13"/>
      <c r="S1070" s="13"/>
      <c r="T1070" s="13"/>
      <c r="U1070" s="33">
        <v>7386973</v>
      </c>
      <c r="V1070" s="13">
        <v>2511444</v>
      </c>
      <c r="W1070" s="13">
        <v>2698251</v>
      </c>
      <c r="X1070" s="13">
        <v>6830935</v>
      </c>
      <c r="Y1070" s="13">
        <v>0</v>
      </c>
      <c r="Z1070" s="13" t="s">
        <v>71</v>
      </c>
      <c r="AA1070" s="13">
        <v>1098305</v>
      </c>
      <c r="AB1070" s="13" t="s">
        <v>71</v>
      </c>
      <c r="AC1070" s="13" t="s">
        <v>71</v>
      </c>
      <c r="AD1070" s="13" t="s">
        <v>71</v>
      </c>
      <c r="AE1070" s="13"/>
      <c r="AF1070" s="13"/>
      <c r="AG1070" s="13"/>
      <c r="AH1070" s="13"/>
      <c r="AI1070" s="13"/>
      <c r="AJ1070" s="13"/>
      <c r="AK1070" s="13"/>
      <c r="AL1070" s="13"/>
      <c r="AM1070" s="13"/>
      <c r="AN1070" s="32">
        <v>13138935</v>
      </c>
      <c r="AO1070" s="17" t="s">
        <v>71</v>
      </c>
      <c r="AP1070" s="13" t="s">
        <v>71</v>
      </c>
      <c r="AQ1070" s="13" t="s">
        <v>71</v>
      </c>
      <c r="AR1070" s="13"/>
      <c r="AS1070" s="13"/>
      <c r="AT1070" s="33" t="s">
        <v>71</v>
      </c>
      <c r="AU1070" s="30">
        <v>54730410.399999999</v>
      </c>
    </row>
    <row r="1071" spans="1:47" x14ac:dyDescent="0.25">
      <c r="A1071" s="11">
        <v>2241</v>
      </c>
      <c r="B1071" s="12" t="s">
        <v>57</v>
      </c>
      <c r="C1071" s="11">
        <v>1999</v>
      </c>
      <c r="D1071" s="22" t="s">
        <v>49</v>
      </c>
      <c r="E1071" s="24" t="s">
        <v>36</v>
      </c>
      <c r="F1071" s="17">
        <v>81966.48</v>
      </c>
      <c r="G1071" s="13">
        <v>624430</v>
      </c>
      <c r="H1071" s="13"/>
      <c r="I1071" s="13">
        <v>592797.5</v>
      </c>
      <c r="J1071" s="13">
        <v>432841.04000000004</v>
      </c>
      <c r="K1071" s="13"/>
      <c r="L1071" s="13">
        <v>6530</v>
      </c>
      <c r="M1071" s="33">
        <v>1738565.02</v>
      </c>
      <c r="N1071" s="17">
        <v>0</v>
      </c>
      <c r="O1071" s="13">
        <v>312928</v>
      </c>
      <c r="P1071" s="13">
        <v>1851888</v>
      </c>
      <c r="Q1071" s="13"/>
      <c r="R1071" s="13"/>
      <c r="S1071" s="13"/>
      <c r="T1071" s="13"/>
      <c r="U1071" s="33">
        <v>2164816</v>
      </c>
      <c r="V1071" s="13">
        <v>0</v>
      </c>
      <c r="W1071" s="13">
        <v>937259</v>
      </c>
      <c r="X1071" s="13">
        <v>0</v>
      </c>
      <c r="Y1071" s="13">
        <v>0</v>
      </c>
      <c r="Z1071" s="13" t="s">
        <v>71</v>
      </c>
      <c r="AA1071" s="13">
        <v>32696</v>
      </c>
      <c r="AB1071" s="13" t="s">
        <v>71</v>
      </c>
      <c r="AC1071" s="13" t="s">
        <v>71</v>
      </c>
      <c r="AD1071" s="13" t="s">
        <v>71</v>
      </c>
      <c r="AE1071" s="13"/>
      <c r="AF1071" s="13"/>
      <c r="AG1071" s="13"/>
      <c r="AH1071" s="13"/>
      <c r="AI1071" s="13"/>
      <c r="AJ1071" s="13"/>
      <c r="AK1071" s="13"/>
      <c r="AL1071" s="13"/>
      <c r="AM1071" s="13"/>
      <c r="AN1071" s="32">
        <v>969955</v>
      </c>
      <c r="AO1071" s="17" t="s">
        <v>71</v>
      </c>
      <c r="AP1071" s="13" t="s">
        <v>71</v>
      </c>
      <c r="AQ1071" s="13" t="s">
        <v>71</v>
      </c>
      <c r="AR1071" s="13"/>
      <c r="AS1071" s="13"/>
      <c r="AT1071" s="33" t="s">
        <v>71</v>
      </c>
      <c r="AU1071" s="30">
        <v>4873336.0199999996</v>
      </c>
    </row>
    <row r="1072" spans="1:47" x14ac:dyDescent="0.25">
      <c r="A1072" s="11">
        <v>4331</v>
      </c>
      <c r="B1072" s="12" t="s">
        <v>58</v>
      </c>
      <c r="C1072" s="11">
        <v>1999</v>
      </c>
      <c r="D1072" s="22" t="s">
        <v>31</v>
      </c>
      <c r="E1072" s="24" t="s">
        <v>18</v>
      </c>
      <c r="F1072" s="17">
        <v>0</v>
      </c>
      <c r="G1072" s="13">
        <v>0</v>
      </c>
      <c r="H1072" s="13"/>
      <c r="I1072" s="13">
        <v>0</v>
      </c>
      <c r="J1072" s="13">
        <v>0</v>
      </c>
      <c r="K1072" s="13"/>
      <c r="L1072" s="13">
        <v>0</v>
      </c>
      <c r="M1072" s="33">
        <v>0</v>
      </c>
      <c r="N1072" s="17">
        <v>0</v>
      </c>
      <c r="O1072" s="13">
        <v>0</v>
      </c>
      <c r="P1072" s="13">
        <v>0</v>
      </c>
      <c r="Q1072" s="13"/>
      <c r="R1072" s="13"/>
      <c r="S1072" s="13"/>
      <c r="T1072" s="13"/>
      <c r="U1072" s="33">
        <v>0</v>
      </c>
      <c r="V1072" s="13">
        <v>0</v>
      </c>
      <c r="W1072" s="13">
        <v>457602</v>
      </c>
      <c r="X1072" s="13">
        <v>131861</v>
      </c>
      <c r="Y1072" s="13">
        <v>0</v>
      </c>
      <c r="Z1072" s="13" t="s">
        <v>71</v>
      </c>
      <c r="AA1072" s="13">
        <v>18100</v>
      </c>
      <c r="AB1072" s="13" t="s">
        <v>71</v>
      </c>
      <c r="AC1072" s="13" t="s">
        <v>71</v>
      </c>
      <c r="AD1072" s="13" t="s">
        <v>71</v>
      </c>
      <c r="AE1072" s="13"/>
      <c r="AF1072" s="13"/>
      <c r="AG1072" s="13"/>
      <c r="AH1072" s="13"/>
      <c r="AI1072" s="13"/>
      <c r="AJ1072" s="13"/>
      <c r="AK1072" s="13"/>
      <c r="AL1072" s="13"/>
      <c r="AM1072" s="13"/>
      <c r="AN1072" s="32">
        <v>607563</v>
      </c>
      <c r="AO1072" s="17" t="s">
        <v>71</v>
      </c>
      <c r="AP1072" s="13" t="s">
        <v>71</v>
      </c>
      <c r="AQ1072" s="13" t="s">
        <v>71</v>
      </c>
      <c r="AR1072" s="13"/>
      <c r="AS1072" s="13"/>
      <c r="AT1072" s="33" t="s">
        <v>71</v>
      </c>
      <c r="AU1072" s="30">
        <v>607563</v>
      </c>
    </row>
    <row r="1073" spans="1:47" x14ac:dyDescent="0.25">
      <c r="A1073" s="11">
        <v>3039</v>
      </c>
      <c r="B1073" s="12" t="s">
        <v>59</v>
      </c>
      <c r="C1073" s="11">
        <v>1999</v>
      </c>
      <c r="D1073" s="22" t="s">
        <v>19</v>
      </c>
      <c r="E1073" s="24" t="s">
        <v>24</v>
      </c>
      <c r="F1073" s="17">
        <v>100457</v>
      </c>
      <c r="G1073" s="13">
        <v>3349385</v>
      </c>
      <c r="H1073" s="13"/>
      <c r="I1073" s="13">
        <v>2056896</v>
      </c>
      <c r="J1073" s="13">
        <v>646159</v>
      </c>
      <c r="K1073" s="13"/>
      <c r="L1073" s="13">
        <v>27401</v>
      </c>
      <c r="M1073" s="33">
        <v>6180298</v>
      </c>
      <c r="N1073" s="17">
        <v>148894</v>
      </c>
      <c r="O1073" s="13">
        <v>621786</v>
      </c>
      <c r="P1073" s="13">
        <v>440991</v>
      </c>
      <c r="Q1073" s="13"/>
      <c r="R1073" s="13"/>
      <c r="S1073" s="13"/>
      <c r="T1073" s="13"/>
      <c r="U1073" s="33">
        <v>1211671</v>
      </c>
      <c r="V1073" s="13">
        <v>532578</v>
      </c>
      <c r="W1073" s="13">
        <v>33903</v>
      </c>
      <c r="X1073" s="13">
        <v>126608</v>
      </c>
      <c r="Y1073" s="13">
        <v>0</v>
      </c>
      <c r="Z1073" s="13" t="s">
        <v>71</v>
      </c>
      <c r="AA1073" s="13">
        <v>409576</v>
      </c>
      <c r="AB1073" s="13" t="s">
        <v>71</v>
      </c>
      <c r="AC1073" s="13" t="s">
        <v>71</v>
      </c>
      <c r="AD1073" s="13" t="s">
        <v>71</v>
      </c>
      <c r="AE1073" s="13"/>
      <c r="AF1073" s="13"/>
      <c r="AG1073" s="13"/>
      <c r="AH1073" s="13"/>
      <c r="AI1073" s="13"/>
      <c r="AJ1073" s="13"/>
      <c r="AK1073" s="13"/>
      <c r="AL1073" s="13"/>
      <c r="AM1073" s="13"/>
      <c r="AN1073" s="32">
        <v>1102665</v>
      </c>
      <c r="AO1073" s="17" t="s">
        <v>71</v>
      </c>
      <c r="AP1073" s="13" t="s">
        <v>71</v>
      </c>
      <c r="AQ1073" s="13" t="s">
        <v>71</v>
      </c>
      <c r="AR1073" s="13"/>
      <c r="AS1073" s="13"/>
      <c r="AT1073" s="33" t="s">
        <v>71</v>
      </c>
      <c r="AU1073" s="30">
        <v>8494634</v>
      </c>
    </row>
    <row r="1074" spans="1:47" x14ac:dyDescent="0.25">
      <c r="A1074" s="11">
        <v>3013</v>
      </c>
      <c r="B1074" s="12" t="s">
        <v>60</v>
      </c>
      <c r="C1074" s="11">
        <v>1999</v>
      </c>
      <c r="D1074" s="22" t="s">
        <v>19</v>
      </c>
      <c r="E1074" s="24" t="s">
        <v>42</v>
      </c>
      <c r="F1074" s="17">
        <v>19060436</v>
      </c>
      <c r="G1074" s="13">
        <v>24516137</v>
      </c>
      <c r="H1074" s="13"/>
      <c r="I1074" s="13">
        <v>573762</v>
      </c>
      <c r="J1074" s="13">
        <v>3275627</v>
      </c>
      <c r="K1074" s="13"/>
      <c r="L1074" s="13">
        <v>1625990</v>
      </c>
      <c r="M1074" s="33">
        <v>49051952</v>
      </c>
      <c r="N1074" s="17">
        <v>283468</v>
      </c>
      <c r="O1074" s="13">
        <v>3834061</v>
      </c>
      <c r="P1074" s="13">
        <v>8327258</v>
      </c>
      <c r="Q1074" s="13"/>
      <c r="R1074" s="13"/>
      <c r="S1074" s="13"/>
      <c r="T1074" s="13"/>
      <c r="U1074" s="33">
        <v>12444787</v>
      </c>
      <c r="V1074" s="13">
        <v>17827557</v>
      </c>
      <c r="W1074" s="13">
        <v>500049</v>
      </c>
      <c r="X1074" s="13">
        <v>4632416</v>
      </c>
      <c r="Y1074" s="13">
        <v>0</v>
      </c>
      <c r="Z1074" s="13" t="s">
        <v>71</v>
      </c>
      <c r="AA1074" s="13">
        <v>5012559</v>
      </c>
      <c r="AB1074" s="13" t="s">
        <v>71</v>
      </c>
      <c r="AC1074" s="13" t="s">
        <v>71</v>
      </c>
      <c r="AD1074" s="13" t="s">
        <v>71</v>
      </c>
      <c r="AE1074" s="13"/>
      <c r="AF1074" s="13"/>
      <c r="AG1074" s="13"/>
      <c r="AH1074" s="13"/>
      <c r="AI1074" s="13"/>
      <c r="AJ1074" s="13"/>
      <c r="AK1074" s="13"/>
      <c r="AL1074" s="13"/>
      <c r="AM1074" s="13"/>
      <c r="AN1074" s="32">
        <v>27972581</v>
      </c>
      <c r="AO1074" s="17" t="s">
        <v>71</v>
      </c>
      <c r="AP1074" s="13" t="s">
        <v>71</v>
      </c>
      <c r="AQ1074" s="13" t="s">
        <v>71</v>
      </c>
      <c r="AR1074" s="13"/>
      <c r="AS1074" s="13"/>
      <c r="AT1074" s="33" t="s">
        <v>71</v>
      </c>
      <c r="AU1074" s="30">
        <v>89469320</v>
      </c>
    </row>
    <row r="1075" spans="1:47" x14ac:dyDescent="0.25">
      <c r="A1075" s="11">
        <v>3014</v>
      </c>
      <c r="B1075" s="12" t="s">
        <v>61</v>
      </c>
      <c r="C1075" s="11">
        <v>1999</v>
      </c>
      <c r="D1075" s="22" t="s">
        <v>19</v>
      </c>
      <c r="E1075" s="24" t="s">
        <v>29</v>
      </c>
      <c r="F1075" s="17">
        <v>3958719</v>
      </c>
      <c r="G1075" s="13">
        <v>6637477</v>
      </c>
      <c r="H1075" s="13"/>
      <c r="I1075" s="13">
        <v>267478</v>
      </c>
      <c r="J1075" s="13">
        <v>206166</v>
      </c>
      <c r="K1075" s="13"/>
      <c r="L1075" s="13">
        <v>146624</v>
      </c>
      <c r="M1075" s="33">
        <v>11216464</v>
      </c>
      <c r="N1075" s="17">
        <v>89606</v>
      </c>
      <c r="O1075" s="13">
        <v>879281</v>
      </c>
      <c r="P1075" s="13">
        <v>4368342</v>
      </c>
      <c r="Q1075" s="13"/>
      <c r="R1075" s="13"/>
      <c r="S1075" s="13"/>
      <c r="T1075" s="13"/>
      <c r="U1075" s="33">
        <v>5337229</v>
      </c>
      <c r="V1075" s="13">
        <v>4709301</v>
      </c>
      <c r="W1075" s="13">
        <v>0</v>
      </c>
      <c r="X1075" s="13">
        <v>2003712</v>
      </c>
      <c r="Y1075" s="13">
        <v>0</v>
      </c>
      <c r="Z1075" s="13" t="s">
        <v>71</v>
      </c>
      <c r="AA1075" s="13">
        <v>303146</v>
      </c>
      <c r="AB1075" s="13" t="s">
        <v>71</v>
      </c>
      <c r="AC1075" s="13" t="s">
        <v>71</v>
      </c>
      <c r="AD1075" s="13" t="s">
        <v>71</v>
      </c>
      <c r="AE1075" s="13"/>
      <c r="AF1075" s="13"/>
      <c r="AG1075" s="13"/>
      <c r="AH1075" s="13"/>
      <c r="AI1075" s="13"/>
      <c r="AJ1075" s="13"/>
      <c r="AK1075" s="13"/>
      <c r="AL1075" s="13"/>
      <c r="AM1075" s="13"/>
      <c r="AN1075" s="32">
        <v>7016159</v>
      </c>
      <c r="AO1075" s="17" t="s">
        <v>71</v>
      </c>
      <c r="AP1075" s="13" t="s">
        <v>71</v>
      </c>
      <c r="AQ1075" s="13" t="s">
        <v>71</v>
      </c>
      <c r="AR1075" s="13"/>
      <c r="AS1075" s="13"/>
      <c r="AT1075" s="33" t="s">
        <v>71</v>
      </c>
      <c r="AU1075" s="30">
        <v>23569852</v>
      </c>
    </row>
    <row r="1076" spans="1:47" x14ac:dyDescent="0.25">
      <c r="A1076" s="11">
        <v>3027</v>
      </c>
      <c r="B1076" s="12" t="s">
        <v>62</v>
      </c>
      <c r="C1076" s="11">
        <v>1999</v>
      </c>
      <c r="D1076" s="22" t="s">
        <v>35</v>
      </c>
      <c r="E1076" s="24" t="s">
        <v>29</v>
      </c>
      <c r="F1076" s="17">
        <v>262308</v>
      </c>
      <c r="G1076" s="13">
        <v>2947076</v>
      </c>
      <c r="H1076" s="13"/>
      <c r="I1076" s="13">
        <v>338966</v>
      </c>
      <c r="J1076" s="13">
        <v>316888</v>
      </c>
      <c r="K1076" s="13"/>
      <c r="L1076" s="13">
        <v>76250</v>
      </c>
      <c r="M1076" s="33">
        <v>3941488</v>
      </c>
      <c r="N1076" s="17">
        <v>130008</v>
      </c>
      <c r="O1076" s="13">
        <v>1864241</v>
      </c>
      <c r="P1076" s="13">
        <v>2183449</v>
      </c>
      <c r="Q1076" s="13"/>
      <c r="R1076" s="13"/>
      <c r="S1076" s="13"/>
      <c r="T1076" s="13"/>
      <c r="U1076" s="33">
        <v>4177698</v>
      </c>
      <c r="V1076" s="13">
        <v>4817876</v>
      </c>
      <c r="W1076" s="13">
        <v>648349</v>
      </c>
      <c r="X1076" s="13">
        <v>59379</v>
      </c>
      <c r="Y1076" s="13">
        <v>0</v>
      </c>
      <c r="Z1076" s="13" t="s">
        <v>71</v>
      </c>
      <c r="AA1076" s="13">
        <v>2165437</v>
      </c>
      <c r="AB1076" s="13" t="s">
        <v>71</v>
      </c>
      <c r="AC1076" s="13" t="s">
        <v>71</v>
      </c>
      <c r="AD1076" s="13" t="s">
        <v>71</v>
      </c>
      <c r="AE1076" s="13"/>
      <c r="AF1076" s="13"/>
      <c r="AG1076" s="13"/>
      <c r="AH1076" s="13"/>
      <c r="AI1076" s="13"/>
      <c r="AJ1076" s="13"/>
      <c r="AK1076" s="13"/>
      <c r="AL1076" s="13"/>
      <c r="AM1076" s="13"/>
      <c r="AN1076" s="32">
        <v>7691041</v>
      </c>
      <c r="AO1076" s="17" t="s">
        <v>71</v>
      </c>
      <c r="AP1076" s="13" t="s">
        <v>71</v>
      </c>
      <c r="AQ1076" s="13" t="s">
        <v>71</v>
      </c>
      <c r="AR1076" s="13"/>
      <c r="AS1076" s="13"/>
      <c r="AT1076" s="33" t="s">
        <v>71</v>
      </c>
      <c r="AU1076" s="30">
        <v>15810227</v>
      </c>
    </row>
    <row r="1077" spans="1:47" x14ac:dyDescent="0.25">
      <c r="A1077" s="11">
        <v>2201</v>
      </c>
      <c r="B1077" s="12" t="s">
        <v>63</v>
      </c>
      <c r="C1077" s="11">
        <v>1999</v>
      </c>
      <c r="D1077" s="22" t="s">
        <v>22</v>
      </c>
      <c r="E1077" s="24" t="s">
        <v>24</v>
      </c>
      <c r="F1077" s="17">
        <v>0</v>
      </c>
      <c r="G1077" s="13">
        <v>324363</v>
      </c>
      <c r="H1077" s="13"/>
      <c r="I1077" s="13">
        <v>1136658</v>
      </c>
      <c r="J1077" s="13">
        <v>155280</v>
      </c>
      <c r="K1077" s="13"/>
      <c r="L1077" s="13">
        <v>0</v>
      </c>
      <c r="M1077" s="33">
        <v>1616301</v>
      </c>
      <c r="N1077" s="17">
        <v>16000</v>
      </c>
      <c r="O1077" s="13">
        <v>701803</v>
      </c>
      <c r="P1077" s="13">
        <v>225345</v>
      </c>
      <c r="Q1077" s="13"/>
      <c r="R1077" s="13"/>
      <c r="S1077" s="13"/>
      <c r="T1077" s="13"/>
      <c r="U1077" s="33">
        <v>943148</v>
      </c>
      <c r="V1077" s="13">
        <v>111380</v>
      </c>
      <c r="W1077" s="13">
        <v>27389</v>
      </c>
      <c r="X1077" s="13">
        <v>13500</v>
      </c>
      <c r="Y1077" s="13">
        <v>0</v>
      </c>
      <c r="Z1077" s="13" t="s">
        <v>71</v>
      </c>
      <c r="AA1077" s="13">
        <v>0</v>
      </c>
      <c r="AB1077" s="13" t="s">
        <v>71</v>
      </c>
      <c r="AC1077" s="13" t="s">
        <v>71</v>
      </c>
      <c r="AD1077" s="13" t="s">
        <v>71</v>
      </c>
      <c r="AE1077" s="13"/>
      <c r="AF1077" s="13"/>
      <c r="AG1077" s="13"/>
      <c r="AH1077" s="13"/>
      <c r="AI1077" s="13"/>
      <c r="AJ1077" s="13"/>
      <c r="AK1077" s="13"/>
      <c r="AL1077" s="13"/>
      <c r="AM1077" s="13"/>
      <c r="AN1077" s="32">
        <v>152269</v>
      </c>
      <c r="AO1077" s="17" t="s">
        <v>71</v>
      </c>
      <c r="AP1077" s="13" t="s">
        <v>71</v>
      </c>
      <c r="AQ1077" s="13" t="s">
        <v>71</v>
      </c>
      <c r="AR1077" s="13"/>
      <c r="AS1077" s="13"/>
      <c r="AT1077" s="33" t="s">
        <v>71</v>
      </c>
      <c r="AU1077" s="30">
        <v>2711718</v>
      </c>
    </row>
    <row r="1078" spans="1:47" x14ac:dyDescent="0.25">
      <c r="A1078" s="11">
        <v>3045</v>
      </c>
      <c r="B1078" s="12" t="s">
        <v>64</v>
      </c>
      <c r="C1078" s="11">
        <v>1999</v>
      </c>
      <c r="D1078" s="22" t="s">
        <v>65</v>
      </c>
      <c r="E1078" s="24" t="s">
        <v>18</v>
      </c>
      <c r="F1078" s="17">
        <v>940773.69</v>
      </c>
      <c r="G1078" s="13">
        <v>7554889.1600000001</v>
      </c>
      <c r="H1078" s="13"/>
      <c r="I1078" s="13">
        <v>2435912.2000000002</v>
      </c>
      <c r="J1078" s="13">
        <v>534508.54</v>
      </c>
      <c r="K1078" s="13"/>
      <c r="L1078" s="13">
        <v>66160</v>
      </c>
      <c r="M1078" s="33">
        <v>11532243.59</v>
      </c>
      <c r="N1078" s="17">
        <v>17500</v>
      </c>
      <c r="O1078" s="13">
        <v>5567332.1200000001</v>
      </c>
      <c r="P1078" s="13">
        <v>1008576.5</v>
      </c>
      <c r="Q1078" s="13"/>
      <c r="R1078" s="13"/>
      <c r="S1078" s="13"/>
      <c r="T1078" s="13"/>
      <c r="U1078" s="33">
        <v>6593408.6200000001</v>
      </c>
      <c r="V1078" s="13">
        <v>1261681.69</v>
      </c>
      <c r="W1078" s="13">
        <v>1151353.21</v>
      </c>
      <c r="X1078" s="13">
        <v>1329545.94</v>
      </c>
      <c r="Y1078" s="13">
        <v>0</v>
      </c>
      <c r="Z1078" s="13" t="s">
        <v>71</v>
      </c>
      <c r="AA1078" s="13">
        <v>573669.65</v>
      </c>
      <c r="AB1078" s="13" t="s">
        <v>71</v>
      </c>
      <c r="AC1078" s="13" t="s">
        <v>71</v>
      </c>
      <c r="AD1078" s="13" t="s">
        <v>71</v>
      </c>
      <c r="AE1078" s="13"/>
      <c r="AF1078" s="13"/>
      <c r="AG1078" s="13"/>
      <c r="AH1078" s="13"/>
      <c r="AI1078" s="13"/>
      <c r="AJ1078" s="13"/>
      <c r="AK1078" s="13"/>
      <c r="AL1078" s="13"/>
      <c r="AM1078" s="13"/>
      <c r="AN1078" s="32">
        <v>4316250.49</v>
      </c>
      <c r="AO1078" s="17" t="s">
        <v>71</v>
      </c>
      <c r="AP1078" s="13" t="s">
        <v>71</v>
      </c>
      <c r="AQ1078" s="13" t="s">
        <v>71</v>
      </c>
      <c r="AR1078" s="13"/>
      <c r="AS1078" s="13"/>
      <c r="AT1078" s="33" t="s">
        <v>71</v>
      </c>
      <c r="AU1078" s="30">
        <v>22441902.699999999</v>
      </c>
    </row>
    <row r="1079" spans="1:47" x14ac:dyDescent="0.25">
      <c r="A1079" s="11">
        <v>3016</v>
      </c>
      <c r="B1079" s="12" t="s">
        <v>66</v>
      </c>
      <c r="C1079" s="11">
        <v>1999</v>
      </c>
      <c r="D1079" s="22" t="s">
        <v>19</v>
      </c>
      <c r="E1079" s="24" t="s">
        <v>29</v>
      </c>
      <c r="F1079" s="17">
        <v>226282</v>
      </c>
      <c r="G1079" s="13">
        <v>2946387</v>
      </c>
      <c r="H1079" s="13"/>
      <c r="I1079" s="13">
        <v>638222</v>
      </c>
      <c r="J1079" s="13">
        <v>721420</v>
      </c>
      <c r="K1079" s="13"/>
      <c r="L1079" s="13">
        <v>178489</v>
      </c>
      <c r="M1079" s="33">
        <v>4710800</v>
      </c>
      <c r="N1079" s="17">
        <v>117546</v>
      </c>
      <c r="O1079" s="13">
        <v>532549</v>
      </c>
      <c r="P1079" s="13">
        <v>541776</v>
      </c>
      <c r="Q1079" s="13"/>
      <c r="R1079" s="13"/>
      <c r="S1079" s="13"/>
      <c r="T1079" s="13"/>
      <c r="U1079" s="33">
        <v>1191871</v>
      </c>
      <c r="V1079" s="13">
        <v>2968253</v>
      </c>
      <c r="W1079" s="13">
        <v>0</v>
      </c>
      <c r="X1079" s="13">
        <v>466892</v>
      </c>
      <c r="Y1079" s="13">
        <v>664245</v>
      </c>
      <c r="Z1079" s="13" t="s">
        <v>71</v>
      </c>
      <c r="AA1079" s="13">
        <v>436652</v>
      </c>
      <c r="AB1079" s="13" t="s">
        <v>71</v>
      </c>
      <c r="AC1079" s="13" t="s">
        <v>71</v>
      </c>
      <c r="AD1079" s="13" t="s">
        <v>71</v>
      </c>
      <c r="AE1079" s="13"/>
      <c r="AF1079" s="13"/>
      <c r="AG1079" s="13"/>
      <c r="AH1079" s="13"/>
      <c r="AI1079" s="13"/>
      <c r="AJ1079" s="13"/>
      <c r="AK1079" s="13"/>
      <c r="AL1079" s="13"/>
      <c r="AM1079" s="13"/>
      <c r="AN1079" s="32">
        <v>4536042</v>
      </c>
      <c r="AO1079" s="17" t="s">
        <v>71</v>
      </c>
      <c r="AP1079" s="13" t="s">
        <v>71</v>
      </c>
      <c r="AQ1079" s="13" t="s">
        <v>71</v>
      </c>
      <c r="AR1079" s="13"/>
      <c r="AS1079" s="13"/>
      <c r="AT1079" s="33" t="s">
        <v>71</v>
      </c>
      <c r="AU1079" s="30">
        <v>10438713</v>
      </c>
    </row>
    <row r="1080" spans="1:47" x14ac:dyDescent="0.25">
      <c r="A1080" s="11">
        <v>3043</v>
      </c>
      <c r="B1080" s="12" t="s">
        <v>67</v>
      </c>
      <c r="C1080" s="11">
        <v>1999</v>
      </c>
      <c r="D1080" s="22" t="s">
        <v>22</v>
      </c>
      <c r="E1080" s="24" t="s">
        <v>24</v>
      </c>
      <c r="F1080" s="17">
        <v>0</v>
      </c>
      <c r="G1080" s="13">
        <v>0</v>
      </c>
      <c r="H1080" s="13"/>
      <c r="I1080" s="13">
        <v>5000</v>
      </c>
      <c r="J1080" s="13">
        <v>0</v>
      </c>
      <c r="K1080" s="13"/>
      <c r="L1080" s="13">
        <v>0</v>
      </c>
      <c r="M1080" s="33">
        <v>5000</v>
      </c>
      <c r="N1080" s="17">
        <v>32500</v>
      </c>
      <c r="O1080" s="13">
        <v>85968</v>
      </c>
      <c r="P1080" s="13">
        <v>34400</v>
      </c>
      <c r="Q1080" s="13"/>
      <c r="R1080" s="13"/>
      <c r="S1080" s="13"/>
      <c r="T1080" s="13"/>
      <c r="U1080" s="33">
        <v>152868</v>
      </c>
      <c r="V1080" s="13">
        <v>17500</v>
      </c>
      <c r="W1080" s="13">
        <v>294</v>
      </c>
      <c r="X1080" s="13">
        <v>6843</v>
      </c>
      <c r="Y1080" s="13">
        <v>0</v>
      </c>
      <c r="Z1080" s="13" t="s">
        <v>71</v>
      </c>
      <c r="AA1080" s="13">
        <v>0</v>
      </c>
      <c r="AB1080" s="13" t="s">
        <v>71</v>
      </c>
      <c r="AC1080" s="13" t="s">
        <v>71</v>
      </c>
      <c r="AD1080" s="13" t="s">
        <v>71</v>
      </c>
      <c r="AE1080" s="13"/>
      <c r="AF1080" s="13"/>
      <c r="AG1080" s="13"/>
      <c r="AH1080" s="13"/>
      <c r="AI1080" s="13"/>
      <c r="AJ1080" s="13"/>
      <c r="AK1080" s="13"/>
      <c r="AL1080" s="13"/>
      <c r="AM1080" s="13"/>
      <c r="AN1080" s="32">
        <v>24637</v>
      </c>
      <c r="AO1080" s="17" t="s">
        <v>71</v>
      </c>
      <c r="AP1080" s="13" t="s">
        <v>71</v>
      </c>
      <c r="AQ1080" s="13" t="s">
        <v>71</v>
      </c>
      <c r="AR1080" s="13"/>
      <c r="AS1080" s="13"/>
      <c r="AT1080" s="33" t="s">
        <v>71</v>
      </c>
      <c r="AU1080" s="30">
        <v>182505</v>
      </c>
    </row>
    <row r="1081" spans="1:47" x14ac:dyDescent="0.25">
      <c r="A1081" s="11">
        <v>1058</v>
      </c>
      <c r="B1081" s="12" t="s">
        <v>68</v>
      </c>
      <c r="C1081" s="11">
        <v>1999</v>
      </c>
      <c r="D1081" s="22" t="s">
        <v>19</v>
      </c>
      <c r="E1081" s="24" t="s">
        <v>18</v>
      </c>
      <c r="F1081" s="17">
        <v>920605.65</v>
      </c>
      <c r="G1081" s="13">
        <v>6965115.5600000005</v>
      </c>
      <c r="H1081" s="13"/>
      <c r="I1081" s="13">
        <v>248106</v>
      </c>
      <c r="J1081" s="13">
        <v>225505</v>
      </c>
      <c r="K1081" s="13"/>
      <c r="L1081" s="13">
        <v>25000</v>
      </c>
      <c r="M1081" s="33">
        <v>8384332.2100000009</v>
      </c>
      <c r="N1081" s="17">
        <v>120050</v>
      </c>
      <c r="O1081" s="13">
        <v>1580596.29</v>
      </c>
      <c r="P1081" s="13">
        <v>1592108.75</v>
      </c>
      <c r="Q1081" s="13"/>
      <c r="R1081" s="13"/>
      <c r="S1081" s="13"/>
      <c r="T1081" s="13"/>
      <c r="U1081" s="33">
        <v>3292755.04</v>
      </c>
      <c r="V1081" s="13">
        <v>2699564.8</v>
      </c>
      <c r="W1081" s="13">
        <v>383227</v>
      </c>
      <c r="X1081" s="13">
        <v>29592</v>
      </c>
      <c r="Y1081" s="13">
        <v>1336537.79</v>
      </c>
      <c r="Z1081" s="13" t="s">
        <v>71</v>
      </c>
      <c r="AA1081" s="13">
        <v>1090357.49</v>
      </c>
      <c r="AB1081" s="13" t="s">
        <v>71</v>
      </c>
      <c r="AC1081" s="13" t="s">
        <v>71</v>
      </c>
      <c r="AD1081" s="13" t="s">
        <v>71</v>
      </c>
      <c r="AE1081" s="13"/>
      <c r="AF1081" s="13"/>
      <c r="AG1081" s="13"/>
      <c r="AH1081" s="13"/>
      <c r="AI1081" s="13"/>
      <c r="AJ1081" s="13"/>
      <c r="AK1081" s="13"/>
      <c r="AL1081" s="13"/>
      <c r="AM1081" s="13"/>
      <c r="AN1081" s="32">
        <v>5539279.0800000001</v>
      </c>
      <c r="AO1081" s="17" t="s">
        <v>71</v>
      </c>
      <c r="AP1081" s="13" t="s">
        <v>71</v>
      </c>
      <c r="AQ1081" s="13" t="s">
        <v>71</v>
      </c>
      <c r="AR1081" s="13"/>
      <c r="AS1081" s="13"/>
      <c r="AT1081" s="33" t="s">
        <v>71</v>
      </c>
      <c r="AU1081" s="30">
        <v>17216366.330000002</v>
      </c>
    </row>
    <row r="1082" spans="1:47" x14ac:dyDescent="0.25">
      <c r="A1082" s="11">
        <v>3007</v>
      </c>
      <c r="B1082" s="12" t="s">
        <v>69</v>
      </c>
      <c r="C1082" s="11">
        <v>1999</v>
      </c>
      <c r="D1082" s="22" t="s">
        <v>31</v>
      </c>
      <c r="E1082" s="24" t="s">
        <v>18</v>
      </c>
      <c r="F1082" s="17">
        <v>1878753.17</v>
      </c>
      <c r="G1082" s="13">
        <v>745331</v>
      </c>
      <c r="H1082" s="13"/>
      <c r="I1082" s="13">
        <v>180719</v>
      </c>
      <c r="J1082" s="13">
        <v>214219</v>
      </c>
      <c r="K1082" s="13"/>
      <c r="L1082" s="13">
        <v>0</v>
      </c>
      <c r="M1082" s="33">
        <v>3019022.17</v>
      </c>
      <c r="N1082" s="17">
        <v>97900</v>
      </c>
      <c r="O1082" s="13">
        <v>256715</v>
      </c>
      <c r="P1082" s="13">
        <v>472323.18</v>
      </c>
      <c r="Q1082" s="13"/>
      <c r="R1082" s="13"/>
      <c r="S1082" s="13"/>
      <c r="T1082" s="13"/>
      <c r="U1082" s="33">
        <v>826938.17999999993</v>
      </c>
      <c r="V1082" s="13">
        <v>916841.3</v>
      </c>
      <c r="W1082" s="13">
        <v>289755</v>
      </c>
      <c r="X1082" s="13">
        <v>114781</v>
      </c>
      <c r="Y1082" s="13">
        <v>0</v>
      </c>
      <c r="Z1082" s="13" t="s">
        <v>71</v>
      </c>
      <c r="AA1082" s="13">
        <v>104426</v>
      </c>
      <c r="AB1082" s="13" t="s">
        <v>71</v>
      </c>
      <c r="AC1082" s="13" t="s">
        <v>71</v>
      </c>
      <c r="AD1082" s="13" t="s">
        <v>71</v>
      </c>
      <c r="AE1082" s="13"/>
      <c r="AF1082" s="13"/>
      <c r="AG1082" s="13"/>
      <c r="AH1082" s="13"/>
      <c r="AI1082" s="13"/>
      <c r="AJ1082" s="13"/>
      <c r="AK1082" s="13"/>
      <c r="AL1082" s="13"/>
      <c r="AM1082" s="13"/>
      <c r="AN1082" s="32">
        <v>1425803.3</v>
      </c>
      <c r="AO1082" s="17" t="s">
        <v>71</v>
      </c>
      <c r="AP1082" s="13" t="s">
        <v>71</v>
      </c>
      <c r="AQ1082" s="13" t="s">
        <v>71</v>
      </c>
      <c r="AR1082" s="13"/>
      <c r="AS1082" s="13"/>
      <c r="AT1082" s="33" t="s">
        <v>71</v>
      </c>
      <c r="AU1082" s="30">
        <v>5271763.6500000004</v>
      </c>
    </row>
    <row r="1083" spans="1:47" x14ac:dyDescent="0.25">
      <c r="A1083" s="11">
        <v>3004</v>
      </c>
      <c r="B1083" s="12" t="s">
        <v>70</v>
      </c>
      <c r="C1083" s="11">
        <v>1999</v>
      </c>
      <c r="D1083" s="22" t="s">
        <v>19</v>
      </c>
      <c r="E1083" s="24" t="s">
        <v>36</v>
      </c>
      <c r="F1083" s="17">
        <v>107221</v>
      </c>
      <c r="G1083" s="13">
        <v>1795493</v>
      </c>
      <c r="H1083" s="13"/>
      <c r="I1083" s="13">
        <v>1347009</v>
      </c>
      <c r="J1083" s="13">
        <v>673121</v>
      </c>
      <c r="K1083" s="13"/>
      <c r="L1083" s="13">
        <v>80000</v>
      </c>
      <c r="M1083" s="33">
        <v>4002844</v>
      </c>
      <c r="N1083" s="17">
        <v>302133</v>
      </c>
      <c r="O1083" s="13">
        <v>1835504</v>
      </c>
      <c r="P1083" s="13">
        <v>1263469</v>
      </c>
      <c r="Q1083" s="13"/>
      <c r="R1083" s="13"/>
      <c r="S1083" s="13"/>
      <c r="T1083" s="13"/>
      <c r="U1083" s="33">
        <v>3401106</v>
      </c>
      <c r="V1083" s="13">
        <v>647567</v>
      </c>
      <c r="W1083" s="13">
        <v>596144</v>
      </c>
      <c r="X1083" s="13">
        <v>562551</v>
      </c>
      <c r="Y1083" s="13">
        <v>0</v>
      </c>
      <c r="Z1083" s="13" t="s">
        <v>71</v>
      </c>
      <c r="AA1083" s="13">
        <v>155596</v>
      </c>
      <c r="AB1083" s="13" t="s">
        <v>71</v>
      </c>
      <c r="AC1083" s="13" t="s">
        <v>71</v>
      </c>
      <c r="AD1083" s="13" t="s">
        <v>71</v>
      </c>
      <c r="AE1083" s="13"/>
      <c r="AF1083" s="13"/>
      <c r="AG1083" s="13"/>
      <c r="AH1083" s="13"/>
      <c r="AI1083" s="13"/>
      <c r="AJ1083" s="13"/>
      <c r="AK1083" s="13"/>
      <c r="AL1083" s="13"/>
      <c r="AM1083" s="13"/>
      <c r="AN1083" s="32">
        <v>1961858</v>
      </c>
      <c r="AO1083" s="17" t="s">
        <v>71</v>
      </c>
      <c r="AP1083" s="13" t="s">
        <v>71</v>
      </c>
      <c r="AQ1083" s="13" t="s">
        <v>71</v>
      </c>
      <c r="AR1083" s="13"/>
      <c r="AS1083" s="13"/>
      <c r="AT1083" s="33" t="s">
        <v>71</v>
      </c>
      <c r="AU1083" s="30">
        <v>9365808</v>
      </c>
    </row>
    <row r="1084" spans="1:47" x14ac:dyDescent="0.25">
      <c r="A1084" s="11">
        <v>3006</v>
      </c>
      <c r="B1084" s="12" t="s">
        <v>16</v>
      </c>
      <c r="C1084" s="11">
        <v>1998</v>
      </c>
      <c r="D1084" s="22" t="s">
        <v>17</v>
      </c>
      <c r="E1084" s="24" t="s">
        <v>18</v>
      </c>
      <c r="F1084" s="17">
        <v>0</v>
      </c>
      <c r="G1084" s="13">
        <v>190834</v>
      </c>
      <c r="H1084" s="13"/>
      <c r="I1084" s="13">
        <v>0</v>
      </c>
      <c r="J1084" s="13">
        <v>0</v>
      </c>
      <c r="K1084" s="13"/>
      <c r="L1084" s="13">
        <v>0</v>
      </c>
      <c r="M1084" s="33">
        <v>190834</v>
      </c>
      <c r="N1084" s="17">
        <v>0</v>
      </c>
      <c r="O1084" s="13">
        <v>156525</v>
      </c>
      <c r="P1084" s="13">
        <v>218632</v>
      </c>
      <c r="Q1084" s="13"/>
      <c r="R1084" s="13"/>
      <c r="S1084" s="13"/>
      <c r="T1084" s="13"/>
      <c r="U1084" s="33">
        <v>375157</v>
      </c>
      <c r="V1084" s="13">
        <v>0</v>
      </c>
      <c r="W1084" s="13">
        <v>13208</v>
      </c>
      <c r="X1084" s="13">
        <v>0</v>
      </c>
      <c r="Y1084" s="13">
        <v>0</v>
      </c>
      <c r="Z1084" s="13" t="s">
        <v>71</v>
      </c>
      <c r="AA1084" s="13">
        <v>0</v>
      </c>
      <c r="AB1084" s="13" t="s">
        <v>71</v>
      </c>
      <c r="AC1084" s="13" t="s">
        <v>71</v>
      </c>
      <c r="AD1084" s="13" t="s">
        <v>71</v>
      </c>
      <c r="AE1084" s="13"/>
      <c r="AF1084" s="13"/>
      <c r="AG1084" s="13"/>
      <c r="AH1084" s="13"/>
      <c r="AI1084" s="13"/>
      <c r="AJ1084" s="13"/>
      <c r="AK1084" s="13"/>
      <c r="AL1084" s="13"/>
      <c r="AM1084" s="13"/>
      <c r="AN1084" s="32">
        <v>13208</v>
      </c>
      <c r="AO1084" s="17" t="s">
        <v>71</v>
      </c>
      <c r="AP1084" s="13" t="s">
        <v>71</v>
      </c>
      <c r="AQ1084" s="13" t="s">
        <v>71</v>
      </c>
      <c r="AR1084" s="13"/>
      <c r="AS1084" s="13"/>
      <c r="AT1084" s="33" t="s">
        <v>71</v>
      </c>
      <c r="AU1084" s="30">
        <v>579199</v>
      </c>
    </row>
    <row r="1085" spans="1:47" x14ac:dyDescent="0.25">
      <c r="A1085" s="11">
        <v>2200</v>
      </c>
      <c r="B1085" s="12" t="s">
        <v>23</v>
      </c>
      <c r="C1085" s="11">
        <v>1998</v>
      </c>
      <c r="D1085" s="22" t="s">
        <v>22</v>
      </c>
      <c r="E1085" s="24" t="s">
        <v>24</v>
      </c>
      <c r="F1085" s="17">
        <v>0</v>
      </c>
      <c r="G1085" s="13">
        <v>250387</v>
      </c>
      <c r="H1085" s="13"/>
      <c r="I1085" s="13">
        <v>569292.89</v>
      </c>
      <c r="J1085" s="13">
        <v>0</v>
      </c>
      <c r="K1085" s="13"/>
      <c r="L1085" s="13">
        <v>0</v>
      </c>
      <c r="M1085" s="33">
        <v>819679.89</v>
      </c>
      <c r="N1085" s="17">
        <v>0</v>
      </c>
      <c r="O1085" s="13">
        <v>658623.43999999994</v>
      </c>
      <c r="P1085" s="13">
        <v>330345</v>
      </c>
      <c r="Q1085" s="13"/>
      <c r="R1085" s="13"/>
      <c r="S1085" s="13"/>
      <c r="T1085" s="13"/>
      <c r="U1085" s="33">
        <v>988968.44</v>
      </c>
      <c r="V1085" s="13">
        <v>263996.65000000002</v>
      </c>
      <c r="W1085" s="13">
        <v>209633.73</v>
      </c>
      <c r="X1085" s="13">
        <v>1646</v>
      </c>
      <c r="Y1085" s="13">
        <v>0</v>
      </c>
      <c r="Z1085" s="13" t="s">
        <v>71</v>
      </c>
      <c r="AA1085" s="13">
        <v>26668.54</v>
      </c>
      <c r="AB1085" s="13" t="s">
        <v>71</v>
      </c>
      <c r="AC1085" s="13" t="s">
        <v>71</v>
      </c>
      <c r="AD1085" s="13" t="s">
        <v>71</v>
      </c>
      <c r="AE1085" s="13"/>
      <c r="AF1085" s="13"/>
      <c r="AG1085" s="13"/>
      <c r="AH1085" s="13"/>
      <c r="AI1085" s="13"/>
      <c r="AJ1085" s="13"/>
      <c r="AK1085" s="13"/>
      <c r="AL1085" s="13"/>
      <c r="AM1085" s="13"/>
      <c r="AN1085" s="32">
        <v>501944.92</v>
      </c>
      <c r="AO1085" s="17" t="s">
        <v>71</v>
      </c>
      <c r="AP1085" s="13" t="s">
        <v>71</v>
      </c>
      <c r="AQ1085" s="13" t="s">
        <v>71</v>
      </c>
      <c r="AR1085" s="13"/>
      <c r="AS1085" s="13"/>
      <c r="AT1085" s="33" t="s">
        <v>71</v>
      </c>
      <c r="AU1085" s="30">
        <v>2310593.25</v>
      </c>
    </row>
    <row r="1086" spans="1:47" x14ac:dyDescent="0.25">
      <c r="A1086" s="11">
        <v>3001</v>
      </c>
      <c r="B1086" s="12" t="s">
        <v>25</v>
      </c>
      <c r="C1086" s="11">
        <v>1998</v>
      </c>
      <c r="D1086" s="22" t="s">
        <v>21</v>
      </c>
      <c r="E1086" s="24" t="s">
        <v>18</v>
      </c>
      <c r="F1086" s="17">
        <v>0</v>
      </c>
      <c r="G1086" s="13">
        <v>685811</v>
      </c>
      <c r="H1086" s="13"/>
      <c r="I1086" s="13">
        <v>127954</v>
      </c>
      <c r="J1086" s="13">
        <v>109739</v>
      </c>
      <c r="K1086" s="13"/>
      <c r="L1086" s="13">
        <v>0</v>
      </c>
      <c r="M1086" s="33">
        <v>923504</v>
      </c>
      <c r="N1086" s="17">
        <v>9160</v>
      </c>
      <c r="O1086" s="13">
        <v>826215.25</v>
      </c>
      <c r="P1086" s="13">
        <v>218147.85</v>
      </c>
      <c r="Q1086" s="13"/>
      <c r="R1086" s="13"/>
      <c r="S1086" s="13"/>
      <c r="T1086" s="13"/>
      <c r="U1086" s="33">
        <v>1053523.1000000001</v>
      </c>
      <c r="V1086" s="13">
        <v>204792</v>
      </c>
      <c r="W1086" s="13">
        <v>97826</v>
      </c>
      <c r="X1086" s="13">
        <v>152386</v>
      </c>
      <c r="Y1086" s="13">
        <v>0</v>
      </c>
      <c r="Z1086" s="13" t="s">
        <v>71</v>
      </c>
      <c r="AA1086" s="13">
        <v>18027.72</v>
      </c>
      <c r="AB1086" s="13" t="s">
        <v>71</v>
      </c>
      <c r="AC1086" s="13" t="s">
        <v>71</v>
      </c>
      <c r="AD1086" s="13" t="s">
        <v>71</v>
      </c>
      <c r="AE1086" s="13"/>
      <c r="AF1086" s="13"/>
      <c r="AG1086" s="13"/>
      <c r="AH1086" s="13"/>
      <c r="AI1086" s="13"/>
      <c r="AJ1086" s="13"/>
      <c r="AK1086" s="13"/>
      <c r="AL1086" s="13"/>
      <c r="AM1086" s="13"/>
      <c r="AN1086" s="32">
        <v>473031.72</v>
      </c>
      <c r="AO1086" s="17" t="s">
        <v>71</v>
      </c>
      <c r="AP1086" s="13" t="s">
        <v>71</v>
      </c>
      <c r="AQ1086" s="13" t="s">
        <v>71</v>
      </c>
      <c r="AR1086" s="13"/>
      <c r="AS1086" s="13"/>
      <c r="AT1086" s="33" t="s">
        <v>71</v>
      </c>
      <c r="AU1086" s="30">
        <v>2450058.8200000003</v>
      </c>
    </row>
    <row r="1087" spans="1:47" x14ac:dyDescent="0.25">
      <c r="A1087" s="11">
        <v>3005</v>
      </c>
      <c r="B1087" s="12" t="s">
        <v>26</v>
      </c>
      <c r="C1087" s="11">
        <v>1998</v>
      </c>
      <c r="D1087" s="22" t="s">
        <v>19</v>
      </c>
      <c r="E1087" s="24" t="s">
        <v>24</v>
      </c>
      <c r="F1087" s="17">
        <v>6409</v>
      </c>
      <c r="G1087" s="13">
        <v>314448</v>
      </c>
      <c r="H1087" s="13"/>
      <c r="I1087" s="13">
        <v>732118</v>
      </c>
      <c r="J1087" s="13">
        <v>161401</v>
      </c>
      <c r="K1087" s="13"/>
      <c r="L1087" s="13">
        <v>0</v>
      </c>
      <c r="M1087" s="33">
        <v>1214376</v>
      </c>
      <c r="N1087" s="17">
        <v>29734</v>
      </c>
      <c r="O1087" s="13">
        <v>355257</v>
      </c>
      <c r="P1087" s="13">
        <v>483836</v>
      </c>
      <c r="Q1087" s="13"/>
      <c r="R1087" s="13"/>
      <c r="S1087" s="13"/>
      <c r="T1087" s="13"/>
      <c r="U1087" s="33">
        <v>868827</v>
      </c>
      <c r="V1087" s="13">
        <v>1013802</v>
      </c>
      <c r="W1087" s="13">
        <v>0</v>
      </c>
      <c r="X1087" s="13">
        <v>0</v>
      </c>
      <c r="Y1087" s="13">
        <v>0</v>
      </c>
      <c r="Z1087" s="13" t="s">
        <v>71</v>
      </c>
      <c r="AA1087" s="13">
        <v>11073</v>
      </c>
      <c r="AB1087" s="13" t="s">
        <v>71</v>
      </c>
      <c r="AC1087" s="13" t="s">
        <v>71</v>
      </c>
      <c r="AD1087" s="13" t="s">
        <v>71</v>
      </c>
      <c r="AE1087" s="13"/>
      <c r="AF1087" s="13"/>
      <c r="AG1087" s="13"/>
      <c r="AH1087" s="13"/>
      <c r="AI1087" s="13"/>
      <c r="AJ1087" s="13"/>
      <c r="AK1087" s="13"/>
      <c r="AL1087" s="13"/>
      <c r="AM1087" s="13"/>
      <c r="AN1087" s="32">
        <v>1024875</v>
      </c>
      <c r="AO1087" s="17" t="s">
        <v>71</v>
      </c>
      <c r="AP1087" s="13" t="s">
        <v>71</v>
      </c>
      <c r="AQ1087" s="13" t="s">
        <v>71</v>
      </c>
      <c r="AR1087" s="13"/>
      <c r="AS1087" s="13"/>
      <c r="AT1087" s="33" t="s">
        <v>71</v>
      </c>
      <c r="AU1087" s="30">
        <v>3108078</v>
      </c>
    </row>
    <row r="1088" spans="1:47" x14ac:dyDescent="0.25">
      <c r="A1088" s="11">
        <v>2236</v>
      </c>
      <c r="B1088" s="12" t="s">
        <v>27</v>
      </c>
      <c r="C1088" s="11">
        <v>1998</v>
      </c>
      <c r="D1088" s="22" t="s">
        <v>28</v>
      </c>
      <c r="E1088" s="24" t="s">
        <v>29</v>
      </c>
      <c r="F1088" s="17">
        <v>267677</v>
      </c>
      <c r="G1088" s="13">
        <v>2086214</v>
      </c>
      <c r="H1088" s="13"/>
      <c r="I1088" s="13">
        <v>299555</v>
      </c>
      <c r="J1088" s="13">
        <v>1475631</v>
      </c>
      <c r="K1088" s="13"/>
      <c r="L1088" s="13">
        <v>236123</v>
      </c>
      <c r="M1088" s="33">
        <v>4365200</v>
      </c>
      <c r="N1088" s="17">
        <v>56134</v>
      </c>
      <c r="O1088" s="13">
        <v>1690211</v>
      </c>
      <c r="P1088" s="13">
        <v>558099</v>
      </c>
      <c r="Q1088" s="13"/>
      <c r="R1088" s="13"/>
      <c r="S1088" s="13"/>
      <c r="T1088" s="13"/>
      <c r="U1088" s="33">
        <v>2304444</v>
      </c>
      <c r="V1088" s="13">
        <v>4229822</v>
      </c>
      <c r="W1088" s="13">
        <v>0</v>
      </c>
      <c r="X1088" s="13">
        <v>452318</v>
      </c>
      <c r="Y1088" s="13">
        <v>0</v>
      </c>
      <c r="Z1088" s="13" t="s">
        <v>71</v>
      </c>
      <c r="AA1088" s="13">
        <v>908481</v>
      </c>
      <c r="AB1088" s="13" t="s">
        <v>71</v>
      </c>
      <c r="AC1088" s="13" t="s">
        <v>71</v>
      </c>
      <c r="AD1088" s="13" t="s">
        <v>71</v>
      </c>
      <c r="AE1088" s="13"/>
      <c r="AF1088" s="13"/>
      <c r="AG1088" s="13"/>
      <c r="AH1088" s="13"/>
      <c r="AI1088" s="13"/>
      <c r="AJ1088" s="13"/>
      <c r="AK1088" s="13"/>
      <c r="AL1088" s="13"/>
      <c r="AM1088" s="13"/>
      <c r="AN1088" s="32">
        <v>5590621</v>
      </c>
      <c r="AO1088" s="17" t="s">
        <v>71</v>
      </c>
      <c r="AP1088" s="13" t="s">
        <v>71</v>
      </c>
      <c r="AQ1088" s="13" t="s">
        <v>71</v>
      </c>
      <c r="AR1088" s="13"/>
      <c r="AS1088" s="13"/>
      <c r="AT1088" s="33" t="s">
        <v>71</v>
      </c>
      <c r="AU1088" s="30">
        <v>12260265</v>
      </c>
    </row>
    <row r="1089" spans="1:47" x14ac:dyDescent="0.25">
      <c r="A1089" s="11">
        <v>3030</v>
      </c>
      <c r="B1089" s="12" t="s">
        <v>30</v>
      </c>
      <c r="C1089" s="11">
        <v>1998</v>
      </c>
      <c r="D1089" s="22" t="s">
        <v>31</v>
      </c>
      <c r="E1089" s="24" t="s">
        <v>29</v>
      </c>
      <c r="F1089" s="17">
        <v>383465</v>
      </c>
      <c r="G1089" s="13">
        <v>1643990</v>
      </c>
      <c r="H1089" s="13"/>
      <c r="I1089" s="13">
        <v>260055</v>
      </c>
      <c r="J1089" s="13">
        <v>328960</v>
      </c>
      <c r="K1089" s="13"/>
      <c r="L1089" s="13">
        <v>33204</v>
      </c>
      <c r="M1089" s="33">
        <v>2649674</v>
      </c>
      <c r="N1089" s="17">
        <v>500</v>
      </c>
      <c r="O1089" s="13">
        <v>154776</v>
      </c>
      <c r="P1089" s="13">
        <v>421354</v>
      </c>
      <c r="Q1089" s="13"/>
      <c r="R1089" s="13"/>
      <c r="S1089" s="13"/>
      <c r="T1089" s="13"/>
      <c r="U1089" s="33">
        <v>576630</v>
      </c>
      <c r="V1089" s="13">
        <v>1496709</v>
      </c>
      <c r="W1089" s="13">
        <v>0</v>
      </c>
      <c r="X1089" s="13">
        <v>28600</v>
      </c>
      <c r="Y1089" s="13">
        <v>0</v>
      </c>
      <c r="Z1089" s="13" t="s">
        <v>71</v>
      </c>
      <c r="AA1089" s="13">
        <v>156679</v>
      </c>
      <c r="AB1089" s="13" t="s">
        <v>71</v>
      </c>
      <c r="AC1089" s="13" t="s">
        <v>71</v>
      </c>
      <c r="AD1089" s="13" t="s">
        <v>71</v>
      </c>
      <c r="AE1089" s="13"/>
      <c r="AF1089" s="13"/>
      <c r="AG1089" s="13"/>
      <c r="AH1089" s="13"/>
      <c r="AI1089" s="13"/>
      <c r="AJ1089" s="13"/>
      <c r="AK1089" s="13"/>
      <c r="AL1089" s="13"/>
      <c r="AM1089" s="13"/>
      <c r="AN1089" s="32">
        <v>1681988</v>
      </c>
      <c r="AO1089" s="17" t="s">
        <v>71</v>
      </c>
      <c r="AP1089" s="13" t="s">
        <v>71</v>
      </c>
      <c r="AQ1089" s="13" t="s">
        <v>71</v>
      </c>
      <c r="AR1089" s="13"/>
      <c r="AS1089" s="13"/>
      <c r="AT1089" s="33" t="s">
        <v>71</v>
      </c>
      <c r="AU1089" s="30">
        <v>4908292</v>
      </c>
    </row>
    <row r="1090" spans="1:47" x14ac:dyDescent="0.25">
      <c r="A1090" s="11">
        <v>2235</v>
      </c>
      <c r="B1090" s="12" t="s">
        <v>32</v>
      </c>
      <c r="C1090" s="11">
        <v>1998</v>
      </c>
      <c r="D1090" s="22" t="s">
        <v>28</v>
      </c>
      <c r="E1090" s="24" t="s">
        <v>18</v>
      </c>
      <c r="F1090" s="17">
        <v>57622</v>
      </c>
      <c r="G1090" s="13">
        <v>552836</v>
      </c>
      <c r="H1090" s="13"/>
      <c r="I1090" s="13">
        <v>223708</v>
      </c>
      <c r="J1090" s="13">
        <v>171095</v>
      </c>
      <c r="K1090" s="13"/>
      <c r="L1090" s="13">
        <v>31215</v>
      </c>
      <c r="M1090" s="33">
        <v>1036476</v>
      </c>
      <c r="N1090" s="17">
        <v>169512</v>
      </c>
      <c r="O1090" s="13">
        <v>848836</v>
      </c>
      <c r="P1090" s="13">
        <v>546239</v>
      </c>
      <c r="Q1090" s="13"/>
      <c r="R1090" s="13"/>
      <c r="S1090" s="13"/>
      <c r="T1090" s="13"/>
      <c r="U1090" s="33">
        <v>1564587</v>
      </c>
      <c r="V1090" s="13">
        <v>330385</v>
      </c>
      <c r="W1090" s="13">
        <v>120244</v>
      </c>
      <c r="X1090" s="13">
        <v>104104</v>
      </c>
      <c r="Y1090" s="13">
        <v>9800</v>
      </c>
      <c r="Z1090" s="13" t="s">
        <v>71</v>
      </c>
      <c r="AA1090" s="13">
        <v>145518</v>
      </c>
      <c r="AB1090" s="13" t="s">
        <v>71</v>
      </c>
      <c r="AC1090" s="13" t="s">
        <v>71</v>
      </c>
      <c r="AD1090" s="13" t="s">
        <v>71</v>
      </c>
      <c r="AE1090" s="13"/>
      <c r="AF1090" s="13"/>
      <c r="AG1090" s="13"/>
      <c r="AH1090" s="13"/>
      <c r="AI1090" s="13"/>
      <c r="AJ1090" s="13"/>
      <c r="AK1090" s="13"/>
      <c r="AL1090" s="13"/>
      <c r="AM1090" s="13"/>
      <c r="AN1090" s="32">
        <v>710051</v>
      </c>
      <c r="AO1090" s="17" t="s">
        <v>71</v>
      </c>
      <c r="AP1090" s="13" t="s">
        <v>71</v>
      </c>
      <c r="AQ1090" s="13" t="s">
        <v>71</v>
      </c>
      <c r="AR1090" s="13"/>
      <c r="AS1090" s="13"/>
      <c r="AT1090" s="33" t="s">
        <v>71</v>
      </c>
      <c r="AU1090" s="30">
        <v>3311114</v>
      </c>
    </row>
    <row r="1091" spans="1:47" x14ac:dyDescent="0.25">
      <c r="A1091" s="11">
        <v>2154</v>
      </c>
      <c r="B1091" s="12" t="s">
        <v>33</v>
      </c>
      <c r="C1091" s="11">
        <v>1998</v>
      </c>
      <c r="D1091" s="22" t="s">
        <v>31</v>
      </c>
      <c r="E1091" s="24" t="s">
        <v>24</v>
      </c>
      <c r="F1091" s="17">
        <v>0</v>
      </c>
      <c r="G1091" s="13">
        <v>240919</v>
      </c>
      <c r="H1091" s="13"/>
      <c r="I1091" s="13">
        <v>0</v>
      </c>
      <c r="J1091" s="13">
        <v>0</v>
      </c>
      <c r="K1091" s="13"/>
      <c r="L1091" s="13">
        <v>0</v>
      </c>
      <c r="M1091" s="33">
        <v>240919</v>
      </c>
      <c r="N1091" s="17">
        <v>15000</v>
      </c>
      <c r="O1091" s="13">
        <v>197269</v>
      </c>
      <c r="P1091" s="13">
        <v>265928</v>
      </c>
      <c r="Q1091" s="13"/>
      <c r="R1091" s="13"/>
      <c r="S1091" s="13"/>
      <c r="T1091" s="13"/>
      <c r="U1091" s="33">
        <v>478197</v>
      </c>
      <c r="V1091" s="13">
        <v>290812</v>
      </c>
      <c r="W1091" s="13">
        <v>99732</v>
      </c>
      <c r="X1091" s="13">
        <v>138441</v>
      </c>
      <c r="Y1091" s="13">
        <v>0</v>
      </c>
      <c r="Z1091" s="13" t="s">
        <v>71</v>
      </c>
      <c r="AA1091" s="13">
        <v>0</v>
      </c>
      <c r="AB1091" s="13" t="s">
        <v>71</v>
      </c>
      <c r="AC1091" s="13" t="s">
        <v>71</v>
      </c>
      <c r="AD1091" s="13" t="s">
        <v>71</v>
      </c>
      <c r="AE1091" s="13"/>
      <c r="AF1091" s="13"/>
      <c r="AG1091" s="13"/>
      <c r="AH1091" s="13"/>
      <c r="AI1091" s="13"/>
      <c r="AJ1091" s="13"/>
      <c r="AK1091" s="13"/>
      <c r="AL1091" s="13"/>
      <c r="AM1091" s="13"/>
      <c r="AN1091" s="32">
        <v>528985</v>
      </c>
      <c r="AO1091" s="17" t="s">
        <v>71</v>
      </c>
      <c r="AP1091" s="13" t="s">
        <v>71</v>
      </c>
      <c r="AQ1091" s="13" t="s">
        <v>71</v>
      </c>
      <c r="AR1091" s="13"/>
      <c r="AS1091" s="13"/>
      <c r="AT1091" s="33" t="s">
        <v>71</v>
      </c>
      <c r="AU1091" s="30">
        <v>1248101</v>
      </c>
    </row>
    <row r="1092" spans="1:47" x14ac:dyDescent="0.25">
      <c r="A1092" s="11">
        <v>3029</v>
      </c>
      <c r="B1092" s="12" t="s">
        <v>34</v>
      </c>
      <c r="C1092" s="11">
        <v>1998</v>
      </c>
      <c r="D1092" s="22" t="s">
        <v>35</v>
      </c>
      <c r="E1092" s="24" t="s">
        <v>36</v>
      </c>
      <c r="F1092" s="17">
        <v>5977506</v>
      </c>
      <c r="G1092" s="13">
        <v>4626867</v>
      </c>
      <c r="H1092" s="13"/>
      <c r="I1092" s="13">
        <v>165689</v>
      </c>
      <c r="J1092" s="13">
        <v>602271</v>
      </c>
      <c r="K1092" s="13"/>
      <c r="L1092" s="13">
        <v>303828</v>
      </c>
      <c r="M1092" s="33">
        <v>11676161</v>
      </c>
      <c r="N1092" s="17">
        <v>31853</v>
      </c>
      <c r="O1092" s="13">
        <v>2217163</v>
      </c>
      <c r="P1092" s="13">
        <v>2913770</v>
      </c>
      <c r="Q1092" s="13"/>
      <c r="R1092" s="13"/>
      <c r="S1092" s="13"/>
      <c r="T1092" s="13"/>
      <c r="U1092" s="33">
        <v>5162786</v>
      </c>
      <c r="V1092" s="13">
        <v>494005</v>
      </c>
      <c r="W1092" s="13">
        <v>1105439</v>
      </c>
      <c r="X1092" s="13">
        <v>715363</v>
      </c>
      <c r="Y1092" s="13">
        <v>0</v>
      </c>
      <c r="Z1092" s="13" t="s">
        <v>71</v>
      </c>
      <c r="AA1092" s="13">
        <v>2203911</v>
      </c>
      <c r="AB1092" s="13" t="s">
        <v>71</v>
      </c>
      <c r="AC1092" s="13" t="s">
        <v>71</v>
      </c>
      <c r="AD1092" s="13" t="s">
        <v>71</v>
      </c>
      <c r="AE1092" s="13"/>
      <c r="AF1092" s="13"/>
      <c r="AG1092" s="13"/>
      <c r="AH1092" s="13"/>
      <c r="AI1092" s="13"/>
      <c r="AJ1092" s="13"/>
      <c r="AK1092" s="13"/>
      <c r="AL1092" s="13"/>
      <c r="AM1092" s="13"/>
      <c r="AN1092" s="32">
        <v>4518718</v>
      </c>
      <c r="AO1092" s="17" t="s">
        <v>71</v>
      </c>
      <c r="AP1092" s="13" t="s">
        <v>71</v>
      </c>
      <c r="AQ1092" s="13" t="s">
        <v>71</v>
      </c>
      <c r="AR1092" s="13"/>
      <c r="AS1092" s="13"/>
      <c r="AT1092" s="33" t="s">
        <v>71</v>
      </c>
      <c r="AU1092" s="30">
        <v>21357665</v>
      </c>
    </row>
    <row r="1093" spans="1:47" x14ac:dyDescent="0.25">
      <c r="A1093" s="11">
        <v>3032</v>
      </c>
      <c r="B1093" s="12" t="s">
        <v>37</v>
      </c>
      <c r="C1093" s="11">
        <v>1998</v>
      </c>
      <c r="D1093" s="22" t="s">
        <v>22</v>
      </c>
      <c r="E1093" s="24" t="s">
        <v>36</v>
      </c>
      <c r="F1093" s="17">
        <v>397261</v>
      </c>
      <c r="G1093" s="13">
        <v>4569809</v>
      </c>
      <c r="H1093" s="13"/>
      <c r="I1093" s="13">
        <v>277156</v>
      </c>
      <c r="J1093" s="13">
        <v>842966</v>
      </c>
      <c r="K1093" s="13"/>
      <c r="L1093" s="13">
        <v>166200</v>
      </c>
      <c r="M1093" s="33">
        <v>6253392</v>
      </c>
      <c r="N1093" s="17">
        <v>254281</v>
      </c>
      <c r="O1093" s="13">
        <v>605917</v>
      </c>
      <c r="P1093" s="13">
        <v>1248009</v>
      </c>
      <c r="Q1093" s="13"/>
      <c r="R1093" s="13"/>
      <c r="S1093" s="13"/>
      <c r="T1093" s="13"/>
      <c r="U1093" s="33">
        <v>2108207</v>
      </c>
      <c r="V1093" s="13">
        <v>6747881</v>
      </c>
      <c r="W1093" s="13">
        <v>549028</v>
      </c>
      <c r="X1093" s="13">
        <v>39471</v>
      </c>
      <c r="Y1093" s="13">
        <v>0</v>
      </c>
      <c r="Z1093" s="13" t="s">
        <v>71</v>
      </c>
      <c r="AA1093" s="13">
        <v>212477</v>
      </c>
      <c r="AB1093" s="13" t="s">
        <v>71</v>
      </c>
      <c r="AC1093" s="13" t="s">
        <v>71</v>
      </c>
      <c r="AD1093" s="13" t="s">
        <v>71</v>
      </c>
      <c r="AE1093" s="13"/>
      <c r="AF1093" s="13"/>
      <c r="AG1093" s="13"/>
      <c r="AH1093" s="13"/>
      <c r="AI1093" s="13"/>
      <c r="AJ1093" s="13"/>
      <c r="AK1093" s="13"/>
      <c r="AL1093" s="13"/>
      <c r="AM1093" s="13"/>
      <c r="AN1093" s="32">
        <v>7548857</v>
      </c>
      <c r="AO1093" s="17" t="s">
        <v>71</v>
      </c>
      <c r="AP1093" s="13" t="s">
        <v>71</v>
      </c>
      <c r="AQ1093" s="13" t="s">
        <v>71</v>
      </c>
      <c r="AR1093" s="13"/>
      <c r="AS1093" s="13"/>
      <c r="AT1093" s="33" t="s">
        <v>71</v>
      </c>
      <c r="AU1093" s="30">
        <v>15910456</v>
      </c>
    </row>
    <row r="1094" spans="1:47" x14ac:dyDescent="0.25">
      <c r="A1094" s="11">
        <v>1019</v>
      </c>
      <c r="B1094" s="12" t="s">
        <v>38</v>
      </c>
      <c r="C1094" s="11">
        <v>1998</v>
      </c>
      <c r="D1094" s="22" t="s">
        <v>22</v>
      </c>
      <c r="E1094" s="24" t="s">
        <v>36</v>
      </c>
      <c r="F1094" s="17">
        <v>142733</v>
      </c>
      <c r="G1094" s="13">
        <v>3983479</v>
      </c>
      <c r="H1094" s="13"/>
      <c r="I1094" s="13">
        <v>888599</v>
      </c>
      <c r="J1094" s="13">
        <v>768535</v>
      </c>
      <c r="K1094" s="13"/>
      <c r="L1094" s="13">
        <v>82157</v>
      </c>
      <c r="M1094" s="33">
        <v>5865503</v>
      </c>
      <c r="N1094" s="17">
        <v>50800</v>
      </c>
      <c r="O1094" s="13">
        <v>665740</v>
      </c>
      <c r="P1094" s="13">
        <v>799671</v>
      </c>
      <c r="Q1094" s="13"/>
      <c r="R1094" s="13"/>
      <c r="S1094" s="13"/>
      <c r="T1094" s="13"/>
      <c r="U1094" s="33">
        <v>1516211</v>
      </c>
      <c r="V1094" s="13">
        <v>150893</v>
      </c>
      <c r="W1094" s="13">
        <v>186580</v>
      </c>
      <c r="X1094" s="13">
        <v>119514</v>
      </c>
      <c r="Y1094" s="13">
        <v>0</v>
      </c>
      <c r="Z1094" s="13" t="s">
        <v>71</v>
      </c>
      <c r="AA1094" s="13">
        <v>521709</v>
      </c>
      <c r="AB1094" s="13" t="s">
        <v>71</v>
      </c>
      <c r="AC1094" s="13" t="s">
        <v>71</v>
      </c>
      <c r="AD1094" s="13" t="s">
        <v>71</v>
      </c>
      <c r="AE1094" s="13"/>
      <c r="AF1094" s="13"/>
      <c r="AG1094" s="13"/>
      <c r="AH1094" s="13"/>
      <c r="AI1094" s="13"/>
      <c r="AJ1094" s="13"/>
      <c r="AK1094" s="13"/>
      <c r="AL1094" s="13"/>
      <c r="AM1094" s="13"/>
      <c r="AN1094" s="32">
        <v>978696</v>
      </c>
      <c r="AO1094" s="17" t="s">
        <v>71</v>
      </c>
      <c r="AP1094" s="13" t="s">
        <v>71</v>
      </c>
      <c r="AQ1094" s="13" t="s">
        <v>71</v>
      </c>
      <c r="AR1094" s="13"/>
      <c r="AS1094" s="13"/>
      <c r="AT1094" s="33" t="s">
        <v>71</v>
      </c>
      <c r="AU1094" s="30">
        <v>8360410</v>
      </c>
    </row>
    <row r="1095" spans="1:47" x14ac:dyDescent="0.25">
      <c r="A1095" s="11">
        <v>3020</v>
      </c>
      <c r="B1095" s="12" t="s">
        <v>39</v>
      </c>
      <c r="C1095" s="11">
        <v>1998</v>
      </c>
      <c r="D1095" s="22" t="s">
        <v>31</v>
      </c>
      <c r="E1095" s="24" t="s">
        <v>36</v>
      </c>
      <c r="F1095" s="17">
        <v>2493813.9</v>
      </c>
      <c r="G1095" s="13">
        <v>6022262.1600000001</v>
      </c>
      <c r="H1095" s="13"/>
      <c r="I1095" s="13">
        <v>255421.99</v>
      </c>
      <c r="J1095" s="13">
        <v>257911.65000000037</v>
      </c>
      <c r="K1095" s="13"/>
      <c r="L1095" s="13">
        <v>186500</v>
      </c>
      <c r="M1095" s="33">
        <v>9215909.7000000011</v>
      </c>
      <c r="N1095" s="17">
        <v>0</v>
      </c>
      <c r="O1095" s="13">
        <v>1554478.52</v>
      </c>
      <c r="P1095" s="13">
        <v>234713.49</v>
      </c>
      <c r="Q1095" s="13"/>
      <c r="R1095" s="13"/>
      <c r="S1095" s="13"/>
      <c r="T1095" s="13"/>
      <c r="U1095" s="33">
        <v>1789192.01</v>
      </c>
      <c r="V1095" s="13">
        <v>4571452</v>
      </c>
      <c r="W1095" s="13">
        <v>178692.28</v>
      </c>
      <c r="X1095" s="13">
        <v>44404</v>
      </c>
      <c r="Y1095" s="13">
        <v>0</v>
      </c>
      <c r="Z1095" s="13" t="s">
        <v>71</v>
      </c>
      <c r="AA1095" s="13">
        <v>173415.87</v>
      </c>
      <c r="AB1095" s="13" t="s">
        <v>71</v>
      </c>
      <c r="AC1095" s="13" t="s">
        <v>71</v>
      </c>
      <c r="AD1095" s="13" t="s">
        <v>71</v>
      </c>
      <c r="AE1095" s="13"/>
      <c r="AF1095" s="13"/>
      <c r="AG1095" s="13"/>
      <c r="AH1095" s="13"/>
      <c r="AI1095" s="13"/>
      <c r="AJ1095" s="13"/>
      <c r="AK1095" s="13"/>
      <c r="AL1095" s="13"/>
      <c r="AM1095" s="13"/>
      <c r="AN1095" s="32">
        <v>4967964.1500000004</v>
      </c>
      <c r="AO1095" s="17" t="s">
        <v>71</v>
      </c>
      <c r="AP1095" s="13" t="s">
        <v>71</v>
      </c>
      <c r="AQ1095" s="13" t="s">
        <v>71</v>
      </c>
      <c r="AR1095" s="13"/>
      <c r="AS1095" s="13"/>
      <c r="AT1095" s="33" t="s">
        <v>71</v>
      </c>
      <c r="AU1095" s="30">
        <v>15973065.860000001</v>
      </c>
    </row>
    <row r="1096" spans="1:47" x14ac:dyDescent="0.25">
      <c r="A1096" s="11">
        <v>3025</v>
      </c>
      <c r="B1096" s="12" t="s">
        <v>40</v>
      </c>
      <c r="C1096" s="11">
        <v>1998</v>
      </c>
      <c r="D1096" s="22" t="s">
        <v>19</v>
      </c>
      <c r="E1096" s="24" t="s">
        <v>18</v>
      </c>
      <c r="F1096" s="17">
        <v>1224871.6800000002</v>
      </c>
      <c r="G1096" s="13">
        <v>8343675.1200000001</v>
      </c>
      <c r="H1096" s="13"/>
      <c r="I1096" s="13">
        <v>184226.5</v>
      </c>
      <c r="J1096" s="13">
        <v>2350192.7600000007</v>
      </c>
      <c r="K1096" s="13"/>
      <c r="L1096" s="13">
        <v>40292</v>
      </c>
      <c r="M1096" s="33">
        <v>12143258.060000001</v>
      </c>
      <c r="N1096" s="17">
        <v>2721</v>
      </c>
      <c r="O1096" s="13">
        <v>1132747.2</v>
      </c>
      <c r="P1096" s="13">
        <v>968337.33</v>
      </c>
      <c r="Q1096" s="13"/>
      <c r="R1096" s="13"/>
      <c r="S1096" s="13"/>
      <c r="T1096" s="13"/>
      <c r="U1096" s="33">
        <v>2103805.5300000003</v>
      </c>
      <c r="V1096" s="13">
        <v>2062358.75</v>
      </c>
      <c r="W1096" s="13">
        <v>399354</v>
      </c>
      <c r="X1096" s="13">
        <v>437962.17000000004</v>
      </c>
      <c r="Y1096" s="13">
        <v>0</v>
      </c>
      <c r="Z1096" s="13" t="s">
        <v>71</v>
      </c>
      <c r="AA1096" s="13">
        <v>1475286.31</v>
      </c>
      <c r="AB1096" s="13" t="s">
        <v>71</v>
      </c>
      <c r="AC1096" s="13" t="s">
        <v>71</v>
      </c>
      <c r="AD1096" s="13" t="s">
        <v>71</v>
      </c>
      <c r="AE1096" s="13"/>
      <c r="AF1096" s="13"/>
      <c r="AG1096" s="13"/>
      <c r="AH1096" s="13"/>
      <c r="AI1096" s="13"/>
      <c r="AJ1096" s="13"/>
      <c r="AK1096" s="13"/>
      <c r="AL1096" s="13"/>
      <c r="AM1096" s="13"/>
      <c r="AN1096" s="32">
        <v>4374961.2300000004</v>
      </c>
      <c r="AO1096" s="17" t="s">
        <v>71</v>
      </c>
      <c r="AP1096" s="13" t="s">
        <v>71</v>
      </c>
      <c r="AQ1096" s="13" t="s">
        <v>71</v>
      </c>
      <c r="AR1096" s="13"/>
      <c r="AS1096" s="13"/>
      <c r="AT1096" s="33" t="s">
        <v>71</v>
      </c>
      <c r="AU1096" s="30">
        <v>18622024.82</v>
      </c>
    </row>
    <row r="1097" spans="1:47" x14ac:dyDescent="0.25">
      <c r="A1097" s="11">
        <v>3035</v>
      </c>
      <c r="B1097" s="12" t="s">
        <v>41</v>
      </c>
      <c r="C1097" s="11">
        <v>1998</v>
      </c>
      <c r="D1097" s="22" t="s">
        <v>31</v>
      </c>
      <c r="E1097" s="24" t="s">
        <v>42</v>
      </c>
      <c r="F1097" s="17">
        <v>14355547.780000001</v>
      </c>
      <c r="G1097" s="13">
        <v>12885863.379999999</v>
      </c>
      <c r="H1097" s="13"/>
      <c r="I1097" s="13">
        <v>1270433.5</v>
      </c>
      <c r="J1097" s="13">
        <v>1644711.5399999991</v>
      </c>
      <c r="K1097" s="13"/>
      <c r="L1097" s="13">
        <v>1051609.04</v>
      </c>
      <c r="M1097" s="33">
        <v>31208165.239999998</v>
      </c>
      <c r="N1097" s="17">
        <v>145676</v>
      </c>
      <c r="O1097" s="13">
        <v>4907228.49</v>
      </c>
      <c r="P1097" s="13">
        <v>3305815.29</v>
      </c>
      <c r="Q1097" s="13"/>
      <c r="R1097" s="13"/>
      <c r="S1097" s="13"/>
      <c r="T1097" s="13"/>
      <c r="U1097" s="33">
        <v>8358719.7800000003</v>
      </c>
      <c r="V1097" s="13">
        <v>5131452.93</v>
      </c>
      <c r="W1097" s="13">
        <v>8330710.2599999998</v>
      </c>
      <c r="X1097" s="13">
        <v>1334637.1100000001</v>
      </c>
      <c r="Y1097" s="13">
        <v>15000</v>
      </c>
      <c r="Z1097" s="13" t="s">
        <v>71</v>
      </c>
      <c r="AA1097" s="13">
        <v>1257479.53</v>
      </c>
      <c r="AB1097" s="13" t="s">
        <v>71</v>
      </c>
      <c r="AC1097" s="13" t="s">
        <v>71</v>
      </c>
      <c r="AD1097" s="13" t="s">
        <v>71</v>
      </c>
      <c r="AE1097" s="13"/>
      <c r="AF1097" s="13"/>
      <c r="AG1097" s="13"/>
      <c r="AH1097" s="13"/>
      <c r="AI1097" s="13"/>
      <c r="AJ1097" s="13"/>
      <c r="AK1097" s="13"/>
      <c r="AL1097" s="13"/>
      <c r="AM1097" s="13"/>
      <c r="AN1097" s="32">
        <v>16069279.829999998</v>
      </c>
      <c r="AO1097" s="17" t="s">
        <v>71</v>
      </c>
      <c r="AP1097" s="13" t="s">
        <v>71</v>
      </c>
      <c r="AQ1097" s="13" t="s">
        <v>71</v>
      </c>
      <c r="AR1097" s="13"/>
      <c r="AS1097" s="13"/>
      <c r="AT1097" s="33" t="s">
        <v>71</v>
      </c>
      <c r="AU1097" s="30">
        <v>55636164.849999994</v>
      </c>
    </row>
    <row r="1098" spans="1:47" x14ac:dyDescent="0.25">
      <c r="A1098" s="11">
        <v>1034</v>
      </c>
      <c r="B1098" s="12" t="s">
        <v>43</v>
      </c>
      <c r="C1098" s="11">
        <v>1998</v>
      </c>
      <c r="D1098" s="22" t="s">
        <v>28</v>
      </c>
      <c r="E1098" s="24" t="s">
        <v>36</v>
      </c>
      <c r="F1098" s="17">
        <v>349138.79</v>
      </c>
      <c r="G1098" s="13">
        <v>2577319</v>
      </c>
      <c r="H1098" s="13"/>
      <c r="I1098" s="13">
        <v>1945927</v>
      </c>
      <c r="J1098" s="13">
        <v>67585</v>
      </c>
      <c r="K1098" s="13"/>
      <c r="L1098" s="13">
        <v>0</v>
      </c>
      <c r="M1098" s="33">
        <v>4939969.79</v>
      </c>
      <c r="N1098" s="17">
        <v>99309.25</v>
      </c>
      <c r="O1098" s="13">
        <v>1476977.35</v>
      </c>
      <c r="P1098" s="13">
        <v>706898.42</v>
      </c>
      <c r="Q1098" s="13"/>
      <c r="R1098" s="13"/>
      <c r="S1098" s="13"/>
      <c r="T1098" s="13"/>
      <c r="U1098" s="33">
        <v>2283185.02</v>
      </c>
      <c r="V1098" s="13">
        <v>3351878.47</v>
      </c>
      <c r="W1098" s="13">
        <v>160973.04</v>
      </c>
      <c r="X1098" s="13">
        <v>539832.18999999994</v>
      </c>
      <c r="Y1098" s="13">
        <v>0</v>
      </c>
      <c r="Z1098" s="13" t="s">
        <v>71</v>
      </c>
      <c r="AA1098" s="13">
        <v>573145.31999999995</v>
      </c>
      <c r="AB1098" s="13" t="s">
        <v>71</v>
      </c>
      <c r="AC1098" s="13" t="s">
        <v>71</v>
      </c>
      <c r="AD1098" s="13" t="s">
        <v>71</v>
      </c>
      <c r="AE1098" s="13"/>
      <c r="AF1098" s="13"/>
      <c r="AG1098" s="13"/>
      <c r="AH1098" s="13"/>
      <c r="AI1098" s="13"/>
      <c r="AJ1098" s="13"/>
      <c r="AK1098" s="13"/>
      <c r="AL1098" s="13"/>
      <c r="AM1098" s="13"/>
      <c r="AN1098" s="32">
        <v>4625829.0200000005</v>
      </c>
      <c r="AO1098" s="17" t="s">
        <v>71</v>
      </c>
      <c r="AP1098" s="13" t="s">
        <v>71</v>
      </c>
      <c r="AQ1098" s="13" t="s">
        <v>71</v>
      </c>
      <c r="AR1098" s="13"/>
      <c r="AS1098" s="13"/>
      <c r="AT1098" s="33" t="s">
        <v>71</v>
      </c>
      <c r="AU1098" s="30">
        <v>11848983.830000002</v>
      </c>
    </row>
    <row r="1099" spans="1:47" x14ac:dyDescent="0.25">
      <c r="A1099" s="11">
        <v>3042</v>
      </c>
      <c r="B1099" s="12" t="s">
        <v>44</v>
      </c>
      <c r="C1099" s="11">
        <v>1998</v>
      </c>
      <c r="D1099" s="22" t="s">
        <v>22</v>
      </c>
      <c r="E1099" s="24" t="s">
        <v>18</v>
      </c>
      <c r="F1099" s="17">
        <v>415565.24</v>
      </c>
      <c r="G1099" s="13">
        <v>3738040.0600000005</v>
      </c>
      <c r="H1099" s="13"/>
      <c r="I1099" s="13">
        <v>331700.27</v>
      </c>
      <c r="J1099" s="13">
        <v>532754.61000000127</v>
      </c>
      <c r="K1099" s="13"/>
      <c r="L1099" s="13">
        <v>42452.45</v>
      </c>
      <c r="M1099" s="33">
        <v>5060512.6300000018</v>
      </c>
      <c r="N1099" s="17">
        <v>67515</v>
      </c>
      <c r="O1099" s="13">
        <v>1933703.4</v>
      </c>
      <c r="P1099" s="13">
        <v>1527002</v>
      </c>
      <c r="Q1099" s="13"/>
      <c r="R1099" s="13"/>
      <c r="S1099" s="13"/>
      <c r="T1099" s="13"/>
      <c r="U1099" s="33">
        <v>3528220.4</v>
      </c>
      <c r="V1099" s="13">
        <v>639291</v>
      </c>
      <c r="W1099" s="13">
        <v>461444.14</v>
      </c>
      <c r="X1099" s="13">
        <v>1324940.77</v>
      </c>
      <c r="Y1099" s="13">
        <v>56250</v>
      </c>
      <c r="Z1099" s="13" t="s">
        <v>71</v>
      </c>
      <c r="AA1099" s="13">
        <v>875018</v>
      </c>
      <c r="AB1099" s="13" t="s">
        <v>71</v>
      </c>
      <c r="AC1099" s="13" t="s">
        <v>71</v>
      </c>
      <c r="AD1099" s="13" t="s">
        <v>71</v>
      </c>
      <c r="AE1099" s="13"/>
      <c r="AF1099" s="13"/>
      <c r="AG1099" s="13"/>
      <c r="AH1099" s="13"/>
      <c r="AI1099" s="13"/>
      <c r="AJ1099" s="13"/>
      <c r="AK1099" s="13"/>
      <c r="AL1099" s="13"/>
      <c r="AM1099" s="13"/>
      <c r="AN1099" s="32">
        <v>3356943.91</v>
      </c>
      <c r="AO1099" s="17" t="s">
        <v>71</v>
      </c>
      <c r="AP1099" s="13" t="s">
        <v>71</v>
      </c>
      <c r="AQ1099" s="13" t="s">
        <v>71</v>
      </c>
      <c r="AR1099" s="13"/>
      <c r="AS1099" s="13"/>
      <c r="AT1099" s="33" t="s">
        <v>71</v>
      </c>
      <c r="AU1099" s="30">
        <v>11945676.940000001</v>
      </c>
    </row>
    <row r="1100" spans="1:47" x14ac:dyDescent="0.25">
      <c r="A1100" s="11">
        <v>3034</v>
      </c>
      <c r="B1100" s="12" t="s">
        <v>45</v>
      </c>
      <c r="C1100" s="11">
        <v>1998</v>
      </c>
      <c r="D1100" s="22" t="s">
        <v>31</v>
      </c>
      <c r="E1100" s="24" t="s">
        <v>29</v>
      </c>
      <c r="F1100" s="17">
        <v>222531.01</v>
      </c>
      <c r="G1100" s="13">
        <v>1883193.21</v>
      </c>
      <c r="H1100" s="13"/>
      <c r="I1100" s="13">
        <v>194315</v>
      </c>
      <c r="J1100" s="13">
        <v>1121584.17</v>
      </c>
      <c r="K1100" s="13"/>
      <c r="L1100" s="13">
        <v>759.4</v>
      </c>
      <c r="M1100" s="33">
        <v>3422382.7899999996</v>
      </c>
      <c r="N1100" s="17">
        <v>218550</v>
      </c>
      <c r="O1100" s="13">
        <v>1872874.64</v>
      </c>
      <c r="P1100" s="13">
        <v>771341.7</v>
      </c>
      <c r="Q1100" s="13"/>
      <c r="R1100" s="13"/>
      <c r="S1100" s="13"/>
      <c r="T1100" s="13"/>
      <c r="U1100" s="33">
        <v>2862766.34</v>
      </c>
      <c r="V1100" s="13">
        <v>2825227.79</v>
      </c>
      <c r="W1100" s="13">
        <v>302682.09999999998</v>
      </c>
      <c r="X1100" s="13">
        <v>273432</v>
      </c>
      <c r="Y1100" s="13">
        <v>0</v>
      </c>
      <c r="Z1100" s="13" t="s">
        <v>71</v>
      </c>
      <c r="AA1100" s="13">
        <v>449681.45</v>
      </c>
      <c r="AB1100" s="13" t="s">
        <v>71</v>
      </c>
      <c r="AC1100" s="13" t="s">
        <v>71</v>
      </c>
      <c r="AD1100" s="13" t="s">
        <v>71</v>
      </c>
      <c r="AE1100" s="13"/>
      <c r="AF1100" s="13"/>
      <c r="AG1100" s="13"/>
      <c r="AH1100" s="13"/>
      <c r="AI1100" s="13"/>
      <c r="AJ1100" s="13"/>
      <c r="AK1100" s="13"/>
      <c r="AL1100" s="13"/>
      <c r="AM1100" s="13"/>
      <c r="AN1100" s="32">
        <v>3851023.3400000003</v>
      </c>
      <c r="AO1100" s="17" t="s">
        <v>71</v>
      </c>
      <c r="AP1100" s="13" t="s">
        <v>71</v>
      </c>
      <c r="AQ1100" s="13" t="s">
        <v>71</v>
      </c>
      <c r="AR1100" s="13"/>
      <c r="AS1100" s="13"/>
      <c r="AT1100" s="33" t="s">
        <v>71</v>
      </c>
      <c r="AU1100" s="30">
        <v>10136172.469999999</v>
      </c>
    </row>
    <row r="1101" spans="1:47" x14ac:dyDescent="0.25">
      <c r="A1101" s="11">
        <v>3038</v>
      </c>
      <c r="B1101" s="12" t="s">
        <v>46</v>
      </c>
      <c r="C1101" s="11">
        <v>1998</v>
      </c>
      <c r="D1101" s="22" t="s">
        <v>19</v>
      </c>
      <c r="E1101" s="24" t="s">
        <v>24</v>
      </c>
      <c r="F1101" s="17">
        <v>16364</v>
      </c>
      <c r="G1101" s="13">
        <v>235603</v>
      </c>
      <c r="H1101" s="13"/>
      <c r="I1101" s="13">
        <v>780193</v>
      </c>
      <c r="J1101" s="13">
        <v>10660</v>
      </c>
      <c r="K1101" s="13"/>
      <c r="L1101" s="13">
        <v>0</v>
      </c>
      <c r="M1101" s="33">
        <v>1042820</v>
      </c>
      <c r="N1101" s="17">
        <v>55266</v>
      </c>
      <c r="O1101" s="13">
        <v>405942</v>
      </c>
      <c r="P1101" s="13">
        <v>152558</v>
      </c>
      <c r="Q1101" s="13"/>
      <c r="R1101" s="13"/>
      <c r="S1101" s="13"/>
      <c r="T1101" s="13"/>
      <c r="U1101" s="33">
        <v>613766</v>
      </c>
      <c r="V1101" s="13">
        <v>107161</v>
      </c>
      <c r="W1101" s="13">
        <v>2461418</v>
      </c>
      <c r="X1101" s="13">
        <v>28000</v>
      </c>
      <c r="Y1101" s="13">
        <v>0</v>
      </c>
      <c r="Z1101" s="13" t="s">
        <v>71</v>
      </c>
      <c r="AA1101" s="13">
        <v>191986</v>
      </c>
      <c r="AB1101" s="13" t="s">
        <v>71</v>
      </c>
      <c r="AC1101" s="13" t="s">
        <v>71</v>
      </c>
      <c r="AD1101" s="13" t="s">
        <v>71</v>
      </c>
      <c r="AE1101" s="13"/>
      <c r="AF1101" s="13"/>
      <c r="AG1101" s="13"/>
      <c r="AH1101" s="13"/>
      <c r="AI1101" s="13"/>
      <c r="AJ1101" s="13"/>
      <c r="AK1101" s="13"/>
      <c r="AL1101" s="13"/>
      <c r="AM1101" s="13"/>
      <c r="AN1101" s="32">
        <v>2788565</v>
      </c>
      <c r="AO1101" s="17" t="s">
        <v>71</v>
      </c>
      <c r="AP1101" s="13" t="s">
        <v>71</v>
      </c>
      <c r="AQ1101" s="13" t="s">
        <v>71</v>
      </c>
      <c r="AR1101" s="13"/>
      <c r="AS1101" s="13"/>
      <c r="AT1101" s="33" t="s">
        <v>71</v>
      </c>
      <c r="AU1101" s="30">
        <v>4445151</v>
      </c>
    </row>
    <row r="1102" spans="1:47" x14ac:dyDescent="0.25">
      <c r="A1102" s="11">
        <v>2177</v>
      </c>
      <c r="B1102" s="12" t="s">
        <v>47</v>
      </c>
      <c r="C1102" s="11">
        <v>1998</v>
      </c>
      <c r="D1102" s="22" t="s">
        <v>31</v>
      </c>
      <c r="E1102" s="24" t="s">
        <v>18</v>
      </c>
      <c r="F1102" s="17">
        <v>117664</v>
      </c>
      <c r="G1102" s="13">
        <v>1015127</v>
      </c>
      <c r="H1102" s="13"/>
      <c r="I1102" s="13">
        <v>0</v>
      </c>
      <c r="J1102" s="13">
        <v>81000</v>
      </c>
      <c r="K1102" s="13"/>
      <c r="L1102" s="13">
        <v>0</v>
      </c>
      <c r="M1102" s="33">
        <v>1213791</v>
      </c>
      <c r="N1102" s="17">
        <v>9000</v>
      </c>
      <c r="O1102" s="13">
        <v>236528</v>
      </c>
      <c r="P1102" s="13">
        <v>651533</v>
      </c>
      <c r="Q1102" s="13"/>
      <c r="R1102" s="13"/>
      <c r="S1102" s="13"/>
      <c r="T1102" s="13"/>
      <c r="U1102" s="33">
        <v>897061</v>
      </c>
      <c r="V1102" s="13">
        <v>694511</v>
      </c>
      <c r="W1102" s="13">
        <v>1573592</v>
      </c>
      <c r="X1102" s="13">
        <v>48500</v>
      </c>
      <c r="Y1102" s="13">
        <v>0</v>
      </c>
      <c r="Z1102" s="13" t="s">
        <v>71</v>
      </c>
      <c r="AA1102" s="13">
        <v>49700</v>
      </c>
      <c r="AB1102" s="13" t="s">
        <v>71</v>
      </c>
      <c r="AC1102" s="13" t="s">
        <v>71</v>
      </c>
      <c r="AD1102" s="13" t="s">
        <v>71</v>
      </c>
      <c r="AE1102" s="13"/>
      <c r="AF1102" s="13"/>
      <c r="AG1102" s="13"/>
      <c r="AH1102" s="13"/>
      <c r="AI1102" s="13"/>
      <c r="AJ1102" s="13"/>
      <c r="AK1102" s="13"/>
      <c r="AL1102" s="13"/>
      <c r="AM1102" s="13"/>
      <c r="AN1102" s="32">
        <v>2366303</v>
      </c>
      <c r="AO1102" s="17" t="s">
        <v>71</v>
      </c>
      <c r="AP1102" s="13" t="s">
        <v>71</v>
      </c>
      <c r="AQ1102" s="13" t="s">
        <v>71</v>
      </c>
      <c r="AR1102" s="13"/>
      <c r="AS1102" s="13"/>
      <c r="AT1102" s="33" t="s">
        <v>71</v>
      </c>
      <c r="AU1102" s="30">
        <v>4477155</v>
      </c>
    </row>
    <row r="1103" spans="1:47" x14ac:dyDescent="0.25">
      <c r="A1103" s="11">
        <v>3033</v>
      </c>
      <c r="B1103" s="12" t="s">
        <v>48</v>
      </c>
      <c r="C1103" s="11">
        <v>1998</v>
      </c>
      <c r="D1103" s="22" t="s">
        <v>49</v>
      </c>
      <c r="E1103" s="24" t="s">
        <v>42</v>
      </c>
      <c r="F1103" s="17">
        <v>3361705.61</v>
      </c>
      <c r="G1103" s="13">
        <v>13162736.619999999</v>
      </c>
      <c r="H1103" s="13"/>
      <c r="I1103" s="13">
        <v>528818.75</v>
      </c>
      <c r="J1103" s="13">
        <v>1436434.92</v>
      </c>
      <c r="K1103" s="13"/>
      <c r="L1103" s="13">
        <v>862251.3600000001</v>
      </c>
      <c r="M1103" s="33">
        <v>19351947.259999998</v>
      </c>
      <c r="N1103" s="17">
        <v>0</v>
      </c>
      <c r="O1103" s="13">
        <v>827662.17999999993</v>
      </c>
      <c r="P1103" s="13">
        <v>7955291.9499999993</v>
      </c>
      <c r="Q1103" s="13"/>
      <c r="R1103" s="13"/>
      <c r="S1103" s="13"/>
      <c r="T1103" s="13"/>
      <c r="U1103" s="33">
        <v>8782954.129999999</v>
      </c>
      <c r="V1103" s="13">
        <v>632175.25</v>
      </c>
      <c r="W1103" s="13">
        <v>5148237.6099999994</v>
      </c>
      <c r="X1103" s="13">
        <v>712156.17999999993</v>
      </c>
      <c r="Y1103" s="13">
        <v>151086.43</v>
      </c>
      <c r="Z1103" s="13" t="s">
        <v>71</v>
      </c>
      <c r="AA1103" s="13">
        <v>5235194.1899999995</v>
      </c>
      <c r="AB1103" s="13" t="s">
        <v>71</v>
      </c>
      <c r="AC1103" s="13" t="s">
        <v>71</v>
      </c>
      <c r="AD1103" s="13" t="s">
        <v>71</v>
      </c>
      <c r="AE1103" s="13"/>
      <c r="AF1103" s="13"/>
      <c r="AG1103" s="13"/>
      <c r="AH1103" s="13"/>
      <c r="AI1103" s="13"/>
      <c r="AJ1103" s="13"/>
      <c r="AK1103" s="13"/>
      <c r="AL1103" s="13"/>
      <c r="AM1103" s="13"/>
      <c r="AN1103" s="32">
        <v>11878849.66</v>
      </c>
      <c r="AO1103" s="17" t="s">
        <v>71</v>
      </c>
      <c r="AP1103" s="13" t="s">
        <v>71</v>
      </c>
      <c r="AQ1103" s="13" t="s">
        <v>71</v>
      </c>
      <c r="AR1103" s="13"/>
      <c r="AS1103" s="13"/>
      <c r="AT1103" s="33" t="s">
        <v>71</v>
      </c>
      <c r="AU1103" s="30">
        <v>40013751.049999997</v>
      </c>
    </row>
    <row r="1104" spans="1:47" x14ac:dyDescent="0.25">
      <c r="A1104" s="11">
        <v>3010</v>
      </c>
      <c r="B1104" s="12" t="s">
        <v>50</v>
      </c>
      <c r="C1104" s="11">
        <v>1998</v>
      </c>
      <c r="D1104" s="22" t="s">
        <v>35</v>
      </c>
      <c r="E1104" s="24" t="s">
        <v>42</v>
      </c>
      <c r="F1104" s="17">
        <v>6444923</v>
      </c>
      <c r="G1104" s="13">
        <v>14333496</v>
      </c>
      <c r="H1104" s="13"/>
      <c r="I1104" s="13">
        <v>6432096</v>
      </c>
      <c r="J1104" s="13">
        <v>876865</v>
      </c>
      <c r="K1104" s="13"/>
      <c r="L1104" s="13">
        <v>206114</v>
      </c>
      <c r="M1104" s="33">
        <v>28293494</v>
      </c>
      <c r="N1104" s="17">
        <v>172566</v>
      </c>
      <c r="O1104" s="13">
        <v>6515646</v>
      </c>
      <c r="P1104" s="13">
        <v>3159262</v>
      </c>
      <c r="Q1104" s="13"/>
      <c r="R1104" s="13"/>
      <c r="S1104" s="13"/>
      <c r="T1104" s="13"/>
      <c r="U1104" s="33">
        <v>9847474</v>
      </c>
      <c r="V1104" s="13">
        <v>6499119</v>
      </c>
      <c r="W1104" s="13">
        <v>482564</v>
      </c>
      <c r="X1104" s="13">
        <v>2732016</v>
      </c>
      <c r="Y1104" s="13">
        <v>0</v>
      </c>
      <c r="Z1104" s="13" t="s">
        <v>71</v>
      </c>
      <c r="AA1104" s="13">
        <v>1101580</v>
      </c>
      <c r="AB1104" s="13" t="s">
        <v>71</v>
      </c>
      <c r="AC1104" s="13" t="s">
        <v>71</v>
      </c>
      <c r="AD1104" s="13" t="s">
        <v>71</v>
      </c>
      <c r="AE1104" s="13"/>
      <c r="AF1104" s="13"/>
      <c r="AG1104" s="13"/>
      <c r="AH1104" s="13"/>
      <c r="AI1104" s="13"/>
      <c r="AJ1104" s="13"/>
      <c r="AK1104" s="13"/>
      <c r="AL1104" s="13"/>
      <c r="AM1104" s="13"/>
      <c r="AN1104" s="32">
        <v>10815279</v>
      </c>
      <c r="AO1104" s="17" t="s">
        <v>71</v>
      </c>
      <c r="AP1104" s="13" t="s">
        <v>71</v>
      </c>
      <c r="AQ1104" s="13" t="s">
        <v>71</v>
      </c>
      <c r="AR1104" s="13"/>
      <c r="AS1104" s="13"/>
      <c r="AT1104" s="33" t="s">
        <v>71</v>
      </c>
      <c r="AU1104" s="30">
        <v>48956247</v>
      </c>
    </row>
    <row r="1105" spans="1:47" x14ac:dyDescent="0.25">
      <c r="A1105" s="11">
        <v>3036</v>
      </c>
      <c r="B1105" s="12" t="s">
        <v>51</v>
      </c>
      <c r="C1105" s="11">
        <v>1998</v>
      </c>
      <c r="D1105" s="22" t="s">
        <v>31</v>
      </c>
      <c r="E1105" s="24" t="s">
        <v>42</v>
      </c>
      <c r="F1105" s="17">
        <v>21288148</v>
      </c>
      <c r="G1105" s="13">
        <v>22812858</v>
      </c>
      <c r="H1105" s="13"/>
      <c r="I1105" s="13">
        <v>3257264</v>
      </c>
      <c r="J1105" s="13">
        <v>3775875</v>
      </c>
      <c r="K1105" s="13"/>
      <c r="L1105" s="13">
        <v>1480458</v>
      </c>
      <c r="M1105" s="33">
        <v>52614603</v>
      </c>
      <c r="N1105" s="17">
        <v>15243</v>
      </c>
      <c r="O1105" s="13">
        <v>8082593</v>
      </c>
      <c r="P1105" s="13">
        <v>6510259</v>
      </c>
      <c r="Q1105" s="13"/>
      <c r="R1105" s="13"/>
      <c r="S1105" s="13"/>
      <c r="T1105" s="13"/>
      <c r="U1105" s="33">
        <v>14608095</v>
      </c>
      <c r="V1105" s="13">
        <v>7798783</v>
      </c>
      <c r="W1105" s="13">
        <v>5339501</v>
      </c>
      <c r="X1105" s="13">
        <v>10327807</v>
      </c>
      <c r="Y1105" s="13">
        <v>0</v>
      </c>
      <c r="Z1105" s="13" t="s">
        <v>71</v>
      </c>
      <c r="AA1105" s="13">
        <v>5135682</v>
      </c>
      <c r="AB1105" s="13" t="s">
        <v>71</v>
      </c>
      <c r="AC1105" s="13" t="s">
        <v>71</v>
      </c>
      <c r="AD1105" s="13" t="s">
        <v>71</v>
      </c>
      <c r="AE1105" s="13"/>
      <c r="AF1105" s="13"/>
      <c r="AG1105" s="13"/>
      <c r="AH1105" s="13"/>
      <c r="AI1105" s="13"/>
      <c r="AJ1105" s="13"/>
      <c r="AK1105" s="13"/>
      <c r="AL1105" s="13"/>
      <c r="AM1105" s="13"/>
      <c r="AN1105" s="32">
        <v>28601773</v>
      </c>
      <c r="AO1105" s="17" t="s">
        <v>71</v>
      </c>
      <c r="AP1105" s="13" t="s">
        <v>71</v>
      </c>
      <c r="AQ1105" s="13" t="s">
        <v>71</v>
      </c>
      <c r="AR1105" s="13"/>
      <c r="AS1105" s="13"/>
      <c r="AT1105" s="33" t="s">
        <v>71</v>
      </c>
      <c r="AU1105" s="30">
        <v>95824471</v>
      </c>
    </row>
    <row r="1106" spans="1:47" x14ac:dyDescent="0.25">
      <c r="A1106" s="11">
        <v>3019</v>
      </c>
      <c r="B1106" s="12" t="s">
        <v>53</v>
      </c>
      <c r="C1106" s="11">
        <v>1998</v>
      </c>
      <c r="D1106" s="22" t="s">
        <v>22</v>
      </c>
      <c r="E1106" s="24" t="s">
        <v>42</v>
      </c>
      <c r="F1106" s="17">
        <v>12352802</v>
      </c>
      <c r="G1106" s="13">
        <v>17379308.640000001</v>
      </c>
      <c r="H1106" s="13"/>
      <c r="I1106" s="13">
        <v>4731925.09</v>
      </c>
      <c r="J1106" s="13">
        <v>4942872.3700000048</v>
      </c>
      <c r="K1106" s="13"/>
      <c r="L1106" s="13">
        <v>2035541.82</v>
      </c>
      <c r="M1106" s="33">
        <v>41442449.920000009</v>
      </c>
      <c r="N1106" s="17">
        <v>119143.07</v>
      </c>
      <c r="O1106" s="13">
        <v>6087904.1100000003</v>
      </c>
      <c r="P1106" s="13">
        <v>5382069.1900000004</v>
      </c>
      <c r="Q1106" s="13"/>
      <c r="R1106" s="13"/>
      <c r="S1106" s="13"/>
      <c r="T1106" s="13"/>
      <c r="U1106" s="33">
        <v>11589116.370000001</v>
      </c>
      <c r="V1106" s="13">
        <v>15310791.789999999</v>
      </c>
      <c r="W1106" s="13">
        <v>0</v>
      </c>
      <c r="X1106" s="13">
        <v>5593491.7699999996</v>
      </c>
      <c r="Y1106" s="13">
        <v>0</v>
      </c>
      <c r="Z1106" s="13" t="s">
        <v>71</v>
      </c>
      <c r="AA1106" s="13">
        <v>11385204</v>
      </c>
      <c r="AB1106" s="13" t="s">
        <v>71</v>
      </c>
      <c r="AC1106" s="13" t="s">
        <v>71</v>
      </c>
      <c r="AD1106" s="13" t="s">
        <v>71</v>
      </c>
      <c r="AE1106" s="13"/>
      <c r="AF1106" s="13"/>
      <c r="AG1106" s="13"/>
      <c r="AH1106" s="13"/>
      <c r="AI1106" s="13"/>
      <c r="AJ1106" s="13"/>
      <c r="AK1106" s="13"/>
      <c r="AL1106" s="13"/>
      <c r="AM1106" s="13"/>
      <c r="AN1106" s="32">
        <v>32289487.560000002</v>
      </c>
      <c r="AO1106" s="17" t="s">
        <v>71</v>
      </c>
      <c r="AP1106" s="13" t="s">
        <v>71</v>
      </c>
      <c r="AQ1106" s="13" t="s">
        <v>71</v>
      </c>
      <c r="AR1106" s="13"/>
      <c r="AS1106" s="13"/>
      <c r="AT1106" s="33" t="s">
        <v>71</v>
      </c>
      <c r="AU1106" s="30">
        <v>85321053.850000024</v>
      </c>
    </row>
    <row r="1107" spans="1:47" x14ac:dyDescent="0.25">
      <c r="A1107" s="11">
        <v>3040</v>
      </c>
      <c r="B1107" s="12" t="s">
        <v>54</v>
      </c>
      <c r="C1107" s="11">
        <v>1998</v>
      </c>
      <c r="D1107" s="22" t="s">
        <v>19</v>
      </c>
      <c r="E1107" s="24" t="s">
        <v>42</v>
      </c>
      <c r="F1107" s="17">
        <v>12679281</v>
      </c>
      <c r="G1107" s="13">
        <v>24295814</v>
      </c>
      <c r="H1107" s="13"/>
      <c r="I1107" s="13">
        <v>5400774</v>
      </c>
      <c r="J1107" s="13">
        <v>1862191</v>
      </c>
      <c r="K1107" s="13"/>
      <c r="L1107" s="13">
        <v>3868120</v>
      </c>
      <c r="M1107" s="33">
        <v>48106180</v>
      </c>
      <c r="N1107" s="17">
        <v>5000</v>
      </c>
      <c r="O1107" s="13">
        <v>1924585</v>
      </c>
      <c r="P1107" s="13">
        <v>3634482</v>
      </c>
      <c r="Q1107" s="13"/>
      <c r="R1107" s="13"/>
      <c r="S1107" s="13"/>
      <c r="T1107" s="13"/>
      <c r="U1107" s="33">
        <v>5564067</v>
      </c>
      <c r="V1107" s="13">
        <v>7019874</v>
      </c>
      <c r="W1107" s="13">
        <v>2726732</v>
      </c>
      <c r="X1107" s="13">
        <v>14102937</v>
      </c>
      <c r="Y1107" s="13">
        <v>0</v>
      </c>
      <c r="Z1107" s="13" t="s">
        <v>71</v>
      </c>
      <c r="AA1107" s="13">
        <v>10832617</v>
      </c>
      <c r="AB1107" s="13" t="s">
        <v>71</v>
      </c>
      <c r="AC1107" s="13" t="s">
        <v>71</v>
      </c>
      <c r="AD1107" s="13" t="s">
        <v>71</v>
      </c>
      <c r="AE1107" s="13"/>
      <c r="AF1107" s="13"/>
      <c r="AG1107" s="13"/>
      <c r="AH1107" s="13"/>
      <c r="AI1107" s="13"/>
      <c r="AJ1107" s="13"/>
      <c r="AK1107" s="13"/>
      <c r="AL1107" s="13"/>
      <c r="AM1107" s="13"/>
      <c r="AN1107" s="32">
        <v>34682160</v>
      </c>
      <c r="AO1107" s="17" t="s">
        <v>71</v>
      </c>
      <c r="AP1107" s="13" t="s">
        <v>71</v>
      </c>
      <c r="AQ1107" s="13" t="s">
        <v>71</v>
      </c>
      <c r="AR1107" s="13"/>
      <c r="AS1107" s="13"/>
      <c r="AT1107" s="33" t="s">
        <v>71</v>
      </c>
      <c r="AU1107" s="30">
        <v>88352407</v>
      </c>
    </row>
    <row r="1108" spans="1:47" x14ac:dyDescent="0.25">
      <c r="A1108" s="11">
        <v>1055</v>
      </c>
      <c r="B1108" s="12" t="s">
        <v>55</v>
      </c>
      <c r="C1108" s="11">
        <v>1998</v>
      </c>
      <c r="D1108" s="22" t="s">
        <v>28</v>
      </c>
      <c r="E1108" s="24" t="s">
        <v>42</v>
      </c>
      <c r="F1108" s="17">
        <v>12770058</v>
      </c>
      <c r="G1108" s="13">
        <v>11780843</v>
      </c>
      <c r="H1108" s="13"/>
      <c r="I1108" s="13">
        <v>6380561</v>
      </c>
      <c r="J1108" s="13">
        <v>883306</v>
      </c>
      <c r="K1108" s="13"/>
      <c r="L1108" s="13">
        <v>451281</v>
      </c>
      <c r="M1108" s="33">
        <v>32266049</v>
      </c>
      <c r="N1108" s="17">
        <v>0</v>
      </c>
      <c r="O1108" s="13">
        <v>6108621</v>
      </c>
      <c r="P1108" s="13">
        <v>1794686</v>
      </c>
      <c r="Q1108" s="13"/>
      <c r="R1108" s="13"/>
      <c r="S1108" s="13"/>
      <c r="T1108" s="13"/>
      <c r="U1108" s="33">
        <v>7903307</v>
      </c>
      <c r="V1108" s="13">
        <v>1808422</v>
      </c>
      <c r="W1108" s="13">
        <v>3273819</v>
      </c>
      <c r="X1108" s="13">
        <v>7248006</v>
      </c>
      <c r="Y1108" s="13">
        <v>0</v>
      </c>
      <c r="Z1108" s="13" t="s">
        <v>71</v>
      </c>
      <c r="AA1108" s="13">
        <v>1173256</v>
      </c>
      <c r="AB1108" s="13" t="s">
        <v>71</v>
      </c>
      <c r="AC1108" s="13" t="s">
        <v>71</v>
      </c>
      <c r="AD1108" s="13" t="s">
        <v>71</v>
      </c>
      <c r="AE1108" s="13"/>
      <c r="AF1108" s="13"/>
      <c r="AG1108" s="13"/>
      <c r="AH1108" s="13"/>
      <c r="AI1108" s="13"/>
      <c r="AJ1108" s="13"/>
      <c r="AK1108" s="13"/>
      <c r="AL1108" s="13"/>
      <c r="AM1108" s="13"/>
      <c r="AN1108" s="32">
        <v>13503503</v>
      </c>
      <c r="AO1108" s="17" t="s">
        <v>71</v>
      </c>
      <c r="AP1108" s="13" t="s">
        <v>71</v>
      </c>
      <c r="AQ1108" s="13" t="s">
        <v>71</v>
      </c>
      <c r="AR1108" s="13"/>
      <c r="AS1108" s="13"/>
      <c r="AT1108" s="33" t="s">
        <v>71</v>
      </c>
      <c r="AU1108" s="30">
        <v>53672859</v>
      </c>
    </row>
    <row r="1109" spans="1:47" x14ac:dyDescent="0.25">
      <c r="A1109" s="11">
        <v>2241</v>
      </c>
      <c r="B1109" s="12" t="s">
        <v>57</v>
      </c>
      <c r="C1109" s="11">
        <v>1998</v>
      </c>
      <c r="D1109" s="22" t="s">
        <v>49</v>
      </c>
      <c r="E1109" s="24" t="s">
        <v>36</v>
      </c>
      <c r="F1109" s="17">
        <v>71728.429999999993</v>
      </c>
      <c r="G1109" s="13">
        <v>400260</v>
      </c>
      <c r="H1109" s="13"/>
      <c r="I1109" s="13">
        <v>246029.75</v>
      </c>
      <c r="J1109" s="13">
        <v>645968.1399999999</v>
      </c>
      <c r="K1109" s="13"/>
      <c r="L1109" s="13">
        <v>18400</v>
      </c>
      <c r="M1109" s="33">
        <v>1382386.3199999998</v>
      </c>
      <c r="N1109" s="17">
        <v>19500</v>
      </c>
      <c r="O1109" s="13">
        <v>158620</v>
      </c>
      <c r="P1109" s="13">
        <v>1542800.5</v>
      </c>
      <c r="Q1109" s="13"/>
      <c r="R1109" s="13"/>
      <c r="S1109" s="13"/>
      <c r="T1109" s="13"/>
      <c r="U1109" s="33">
        <v>1720920.5</v>
      </c>
      <c r="V1109" s="13">
        <v>0</v>
      </c>
      <c r="W1109" s="13">
        <v>1136165.5</v>
      </c>
      <c r="X1109" s="13">
        <v>7850</v>
      </c>
      <c r="Y1109" s="13">
        <v>0</v>
      </c>
      <c r="Z1109" s="13" t="s">
        <v>71</v>
      </c>
      <c r="AA1109" s="13">
        <v>4306.63</v>
      </c>
      <c r="AB1109" s="13" t="s">
        <v>71</v>
      </c>
      <c r="AC1109" s="13" t="s">
        <v>71</v>
      </c>
      <c r="AD1109" s="13" t="s">
        <v>71</v>
      </c>
      <c r="AE1109" s="13"/>
      <c r="AF1109" s="13"/>
      <c r="AG1109" s="13"/>
      <c r="AH1109" s="13"/>
      <c r="AI1109" s="13"/>
      <c r="AJ1109" s="13"/>
      <c r="AK1109" s="13"/>
      <c r="AL1109" s="13"/>
      <c r="AM1109" s="13"/>
      <c r="AN1109" s="32">
        <v>1148322.1299999999</v>
      </c>
      <c r="AO1109" s="17" t="s">
        <v>71</v>
      </c>
      <c r="AP1109" s="13" t="s">
        <v>71</v>
      </c>
      <c r="AQ1109" s="13" t="s">
        <v>71</v>
      </c>
      <c r="AR1109" s="13"/>
      <c r="AS1109" s="13"/>
      <c r="AT1109" s="33" t="s">
        <v>71</v>
      </c>
      <c r="AU1109" s="30">
        <v>4251628.9499999993</v>
      </c>
    </row>
    <row r="1110" spans="1:47" x14ac:dyDescent="0.25">
      <c r="A1110" s="11">
        <v>3039</v>
      </c>
      <c r="B1110" s="12" t="s">
        <v>59</v>
      </c>
      <c r="C1110" s="11">
        <v>1998</v>
      </c>
      <c r="D1110" s="22" t="s">
        <v>19</v>
      </c>
      <c r="E1110" s="24" t="s">
        <v>24</v>
      </c>
      <c r="F1110" s="17">
        <v>165787</v>
      </c>
      <c r="G1110" s="13">
        <v>3464211</v>
      </c>
      <c r="H1110" s="13"/>
      <c r="I1110" s="13">
        <v>1487681</v>
      </c>
      <c r="J1110" s="13">
        <v>985543</v>
      </c>
      <c r="K1110" s="13"/>
      <c r="L1110" s="13">
        <v>2356</v>
      </c>
      <c r="M1110" s="33">
        <v>6105578</v>
      </c>
      <c r="N1110" s="17">
        <v>31317</v>
      </c>
      <c r="O1110" s="13">
        <v>673756</v>
      </c>
      <c r="P1110" s="13">
        <v>1538544</v>
      </c>
      <c r="Q1110" s="13"/>
      <c r="R1110" s="13"/>
      <c r="S1110" s="13"/>
      <c r="T1110" s="13"/>
      <c r="U1110" s="33">
        <v>2243617</v>
      </c>
      <c r="V1110" s="13">
        <v>661396</v>
      </c>
      <c r="W1110" s="13">
        <v>0</v>
      </c>
      <c r="X1110" s="13">
        <v>20735</v>
      </c>
      <c r="Y1110" s="13">
        <v>0</v>
      </c>
      <c r="Z1110" s="13" t="s">
        <v>71</v>
      </c>
      <c r="AA1110" s="13">
        <v>275872</v>
      </c>
      <c r="AB1110" s="13" t="s">
        <v>71</v>
      </c>
      <c r="AC1110" s="13" t="s">
        <v>71</v>
      </c>
      <c r="AD1110" s="13" t="s">
        <v>71</v>
      </c>
      <c r="AE1110" s="13"/>
      <c r="AF1110" s="13"/>
      <c r="AG1110" s="13"/>
      <c r="AH1110" s="13"/>
      <c r="AI1110" s="13"/>
      <c r="AJ1110" s="13"/>
      <c r="AK1110" s="13"/>
      <c r="AL1110" s="13"/>
      <c r="AM1110" s="13"/>
      <c r="AN1110" s="32">
        <v>958003</v>
      </c>
      <c r="AO1110" s="17" t="s">
        <v>71</v>
      </c>
      <c r="AP1110" s="13" t="s">
        <v>71</v>
      </c>
      <c r="AQ1110" s="13" t="s">
        <v>71</v>
      </c>
      <c r="AR1110" s="13"/>
      <c r="AS1110" s="13"/>
      <c r="AT1110" s="33" t="s">
        <v>71</v>
      </c>
      <c r="AU1110" s="30">
        <v>9307198</v>
      </c>
    </row>
    <row r="1111" spans="1:47" x14ac:dyDescent="0.25">
      <c r="A1111" s="11">
        <v>3013</v>
      </c>
      <c r="B1111" s="12" t="s">
        <v>60</v>
      </c>
      <c r="C1111" s="11">
        <v>1998</v>
      </c>
      <c r="D1111" s="22" t="s">
        <v>19</v>
      </c>
      <c r="E1111" s="24" t="s">
        <v>42</v>
      </c>
      <c r="F1111" s="17">
        <v>13969794</v>
      </c>
      <c r="G1111" s="13">
        <v>24163349</v>
      </c>
      <c r="H1111" s="13"/>
      <c r="I1111" s="13">
        <v>789772</v>
      </c>
      <c r="J1111" s="13">
        <v>3578512</v>
      </c>
      <c r="K1111" s="13"/>
      <c r="L1111" s="13">
        <v>914761</v>
      </c>
      <c r="M1111" s="33">
        <v>43416188</v>
      </c>
      <c r="N1111" s="17">
        <v>300296</v>
      </c>
      <c r="O1111" s="13">
        <v>2865186</v>
      </c>
      <c r="P1111" s="13">
        <v>7769860</v>
      </c>
      <c r="Q1111" s="13"/>
      <c r="R1111" s="13"/>
      <c r="S1111" s="13"/>
      <c r="T1111" s="13"/>
      <c r="U1111" s="33">
        <v>10935342</v>
      </c>
      <c r="V1111" s="13">
        <v>25500765</v>
      </c>
      <c r="W1111" s="13">
        <v>0</v>
      </c>
      <c r="X1111" s="13">
        <v>5854427</v>
      </c>
      <c r="Y1111" s="13">
        <v>0</v>
      </c>
      <c r="Z1111" s="13" t="s">
        <v>71</v>
      </c>
      <c r="AA1111" s="13">
        <v>3649472</v>
      </c>
      <c r="AB1111" s="13" t="s">
        <v>71</v>
      </c>
      <c r="AC1111" s="13" t="s">
        <v>71</v>
      </c>
      <c r="AD1111" s="13" t="s">
        <v>71</v>
      </c>
      <c r="AE1111" s="13"/>
      <c r="AF1111" s="13"/>
      <c r="AG1111" s="13"/>
      <c r="AH1111" s="13"/>
      <c r="AI1111" s="13"/>
      <c r="AJ1111" s="13"/>
      <c r="AK1111" s="13"/>
      <c r="AL1111" s="13"/>
      <c r="AM1111" s="13"/>
      <c r="AN1111" s="32">
        <v>35004664</v>
      </c>
      <c r="AO1111" s="17" t="s">
        <v>71</v>
      </c>
      <c r="AP1111" s="13" t="s">
        <v>71</v>
      </c>
      <c r="AQ1111" s="13" t="s">
        <v>71</v>
      </c>
      <c r="AR1111" s="13"/>
      <c r="AS1111" s="13"/>
      <c r="AT1111" s="33" t="s">
        <v>71</v>
      </c>
      <c r="AU1111" s="30">
        <v>89356194</v>
      </c>
    </row>
    <row r="1112" spans="1:47" x14ac:dyDescent="0.25">
      <c r="A1112" s="11">
        <v>3014</v>
      </c>
      <c r="B1112" s="12" t="s">
        <v>61</v>
      </c>
      <c r="C1112" s="11">
        <v>1998</v>
      </c>
      <c r="D1112" s="22" t="s">
        <v>19</v>
      </c>
      <c r="E1112" s="24" t="s">
        <v>29</v>
      </c>
      <c r="F1112" s="17">
        <v>3473028</v>
      </c>
      <c r="G1112" s="13">
        <v>5903722</v>
      </c>
      <c r="H1112" s="13"/>
      <c r="I1112" s="13">
        <v>152385</v>
      </c>
      <c r="J1112" s="13">
        <v>460182</v>
      </c>
      <c r="K1112" s="13"/>
      <c r="L1112" s="13">
        <v>191183</v>
      </c>
      <c r="M1112" s="33">
        <v>10180500</v>
      </c>
      <c r="N1112" s="17">
        <v>61258</v>
      </c>
      <c r="O1112" s="13">
        <v>1764600</v>
      </c>
      <c r="P1112" s="13">
        <v>6237158</v>
      </c>
      <c r="Q1112" s="13"/>
      <c r="R1112" s="13"/>
      <c r="S1112" s="13"/>
      <c r="T1112" s="13"/>
      <c r="U1112" s="33">
        <v>8063016</v>
      </c>
      <c r="V1112" s="13">
        <v>4108570</v>
      </c>
      <c r="W1112" s="13">
        <v>0</v>
      </c>
      <c r="X1112" s="13">
        <v>2631326</v>
      </c>
      <c r="Y1112" s="13">
        <v>0</v>
      </c>
      <c r="Z1112" s="13" t="s">
        <v>71</v>
      </c>
      <c r="AA1112" s="13">
        <v>306888</v>
      </c>
      <c r="AB1112" s="13" t="s">
        <v>71</v>
      </c>
      <c r="AC1112" s="13" t="s">
        <v>71</v>
      </c>
      <c r="AD1112" s="13" t="s">
        <v>71</v>
      </c>
      <c r="AE1112" s="13"/>
      <c r="AF1112" s="13"/>
      <c r="AG1112" s="13"/>
      <c r="AH1112" s="13"/>
      <c r="AI1112" s="13"/>
      <c r="AJ1112" s="13"/>
      <c r="AK1112" s="13"/>
      <c r="AL1112" s="13"/>
      <c r="AM1112" s="13"/>
      <c r="AN1112" s="32">
        <v>7046784</v>
      </c>
      <c r="AO1112" s="17" t="s">
        <v>71</v>
      </c>
      <c r="AP1112" s="13" t="s">
        <v>71</v>
      </c>
      <c r="AQ1112" s="13" t="s">
        <v>71</v>
      </c>
      <c r="AR1112" s="13"/>
      <c r="AS1112" s="13"/>
      <c r="AT1112" s="33" t="s">
        <v>71</v>
      </c>
      <c r="AU1112" s="30">
        <v>25290300</v>
      </c>
    </row>
    <row r="1113" spans="1:47" x14ac:dyDescent="0.25">
      <c r="A1113" s="11">
        <v>3027</v>
      </c>
      <c r="B1113" s="12" t="s">
        <v>62</v>
      </c>
      <c r="C1113" s="11">
        <v>1998</v>
      </c>
      <c r="D1113" s="22" t="s">
        <v>35</v>
      </c>
      <c r="E1113" s="24" t="s">
        <v>29</v>
      </c>
      <c r="F1113" s="17">
        <v>163513</v>
      </c>
      <c r="G1113" s="13">
        <v>2632003</v>
      </c>
      <c r="H1113" s="13"/>
      <c r="I1113" s="13">
        <v>205600</v>
      </c>
      <c r="J1113" s="13">
        <v>352174</v>
      </c>
      <c r="K1113" s="13"/>
      <c r="L1113" s="13">
        <v>115750</v>
      </c>
      <c r="M1113" s="33">
        <v>3469040</v>
      </c>
      <c r="N1113" s="17">
        <v>63220</v>
      </c>
      <c r="O1113" s="13">
        <v>1495915</v>
      </c>
      <c r="P1113" s="13">
        <v>2122263</v>
      </c>
      <c r="Q1113" s="13"/>
      <c r="R1113" s="13"/>
      <c r="S1113" s="13"/>
      <c r="T1113" s="13"/>
      <c r="U1113" s="33">
        <v>3681398</v>
      </c>
      <c r="V1113" s="13">
        <v>4360094</v>
      </c>
      <c r="W1113" s="13">
        <v>1100940</v>
      </c>
      <c r="X1113" s="13">
        <v>40150</v>
      </c>
      <c r="Y1113" s="13">
        <v>0</v>
      </c>
      <c r="Z1113" s="13" t="s">
        <v>71</v>
      </c>
      <c r="AA1113" s="13">
        <v>1795587</v>
      </c>
      <c r="AB1113" s="13" t="s">
        <v>71</v>
      </c>
      <c r="AC1113" s="13" t="s">
        <v>71</v>
      </c>
      <c r="AD1113" s="13" t="s">
        <v>71</v>
      </c>
      <c r="AE1113" s="13"/>
      <c r="AF1113" s="13"/>
      <c r="AG1113" s="13"/>
      <c r="AH1113" s="13"/>
      <c r="AI1113" s="13"/>
      <c r="AJ1113" s="13"/>
      <c r="AK1113" s="13"/>
      <c r="AL1113" s="13"/>
      <c r="AM1113" s="13"/>
      <c r="AN1113" s="32">
        <v>7296771</v>
      </c>
      <c r="AO1113" s="17" t="s">
        <v>71</v>
      </c>
      <c r="AP1113" s="13" t="s">
        <v>71</v>
      </c>
      <c r="AQ1113" s="13" t="s">
        <v>71</v>
      </c>
      <c r="AR1113" s="13"/>
      <c r="AS1113" s="13"/>
      <c r="AT1113" s="33" t="s">
        <v>71</v>
      </c>
      <c r="AU1113" s="30">
        <v>14447209</v>
      </c>
    </row>
    <row r="1114" spans="1:47" x14ac:dyDescent="0.25">
      <c r="A1114" s="11">
        <v>2201</v>
      </c>
      <c r="B1114" s="12" t="s">
        <v>63</v>
      </c>
      <c r="C1114" s="11">
        <v>1998</v>
      </c>
      <c r="D1114" s="22" t="s">
        <v>22</v>
      </c>
      <c r="E1114" s="24" t="s">
        <v>24</v>
      </c>
      <c r="F1114" s="17">
        <v>0</v>
      </c>
      <c r="G1114" s="13">
        <v>453091</v>
      </c>
      <c r="H1114" s="13"/>
      <c r="I1114" s="13">
        <v>794566</v>
      </c>
      <c r="J1114" s="13">
        <v>6250</v>
      </c>
      <c r="K1114" s="13"/>
      <c r="L1114" s="13">
        <v>0</v>
      </c>
      <c r="M1114" s="33">
        <v>1253907</v>
      </c>
      <c r="N1114" s="17">
        <v>0</v>
      </c>
      <c r="O1114" s="13">
        <v>282346</v>
      </c>
      <c r="P1114" s="13">
        <v>79978</v>
      </c>
      <c r="Q1114" s="13"/>
      <c r="R1114" s="13"/>
      <c r="S1114" s="13"/>
      <c r="T1114" s="13"/>
      <c r="U1114" s="33">
        <v>362324</v>
      </c>
      <c r="V1114" s="13">
        <v>64831</v>
      </c>
      <c r="W1114" s="13">
        <v>46000</v>
      </c>
      <c r="X1114" s="13">
        <v>265000</v>
      </c>
      <c r="Y1114" s="13">
        <v>0</v>
      </c>
      <c r="Z1114" s="13" t="s">
        <v>71</v>
      </c>
      <c r="AA1114" s="13">
        <v>24607</v>
      </c>
      <c r="AB1114" s="13" t="s">
        <v>71</v>
      </c>
      <c r="AC1114" s="13" t="s">
        <v>71</v>
      </c>
      <c r="AD1114" s="13" t="s">
        <v>71</v>
      </c>
      <c r="AE1114" s="13"/>
      <c r="AF1114" s="13"/>
      <c r="AG1114" s="13"/>
      <c r="AH1114" s="13"/>
      <c r="AI1114" s="13"/>
      <c r="AJ1114" s="13"/>
      <c r="AK1114" s="13"/>
      <c r="AL1114" s="13"/>
      <c r="AM1114" s="13"/>
      <c r="AN1114" s="32">
        <v>400438</v>
      </c>
      <c r="AO1114" s="17" t="s">
        <v>71</v>
      </c>
      <c r="AP1114" s="13" t="s">
        <v>71</v>
      </c>
      <c r="AQ1114" s="13" t="s">
        <v>71</v>
      </c>
      <c r="AR1114" s="13"/>
      <c r="AS1114" s="13"/>
      <c r="AT1114" s="33" t="s">
        <v>71</v>
      </c>
      <c r="AU1114" s="30">
        <v>2016669</v>
      </c>
    </row>
    <row r="1115" spans="1:47" x14ac:dyDescent="0.25">
      <c r="A1115" s="11">
        <v>3045</v>
      </c>
      <c r="B1115" s="12" t="s">
        <v>64</v>
      </c>
      <c r="C1115" s="11">
        <v>1998</v>
      </c>
      <c r="D1115" s="22" t="s">
        <v>65</v>
      </c>
      <c r="E1115" s="24" t="s">
        <v>18</v>
      </c>
      <c r="F1115" s="17">
        <v>757998</v>
      </c>
      <c r="G1115" s="13">
        <v>6178658</v>
      </c>
      <c r="H1115" s="13"/>
      <c r="I1115" s="13">
        <v>1458013</v>
      </c>
      <c r="J1115" s="13">
        <v>585234</v>
      </c>
      <c r="K1115" s="13"/>
      <c r="L1115" s="13">
        <v>56803</v>
      </c>
      <c r="M1115" s="33">
        <v>9036706</v>
      </c>
      <c r="N1115" s="17">
        <v>0</v>
      </c>
      <c r="O1115" s="13">
        <v>3854520</v>
      </c>
      <c r="P1115" s="13">
        <v>1102184</v>
      </c>
      <c r="Q1115" s="13"/>
      <c r="R1115" s="13"/>
      <c r="S1115" s="13"/>
      <c r="T1115" s="13"/>
      <c r="U1115" s="33">
        <v>4956704</v>
      </c>
      <c r="V1115" s="13">
        <v>1973123</v>
      </c>
      <c r="W1115" s="13">
        <v>1406505</v>
      </c>
      <c r="X1115" s="13">
        <v>1144788</v>
      </c>
      <c r="Y1115" s="13">
        <v>0</v>
      </c>
      <c r="Z1115" s="13" t="s">
        <v>71</v>
      </c>
      <c r="AA1115" s="13">
        <v>158963</v>
      </c>
      <c r="AB1115" s="13" t="s">
        <v>71</v>
      </c>
      <c r="AC1115" s="13" t="s">
        <v>71</v>
      </c>
      <c r="AD1115" s="13" t="s">
        <v>71</v>
      </c>
      <c r="AE1115" s="13"/>
      <c r="AF1115" s="13"/>
      <c r="AG1115" s="13"/>
      <c r="AH1115" s="13"/>
      <c r="AI1115" s="13"/>
      <c r="AJ1115" s="13"/>
      <c r="AK1115" s="13"/>
      <c r="AL1115" s="13"/>
      <c r="AM1115" s="13"/>
      <c r="AN1115" s="32">
        <v>4683379</v>
      </c>
      <c r="AO1115" s="17" t="s">
        <v>71</v>
      </c>
      <c r="AP1115" s="13" t="s">
        <v>71</v>
      </c>
      <c r="AQ1115" s="13" t="s">
        <v>71</v>
      </c>
      <c r="AR1115" s="13"/>
      <c r="AS1115" s="13"/>
      <c r="AT1115" s="33" t="s">
        <v>71</v>
      </c>
      <c r="AU1115" s="30">
        <v>18676789</v>
      </c>
    </row>
    <row r="1116" spans="1:47" x14ac:dyDescent="0.25">
      <c r="A1116" s="11">
        <v>3016</v>
      </c>
      <c r="B1116" s="12" t="s">
        <v>66</v>
      </c>
      <c r="C1116" s="11">
        <v>1998</v>
      </c>
      <c r="D1116" s="22" t="s">
        <v>19</v>
      </c>
      <c r="E1116" s="24" t="s">
        <v>29</v>
      </c>
      <c r="F1116" s="17">
        <v>318947</v>
      </c>
      <c r="G1116" s="13">
        <v>2216539</v>
      </c>
      <c r="H1116" s="13"/>
      <c r="I1116" s="13">
        <v>125689</v>
      </c>
      <c r="J1116" s="13">
        <v>490483</v>
      </c>
      <c r="K1116" s="13"/>
      <c r="L1116" s="13">
        <v>48585</v>
      </c>
      <c r="M1116" s="33">
        <v>3200243</v>
      </c>
      <c r="N1116" s="17">
        <v>53902</v>
      </c>
      <c r="O1116" s="13">
        <v>665765</v>
      </c>
      <c r="P1116" s="13">
        <v>293484</v>
      </c>
      <c r="Q1116" s="13"/>
      <c r="R1116" s="13"/>
      <c r="S1116" s="13"/>
      <c r="T1116" s="13"/>
      <c r="U1116" s="33">
        <v>1013151</v>
      </c>
      <c r="V1116" s="13">
        <v>2616883</v>
      </c>
      <c r="W1116" s="13">
        <v>0</v>
      </c>
      <c r="X1116" s="13">
        <v>419957</v>
      </c>
      <c r="Y1116" s="13">
        <v>885660</v>
      </c>
      <c r="Z1116" s="13" t="s">
        <v>71</v>
      </c>
      <c r="AA1116" s="13">
        <v>319720</v>
      </c>
      <c r="AB1116" s="13" t="s">
        <v>71</v>
      </c>
      <c r="AC1116" s="13" t="s">
        <v>71</v>
      </c>
      <c r="AD1116" s="13" t="s">
        <v>71</v>
      </c>
      <c r="AE1116" s="13"/>
      <c r="AF1116" s="13"/>
      <c r="AG1116" s="13"/>
      <c r="AH1116" s="13"/>
      <c r="AI1116" s="13"/>
      <c r="AJ1116" s="13"/>
      <c r="AK1116" s="13"/>
      <c r="AL1116" s="13"/>
      <c r="AM1116" s="13"/>
      <c r="AN1116" s="32">
        <v>4242220</v>
      </c>
      <c r="AO1116" s="17" t="s">
        <v>71</v>
      </c>
      <c r="AP1116" s="13" t="s">
        <v>71</v>
      </c>
      <c r="AQ1116" s="13" t="s">
        <v>71</v>
      </c>
      <c r="AR1116" s="13"/>
      <c r="AS1116" s="13"/>
      <c r="AT1116" s="33" t="s">
        <v>71</v>
      </c>
      <c r="AU1116" s="30">
        <v>8455614</v>
      </c>
    </row>
    <row r="1117" spans="1:47" x14ac:dyDescent="0.25">
      <c r="A1117" s="11">
        <v>3043</v>
      </c>
      <c r="B1117" s="12" t="s">
        <v>67</v>
      </c>
      <c r="C1117" s="11">
        <v>1998</v>
      </c>
      <c r="D1117" s="22" t="s">
        <v>22</v>
      </c>
      <c r="E1117" s="24" t="s">
        <v>24</v>
      </c>
      <c r="F1117" s="17">
        <v>0</v>
      </c>
      <c r="G1117" s="13">
        <v>0</v>
      </c>
      <c r="H1117" s="13"/>
      <c r="I1117" s="13">
        <v>0</v>
      </c>
      <c r="J1117" s="13">
        <v>0</v>
      </c>
      <c r="K1117" s="13"/>
      <c r="L1117" s="13">
        <v>0</v>
      </c>
      <c r="M1117" s="33">
        <v>0</v>
      </c>
      <c r="N1117" s="17">
        <v>5000</v>
      </c>
      <c r="O1117" s="13">
        <v>34259</v>
      </c>
      <c r="P1117" s="13">
        <v>17600</v>
      </c>
      <c r="Q1117" s="13"/>
      <c r="R1117" s="13"/>
      <c r="S1117" s="13"/>
      <c r="T1117" s="13"/>
      <c r="U1117" s="33">
        <v>56859</v>
      </c>
      <c r="V1117" s="13">
        <v>3000</v>
      </c>
      <c r="W1117" s="13">
        <v>10162</v>
      </c>
      <c r="X1117" s="13">
        <v>0</v>
      </c>
      <c r="Y1117" s="13">
        <v>0</v>
      </c>
      <c r="Z1117" s="13" t="s">
        <v>71</v>
      </c>
      <c r="AA1117" s="13">
        <v>30836.36</v>
      </c>
      <c r="AB1117" s="13" t="s">
        <v>71</v>
      </c>
      <c r="AC1117" s="13" t="s">
        <v>71</v>
      </c>
      <c r="AD1117" s="13" t="s">
        <v>71</v>
      </c>
      <c r="AE1117" s="13"/>
      <c r="AF1117" s="13"/>
      <c r="AG1117" s="13"/>
      <c r="AH1117" s="13"/>
      <c r="AI1117" s="13"/>
      <c r="AJ1117" s="13"/>
      <c r="AK1117" s="13"/>
      <c r="AL1117" s="13"/>
      <c r="AM1117" s="13"/>
      <c r="AN1117" s="32">
        <v>43998.36</v>
      </c>
      <c r="AO1117" s="17" t="s">
        <v>71</v>
      </c>
      <c r="AP1117" s="13" t="s">
        <v>71</v>
      </c>
      <c r="AQ1117" s="13" t="s">
        <v>71</v>
      </c>
      <c r="AR1117" s="13"/>
      <c r="AS1117" s="13"/>
      <c r="AT1117" s="33" t="s">
        <v>71</v>
      </c>
      <c r="AU1117" s="30">
        <v>100857.36</v>
      </c>
    </row>
    <row r="1118" spans="1:47" x14ac:dyDescent="0.25">
      <c r="A1118" s="11">
        <v>1058</v>
      </c>
      <c r="B1118" s="12" t="s">
        <v>68</v>
      </c>
      <c r="C1118" s="11">
        <v>1998</v>
      </c>
      <c r="D1118" s="22" t="s">
        <v>19</v>
      </c>
      <c r="E1118" s="24" t="s">
        <v>18</v>
      </c>
      <c r="F1118" s="17">
        <v>671848.03</v>
      </c>
      <c r="G1118" s="13">
        <v>4272302</v>
      </c>
      <c r="H1118" s="13"/>
      <c r="I1118" s="13">
        <v>119331</v>
      </c>
      <c r="J1118" s="13">
        <v>157560</v>
      </c>
      <c r="K1118" s="13"/>
      <c r="L1118" s="13">
        <v>15000</v>
      </c>
      <c r="M1118" s="33">
        <v>5236041.03</v>
      </c>
      <c r="N1118" s="17">
        <v>25000</v>
      </c>
      <c r="O1118" s="13">
        <v>807424.7</v>
      </c>
      <c r="P1118" s="13">
        <v>2138926</v>
      </c>
      <c r="Q1118" s="13"/>
      <c r="R1118" s="13"/>
      <c r="S1118" s="13"/>
      <c r="T1118" s="13"/>
      <c r="U1118" s="33">
        <v>2971350.7</v>
      </c>
      <c r="V1118" s="13">
        <v>2934472.44</v>
      </c>
      <c r="W1118" s="13">
        <v>176090.36</v>
      </c>
      <c r="X1118" s="13">
        <v>3646.32</v>
      </c>
      <c r="Y1118" s="13">
        <v>5450000</v>
      </c>
      <c r="Z1118" s="13" t="s">
        <v>71</v>
      </c>
      <c r="AA1118" s="13">
        <v>1107456.5900000001</v>
      </c>
      <c r="AB1118" s="13" t="s">
        <v>71</v>
      </c>
      <c r="AC1118" s="13" t="s">
        <v>71</v>
      </c>
      <c r="AD1118" s="13" t="s">
        <v>71</v>
      </c>
      <c r="AE1118" s="13"/>
      <c r="AF1118" s="13"/>
      <c r="AG1118" s="13"/>
      <c r="AH1118" s="13"/>
      <c r="AI1118" s="13"/>
      <c r="AJ1118" s="13"/>
      <c r="AK1118" s="13"/>
      <c r="AL1118" s="13"/>
      <c r="AM1118" s="13"/>
      <c r="AN1118" s="32">
        <v>9671665.709999999</v>
      </c>
      <c r="AO1118" s="17" t="s">
        <v>71</v>
      </c>
      <c r="AP1118" s="13" t="s">
        <v>71</v>
      </c>
      <c r="AQ1118" s="13" t="s">
        <v>71</v>
      </c>
      <c r="AR1118" s="13"/>
      <c r="AS1118" s="13"/>
      <c r="AT1118" s="33" t="s">
        <v>71</v>
      </c>
      <c r="AU1118" s="30">
        <v>17879057.440000001</v>
      </c>
    </row>
    <row r="1119" spans="1:47" x14ac:dyDescent="0.25">
      <c r="A1119" s="11">
        <v>3007</v>
      </c>
      <c r="B1119" s="12" t="s">
        <v>69</v>
      </c>
      <c r="C1119" s="11">
        <v>1998</v>
      </c>
      <c r="D1119" s="22" t="s">
        <v>31</v>
      </c>
      <c r="E1119" s="24" t="s">
        <v>18</v>
      </c>
      <c r="F1119" s="17">
        <v>79713</v>
      </c>
      <c r="G1119" s="13">
        <v>679338</v>
      </c>
      <c r="H1119" s="13"/>
      <c r="I1119" s="13">
        <v>71217</v>
      </c>
      <c r="J1119" s="13">
        <v>197349</v>
      </c>
      <c r="K1119" s="13"/>
      <c r="L1119" s="13">
        <v>0</v>
      </c>
      <c r="M1119" s="33">
        <v>1027617</v>
      </c>
      <c r="N1119" s="17">
        <v>87239</v>
      </c>
      <c r="O1119" s="13">
        <v>206777</v>
      </c>
      <c r="P1119" s="13">
        <v>549335</v>
      </c>
      <c r="Q1119" s="13"/>
      <c r="R1119" s="13"/>
      <c r="S1119" s="13"/>
      <c r="T1119" s="13"/>
      <c r="U1119" s="33">
        <v>843351</v>
      </c>
      <c r="V1119" s="13">
        <v>53850</v>
      </c>
      <c r="W1119" s="13">
        <v>1355225</v>
      </c>
      <c r="X1119" s="13">
        <v>0</v>
      </c>
      <c r="Y1119" s="13">
        <v>0</v>
      </c>
      <c r="Z1119" s="13" t="s">
        <v>71</v>
      </c>
      <c r="AA1119" s="13">
        <v>0</v>
      </c>
      <c r="AB1119" s="13" t="s">
        <v>71</v>
      </c>
      <c r="AC1119" s="13" t="s">
        <v>71</v>
      </c>
      <c r="AD1119" s="13" t="s">
        <v>71</v>
      </c>
      <c r="AE1119" s="13"/>
      <c r="AF1119" s="13"/>
      <c r="AG1119" s="13"/>
      <c r="AH1119" s="13"/>
      <c r="AI1119" s="13"/>
      <c r="AJ1119" s="13"/>
      <c r="AK1119" s="13"/>
      <c r="AL1119" s="13"/>
      <c r="AM1119" s="13"/>
      <c r="AN1119" s="32">
        <v>1409075</v>
      </c>
      <c r="AO1119" s="17" t="s">
        <v>71</v>
      </c>
      <c r="AP1119" s="13" t="s">
        <v>71</v>
      </c>
      <c r="AQ1119" s="13" t="s">
        <v>71</v>
      </c>
      <c r="AR1119" s="13"/>
      <c r="AS1119" s="13"/>
      <c r="AT1119" s="33" t="s">
        <v>71</v>
      </c>
      <c r="AU1119" s="30">
        <v>3280043</v>
      </c>
    </row>
    <row r="1120" spans="1:47" x14ac:dyDescent="0.25">
      <c r="A1120" s="11">
        <v>3004</v>
      </c>
      <c r="B1120" s="12" t="s">
        <v>70</v>
      </c>
      <c r="C1120" s="11">
        <v>1998</v>
      </c>
      <c r="D1120" s="22" t="s">
        <v>19</v>
      </c>
      <c r="E1120" s="24" t="s">
        <v>36</v>
      </c>
      <c r="F1120" s="17">
        <v>114039</v>
      </c>
      <c r="G1120" s="13">
        <v>1120891</v>
      </c>
      <c r="H1120" s="13"/>
      <c r="I1120" s="13">
        <v>1645587</v>
      </c>
      <c r="J1120" s="13">
        <v>545298</v>
      </c>
      <c r="K1120" s="13"/>
      <c r="L1120" s="13">
        <v>52000</v>
      </c>
      <c r="M1120" s="33">
        <v>3477815</v>
      </c>
      <c r="N1120" s="17">
        <v>37419</v>
      </c>
      <c r="O1120" s="13">
        <v>1019373</v>
      </c>
      <c r="P1120" s="13">
        <v>1333472</v>
      </c>
      <c r="Q1120" s="13"/>
      <c r="R1120" s="13"/>
      <c r="S1120" s="13"/>
      <c r="T1120" s="13"/>
      <c r="U1120" s="33">
        <v>2390264</v>
      </c>
      <c r="V1120" s="13">
        <v>1874188</v>
      </c>
      <c r="W1120" s="13">
        <v>31875</v>
      </c>
      <c r="X1120" s="13">
        <v>79077</v>
      </c>
      <c r="Y1120" s="13">
        <v>0</v>
      </c>
      <c r="Z1120" s="13" t="s">
        <v>71</v>
      </c>
      <c r="AA1120" s="13">
        <v>307455</v>
      </c>
      <c r="AB1120" s="13" t="s">
        <v>71</v>
      </c>
      <c r="AC1120" s="13" t="s">
        <v>71</v>
      </c>
      <c r="AD1120" s="13" t="s">
        <v>71</v>
      </c>
      <c r="AE1120" s="13"/>
      <c r="AF1120" s="13"/>
      <c r="AG1120" s="13"/>
      <c r="AH1120" s="13"/>
      <c r="AI1120" s="13"/>
      <c r="AJ1120" s="13"/>
      <c r="AK1120" s="13"/>
      <c r="AL1120" s="13"/>
      <c r="AM1120" s="13"/>
      <c r="AN1120" s="32">
        <v>2292595</v>
      </c>
      <c r="AO1120" s="17" t="s">
        <v>71</v>
      </c>
      <c r="AP1120" s="13" t="s">
        <v>71</v>
      </c>
      <c r="AQ1120" s="13" t="s">
        <v>71</v>
      </c>
      <c r="AR1120" s="13"/>
      <c r="AS1120" s="13"/>
      <c r="AT1120" s="33" t="s">
        <v>71</v>
      </c>
      <c r="AU1120" s="30">
        <v>8160674</v>
      </c>
    </row>
    <row r="1121" spans="1:47" x14ac:dyDescent="0.25">
      <c r="A1121" s="11">
        <v>3006</v>
      </c>
      <c r="B1121" s="12" t="s">
        <v>16</v>
      </c>
      <c r="C1121" s="11">
        <v>1997</v>
      </c>
      <c r="D1121" s="22" t="s">
        <v>17</v>
      </c>
      <c r="E1121" s="24" t="s">
        <v>18</v>
      </c>
      <c r="F1121" s="17">
        <v>0</v>
      </c>
      <c r="G1121" s="13">
        <v>176960</v>
      </c>
      <c r="H1121" s="13"/>
      <c r="I1121" s="13">
        <v>0</v>
      </c>
      <c r="J1121" s="13">
        <v>0</v>
      </c>
      <c r="K1121" s="13"/>
      <c r="L1121" s="13">
        <v>0</v>
      </c>
      <c r="M1121" s="33">
        <v>176960</v>
      </c>
      <c r="N1121" s="17">
        <v>0</v>
      </c>
      <c r="O1121" s="13">
        <v>104268</v>
      </c>
      <c r="P1121" s="13">
        <v>154906</v>
      </c>
      <c r="Q1121" s="13"/>
      <c r="R1121" s="13"/>
      <c r="S1121" s="13"/>
      <c r="T1121" s="13"/>
      <c r="U1121" s="33">
        <v>259174</v>
      </c>
      <c r="V1121" s="13">
        <v>0</v>
      </c>
      <c r="W1121" s="13">
        <v>22407</v>
      </c>
      <c r="X1121" s="13">
        <v>0</v>
      </c>
      <c r="Y1121" s="13">
        <v>0</v>
      </c>
      <c r="Z1121" s="13" t="s">
        <v>71</v>
      </c>
      <c r="AA1121" s="13">
        <v>0</v>
      </c>
      <c r="AB1121" s="13" t="s">
        <v>71</v>
      </c>
      <c r="AC1121" s="13" t="s">
        <v>71</v>
      </c>
      <c r="AD1121" s="13" t="s">
        <v>71</v>
      </c>
      <c r="AE1121" s="13"/>
      <c r="AF1121" s="13"/>
      <c r="AG1121" s="13"/>
      <c r="AH1121" s="13"/>
      <c r="AI1121" s="13"/>
      <c r="AJ1121" s="13"/>
      <c r="AK1121" s="13"/>
      <c r="AL1121" s="13"/>
      <c r="AM1121" s="13"/>
      <c r="AN1121" s="32">
        <v>22407</v>
      </c>
      <c r="AO1121" s="17" t="s">
        <v>71</v>
      </c>
      <c r="AP1121" s="13" t="s">
        <v>71</v>
      </c>
      <c r="AQ1121" s="13" t="s">
        <v>71</v>
      </c>
      <c r="AR1121" s="13"/>
      <c r="AS1121" s="13"/>
      <c r="AT1121" s="33" t="s">
        <v>71</v>
      </c>
      <c r="AU1121" s="30">
        <v>458541</v>
      </c>
    </row>
    <row r="1122" spans="1:47" x14ac:dyDescent="0.25">
      <c r="A1122" s="11">
        <v>2200</v>
      </c>
      <c r="B1122" s="12" t="s">
        <v>23</v>
      </c>
      <c r="C1122" s="11">
        <v>1997</v>
      </c>
      <c r="D1122" s="22" t="s">
        <v>22</v>
      </c>
      <c r="E1122" s="24" t="s">
        <v>24</v>
      </c>
      <c r="F1122" s="17">
        <v>7000</v>
      </c>
      <c r="G1122" s="13">
        <v>571878</v>
      </c>
      <c r="H1122" s="13"/>
      <c r="I1122" s="13">
        <v>287336</v>
      </c>
      <c r="J1122" s="13">
        <v>0</v>
      </c>
      <c r="K1122" s="13"/>
      <c r="L1122" s="13">
        <v>4917</v>
      </c>
      <c r="M1122" s="33">
        <v>871131</v>
      </c>
      <c r="N1122" s="17">
        <v>18568</v>
      </c>
      <c r="O1122" s="13">
        <v>754925</v>
      </c>
      <c r="P1122" s="13">
        <v>26784</v>
      </c>
      <c r="Q1122" s="13"/>
      <c r="R1122" s="13"/>
      <c r="S1122" s="13"/>
      <c r="T1122" s="13"/>
      <c r="U1122" s="33">
        <v>800277</v>
      </c>
      <c r="V1122" s="13">
        <v>281343</v>
      </c>
      <c r="W1122" s="13">
        <v>155829</v>
      </c>
      <c r="X1122" s="13">
        <v>9956</v>
      </c>
      <c r="Y1122" s="13">
        <v>0</v>
      </c>
      <c r="Z1122" s="13" t="s">
        <v>71</v>
      </c>
      <c r="AA1122" s="13">
        <v>68121</v>
      </c>
      <c r="AB1122" s="13" t="s">
        <v>71</v>
      </c>
      <c r="AC1122" s="13" t="s">
        <v>71</v>
      </c>
      <c r="AD1122" s="13" t="s">
        <v>71</v>
      </c>
      <c r="AE1122" s="13"/>
      <c r="AF1122" s="13"/>
      <c r="AG1122" s="13"/>
      <c r="AH1122" s="13"/>
      <c r="AI1122" s="13"/>
      <c r="AJ1122" s="13"/>
      <c r="AK1122" s="13"/>
      <c r="AL1122" s="13"/>
      <c r="AM1122" s="13"/>
      <c r="AN1122" s="32">
        <v>515249</v>
      </c>
      <c r="AO1122" s="17" t="s">
        <v>71</v>
      </c>
      <c r="AP1122" s="13" t="s">
        <v>71</v>
      </c>
      <c r="AQ1122" s="13" t="s">
        <v>71</v>
      </c>
      <c r="AR1122" s="13"/>
      <c r="AS1122" s="13"/>
      <c r="AT1122" s="33" t="s">
        <v>71</v>
      </c>
      <c r="AU1122" s="30">
        <v>2186657</v>
      </c>
    </row>
    <row r="1123" spans="1:47" x14ac:dyDescent="0.25">
      <c r="A1123" s="11">
        <v>3001</v>
      </c>
      <c r="B1123" s="12" t="s">
        <v>25</v>
      </c>
      <c r="C1123" s="11">
        <v>1997</v>
      </c>
      <c r="D1123" s="22" t="s">
        <v>21</v>
      </c>
      <c r="E1123" s="24" t="s">
        <v>18</v>
      </c>
      <c r="F1123" s="17">
        <v>0</v>
      </c>
      <c r="G1123" s="13">
        <v>456486</v>
      </c>
      <c r="H1123" s="13"/>
      <c r="I1123" s="13">
        <v>100284</v>
      </c>
      <c r="J1123" s="13">
        <v>564801</v>
      </c>
      <c r="K1123" s="13"/>
      <c r="L1123" s="13">
        <v>0</v>
      </c>
      <c r="M1123" s="33">
        <v>1121571</v>
      </c>
      <c r="N1123" s="17">
        <v>0</v>
      </c>
      <c r="O1123" s="13">
        <v>386743</v>
      </c>
      <c r="P1123" s="13">
        <v>123674</v>
      </c>
      <c r="Q1123" s="13"/>
      <c r="R1123" s="13"/>
      <c r="S1123" s="13"/>
      <c r="T1123" s="13"/>
      <c r="U1123" s="33">
        <v>510417</v>
      </c>
      <c r="V1123" s="13">
        <v>0</v>
      </c>
      <c r="W1123" s="13">
        <v>262088</v>
      </c>
      <c r="X1123" s="13">
        <v>249500</v>
      </c>
      <c r="Y1123" s="13">
        <v>0</v>
      </c>
      <c r="Z1123" s="13" t="s">
        <v>71</v>
      </c>
      <c r="AA1123" s="13">
        <v>0</v>
      </c>
      <c r="AB1123" s="13" t="s">
        <v>71</v>
      </c>
      <c r="AC1123" s="13" t="s">
        <v>71</v>
      </c>
      <c r="AD1123" s="13" t="s">
        <v>71</v>
      </c>
      <c r="AE1123" s="13"/>
      <c r="AF1123" s="13"/>
      <c r="AG1123" s="13"/>
      <c r="AH1123" s="13"/>
      <c r="AI1123" s="13"/>
      <c r="AJ1123" s="13"/>
      <c r="AK1123" s="13"/>
      <c r="AL1123" s="13"/>
      <c r="AM1123" s="13"/>
      <c r="AN1123" s="32">
        <v>511588</v>
      </c>
      <c r="AO1123" s="17" t="s">
        <v>71</v>
      </c>
      <c r="AP1123" s="13" t="s">
        <v>71</v>
      </c>
      <c r="AQ1123" s="13" t="s">
        <v>71</v>
      </c>
      <c r="AR1123" s="13"/>
      <c r="AS1123" s="13"/>
      <c r="AT1123" s="33" t="s">
        <v>71</v>
      </c>
      <c r="AU1123" s="30">
        <v>2143576</v>
      </c>
    </row>
    <row r="1124" spans="1:47" x14ac:dyDescent="0.25">
      <c r="A1124" s="11">
        <v>3005</v>
      </c>
      <c r="B1124" s="12" t="s">
        <v>26</v>
      </c>
      <c r="C1124" s="11">
        <v>1997</v>
      </c>
      <c r="D1124" s="22" t="s">
        <v>19</v>
      </c>
      <c r="E1124" s="24" t="s">
        <v>24</v>
      </c>
      <c r="F1124" s="17">
        <v>32906</v>
      </c>
      <c r="G1124" s="13">
        <v>405791</v>
      </c>
      <c r="H1124" s="13"/>
      <c r="I1124" s="13">
        <v>899485</v>
      </c>
      <c r="J1124" s="13">
        <v>27136</v>
      </c>
      <c r="K1124" s="13"/>
      <c r="L1124" s="13">
        <v>0</v>
      </c>
      <c r="M1124" s="33">
        <v>1365318</v>
      </c>
      <c r="N1124" s="17">
        <v>15248</v>
      </c>
      <c r="O1124" s="13">
        <v>94355</v>
      </c>
      <c r="P1124" s="13">
        <v>752702</v>
      </c>
      <c r="Q1124" s="13"/>
      <c r="R1124" s="13"/>
      <c r="S1124" s="13"/>
      <c r="T1124" s="13"/>
      <c r="U1124" s="33">
        <v>862305</v>
      </c>
      <c r="V1124" s="13">
        <v>399570</v>
      </c>
      <c r="W1124" s="13">
        <v>0</v>
      </c>
      <c r="X1124" s="13">
        <v>0</v>
      </c>
      <c r="Y1124" s="13">
        <v>0</v>
      </c>
      <c r="Z1124" s="13" t="s">
        <v>71</v>
      </c>
      <c r="AA1124" s="13">
        <v>189200</v>
      </c>
      <c r="AB1124" s="13" t="s">
        <v>71</v>
      </c>
      <c r="AC1124" s="13" t="s">
        <v>71</v>
      </c>
      <c r="AD1124" s="13" t="s">
        <v>71</v>
      </c>
      <c r="AE1124" s="13"/>
      <c r="AF1124" s="13"/>
      <c r="AG1124" s="13"/>
      <c r="AH1124" s="13"/>
      <c r="AI1124" s="13"/>
      <c r="AJ1124" s="13"/>
      <c r="AK1124" s="13"/>
      <c r="AL1124" s="13"/>
      <c r="AM1124" s="13"/>
      <c r="AN1124" s="32">
        <v>588770</v>
      </c>
      <c r="AO1124" s="17" t="s">
        <v>71</v>
      </c>
      <c r="AP1124" s="13" t="s">
        <v>71</v>
      </c>
      <c r="AQ1124" s="13" t="s">
        <v>71</v>
      </c>
      <c r="AR1124" s="13"/>
      <c r="AS1124" s="13"/>
      <c r="AT1124" s="33" t="s">
        <v>71</v>
      </c>
      <c r="AU1124" s="30">
        <v>2816393</v>
      </c>
    </row>
    <row r="1125" spans="1:47" x14ac:dyDescent="0.25">
      <c r="A1125" s="11">
        <v>2236</v>
      </c>
      <c r="B1125" s="12" t="s">
        <v>27</v>
      </c>
      <c r="C1125" s="11">
        <v>1997</v>
      </c>
      <c r="D1125" s="22" t="s">
        <v>28</v>
      </c>
      <c r="E1125" s="24" t="s">
        <v>29</v>
      </c>
      <c r="F1125" s="17">
        <v>196556</v>
      </c>
      <c r="G1125" s="13">
        <v>1724188</v>
      </c>
      <c r="H1125" s="13"/>
      <c r="I1125" s="13">
        <v>371822</v>
      </c>
      <c r="J1125" s="13">
        <v>1761947</v>
      </c>
      <c r="K1125" s="13"/>
      <c r="L1125" s="13">
        <v>160148</v>
      </c>
      <c r="M1125" s="33">
        <v>4214661</v>
      </c>
      <c r="N1125" s="17">
        <v>71790</v>
      </c>
      <c r="O1125" s="13">
        <v>1368851</v>
      </c>
      <c r="P1125" s="13">
        <v>1601979</v>
      </c>
      <c r="Q1125" s="13"/>
      <c r="R1125" s="13"/>
      <c r="S1125" s="13"/>
      <c r="T1125" s="13"/>
      <c r="U1125" s="33">
        <v>3042620</v>
      </c>
      <c r="V1125" s="13">
        <v>3718239</v>
      </c>
      <c r="W1125" s="13">
        <v>0</v>
      </c>
      <c r="X1125" s="13">
        <v>471082</v>
      </c>
      <c r="Y1125" s="13">
        <v>0</v>
      </c>
      <c r="Z1125" s="13" t="s">
        <v>71</v>
      </c>
      <c r="AA1125" s="13">
        <v>333046</v>
      </c>
      <c r="AB1125" s="13" t="s">
        <v>71</v>
      </c>
      <c r="AC1125" s="13" t="s">
        <v>71</v>
      </c>
      <c r="AD1125" s="13" t="s">
        <v>71</v>
      </c>
      <c r="AE1125" s="13"/>
      <c r="AF1125" s="13"/>
      <c r="AG1125" s="13"/>
      <c r="AH1125" s="13"/>
      <c r="AI1125" s="13"/>
      <c r="AJ1125" s="13"/>
      <c r="AK1125" s="13"/>
      <c r="AL1125" s="13"/>
      <c r="AM1125" s="13"/>
      <c r="AN1125" s="32">
        <v>4522367</v>
      </c>
      <c r="AO1125" s="17" t="s">
        <v>71</v>
      </c>
      <c r="AP1125" s="13" t="s">
        <v>71</v>
      </c>
      <c r="AQ1125" s="13" t="s">
        <v>71</v>
      </c>
      <c r="AR1125" s="13"/>
      <c r="AS1125" s="13"/>
      <c r="AT1125" s="33" t="s">
        <v>71</v>
      </c>
      <c r="AU1125" s="30">
        <v>11779648</v>
      </c>
    </row>
    <row r="1126" spans="1:47" x14ac:dyDescent="0.25">
      <c r="A1126" s="11">
        <v>3030</v>
      </c>
      <c r="B1126" s="12" t="s">
        <v>30</v>
      </c>
      <c r="C1126" s="11">
        <v>1997</v>
      </c>
      <c r="D1126" s="22" t="s">
        <v>31</v>
      </c>
      <c r="E1126" s="24" t="s">
        <v>29</v>
      </c>
      <c r="F1126" s="17">
        <v>606992</v>
      </c>
      <c r="G1126" s="13">
        <v>1550186</v>
      </c>
      <c r="H1126" s="13"/>
      <c r="I1126" s="13">
        <v>217573</v>
      </c>
      <c r="J1126" s="13">
        <v>283813</v>
      </c>
      <c r="K1126" s="13"/>
      <c r="L1126" s="13">
        <v>44596</v>
      </c>
      <c r="M1126" s="33">
        <v>2703160</v>
      </c>
      <c r="N1126" s="17">
        <v>0</v>
      </c>
      <c r="O1126" s="13">
        <v>310474</v>
      </c>
      <c r="P1126" s="13">
        <v>428886</v>
      </c>
      <c r="Q1126" s="13"/>
      <c r="R1126" s="13"/>
      <c r="S1126" s="13"/>
      <c r="T1126" s="13"/>
      <c r="U1126" s="33">
        <v>739360</v>
      </c>
      <c r="V1126" s="13">
        <v>622703</v>
      </c>
      <c r="W1126" s="13">
        <v>79480</v>
      </c>
      <c r="X1126" s="13">
        <v>233017</v>
      </c>
      <c r="Y1126" s="13">
        <v>0</v>
      </c>
      <c r="Z1126" s="13" t="s">
        <v>71</v>
      </c>
      <c r="AA1126" s="13">
        <v>39079</v>
      </c>
      <c r="AB1126" s="13" t="s">
        <v>71</v>
      </c>
      <c r="AC1126" s="13" t="s">
        <v>71</v>
      </c>
      <c r="AD1126" s="13" t="s">
        <v>71</v>
      </c>
      <c r="AE1126" s="13"/>
      <c r="AF1126" s="13"/>
      <c r="AG1126" s="13"/>
      <c r="AH1126" s="13"/>
      <c r="AI1126" s="13"/>
      <c r="AJ1126" s="13"/>
      <c r="AK1126" s="13"/>
      <c r="AL1126" s="13"/>
      <c r="AM1126" s="13"/>
      <c r="AN1126" s="32">
        <v>974279</v>
      </c>
      <c r="AO1126" s="17" t="s">
        <v>71</v>
      </c>
      <c r="AP1126" s="13" t="s">
        <v>71</v>
      </c>
      <c r="AQ1126" s="13" t="s">
        <v>71</v>
      </c>
      <c r="AR1126" s="13"/>
      <c r="AS1126" s="13"/>
      <c r="AT1126" s="33" t="s">
        <v>71</v>
      </c>
      <c r="AU1126" s="30">
        <v>4416799</v>
      </c>
    </row>
    <row r="1127" spans="1:47" x14ac:dyDescent="0.25">
      <c r="A1127" s="11">
        <v>2235</v>
      </c>
      <c r="B1127" s="12" t="s">
        <v>32</v>
      </c>
      <c r="C1127" s="11">
        <v>1997</v>
      </c>
      <c r="D1127" s="22" t="s">
        <v>28</v>
      </c>
      <c r="E1127" s="24" t="s">
        <v>18</v>
      </c>
      <c r="F1127" s="17">
        <v>110376</v>
      </c>
      <c r="G1127" s="13">
        <v>812578</v>
      </c>
      <c r="H1127" s="13"/>
      <c r="I1127" s="13">
        <v>74777</v>
      </c>
      <c r="J1127" s="13">
        <v>201348</v>
      </c>
      <c r="K1127" s="13"/>
      <c r="L1127" s="13">
        <v>87276</v>
      </c>
      <c r="M1127" s="33">
        <v>1286355</v>
      </c>
      <c r="N1127" s="17">
        <v>72559</v>
      </c>
      <c r="O1127" s="13">
        <v>600458</v>
      </c>
      <c r="P1127" s="13">
        <v>297887</v>
      </c>
      <c r="Q1127" s="13"/>
      <c r="R1127" s="13"/>
      <c r="S1127" s="13"/>
      <c r="T1127" s="13"/>
      <c r="U1127" s="33">
        <v>970904</v>
      </c>
      <c r="V1127" s="13">
        <v>122366</v>
      </c>
      <c r="W1127" s="13">
        <v>407070</v>
      </c>
      <c r="X1127" s="13">
        <v>117766</v>
      </c>
      <c r="Y1127" s="13">
        <v>0</v>
      </c>
      <c r="Z1127" s="13" t="s">
        <v>71</v>
      </c>
      <c r="AA1127" s="13">
        <v>23665</v>
      </c>
      <c r="AB1127" s="13" t="s">
        <v>71</v>
      </c>
      <c r="AC1127" s="13" t="s">
        <v>71</v>
      </c>
      <c r="AD1127" s="13" t="s">
        <v>71</v>
      </c>
      <c r="AE1127" s="13"/>
      <c r="AF1127" s="13"/>
      <c r="AG1127" s="13"/>
      <c r="AH1127" s="13"/>
      <c r="AI1127" s="13"/>
      <c r="AJ1127" s="13"/>
      <c r="AK1127" s="13"/>
      <c r="AL1127" s="13"/>
      <c r="AM1127" s="13"/>
      <c r="AN1127" s="32">
        <v>670867</v>
      </c>
      <c r="AO1127" s="17" t="s">
        <v>71</v>
      </c>
      <c r="AP1127" s="13" t="s">
        <v>71</v>
      </c>
      <c r="AQ1127" s="13" t="s">
        <v>71</v>
      </c>
      <c r="AR1127" s="13"/>
      <c r="AS1127" s="13"/>
      <c r="AT1127" s="33" t="s">
        <v>71</v>
      </c>
      <c r="AU1127" s="30">
        <v>2928126</v>
      </c>
    </row>
    <row r="1128" spans="1:47" x14ac:dyDescent="0.25">
      <c r="A1128" s="11">
        <v>2154</v>
      </c>
      <c r="B1128" s="12" t="s">
        <v>33</v>
      </c>
      <c r="C1128" s="11">
        <v>1997</v>
      </c>
      <c r="D1128" s="22" t="s">
        <v>31</v>
      </c>
      <c r="E1128" s="24" t="s">
        <v>24</v>
      </c>
      <c r="F1128" s="17">
        <v>0</v>
      </c>
      <c r="G1128" s="13">
        <v>231470</v>
      </c>
      <c r="H1128" s="13"/>
      <c r="I1128" s="13">
        <v>0</v>
      </c>
      <c r="J1128" s="13">
        <v>10911</v>
      </c>
      <c r="K1128" s="13"/>
      <c r="L1128" s="13">
        <v>0</v>
      </c>
      <c r="M1128" s="33">
        <v>242381</v>
      </c>
      <c r="N1128" s="17">
        <v>2540</v>
      </c>
      <c r="O1128" s="13">
        <v>0</v>
      </c>
      <c r="P1128" s="13">
        <v>308937</v>
      </c>
      <c r="Q1128" s="13"/>
      <c r="R1128" s="13"/>
      <c r="S1128" s="13"/>
      <c r="T1128" s="13"/>
      <c r="U1128" s="33">
        <v>311477</v>
      </c>
      <c r="V1128" s="13">
        <v>131101</v>
      </c>
      <c r="W1128" s="13">
        <v>234540</v>
      </c>
      <c r="X1128" s="13">
        <v>15637</v>
      </c>
      <c r="Y1128" s="13">
        <v>0</v>
      </c>
      <c r="Z1128" s="13" t="s">
        <v>71</v>
      </c>
      <c r="AA1128" s="13">
        <v>0</v>
      </c>
      <c r="AB1128" s="13" t="s">
        <v>71</v>
      </c>
      <c r="AC1128" s="13" t="s">
        <v>71</v>
      </c>
      <c r="AD1128" s="13" t="s">
        <v>71</v>
      </c>
      <c r="AE1128" s="13"/>
      <c r="AF1128" s="13"/>
      <c r="AG1128" s="13"/>
      <c r="AH1128" s="13"/>
      <c r="AI1128" s="13"/>
      <c r="AJ1128" s="13"/>
      <c r="AK1128" s="13"/>
      <c r="AL1128" s="13"/>
      <c r="AM1128" s="13"/>
      <c r="AN1128" s="32">
        <v>381278</v>
      </c>
      <c r="AO1128" s="17" t="s">
        <v>71</v>
      </c>
      <c r="AP1128" s="13" t="s">
        <v>71</v>
      </c>
      <c r="AQ1128" s="13" t="s">
        <v>71</v>
      </c>
      <c r="AR1128" s="13"/>
      <c r="AS1128" s="13"/>
      <c r="AT1128" s="33" t="s">
        <v>71</v>
      </c>
      <c r="AU1128" s="30">
        <v>935136</v>
      </c>
    </row>
    <row r="1129" spans="1:47" x14ac:dyDescent="0.25">
      <c r="A1129" s="11">
        <v>3029</v>
      </c>
      <c r="B1129" s="12" t="s">
        <v>34</v>
      </c>
      <c r="C1129" s="11">
        <v>1997</v>
      </c>
      <c r="D1129" s="22" t="s">
        <v>35</v>
      </c>
      <c r="E1129" s="24" t="s">
        <v>36</v>
      </c>
      <c r="F1129" s="17">
        <v>5073575</v>
      </c>
      <c r="G1129" s="13">
        <v>4401145</v>
      </c>
      <c r="H1129" s="13"/>
      <c r="I1129" s="13">
        <v>355667</v>
      </c>
      <c r="J1129" s="13">
        <v>497657</v>
      </c>
      <c r="K1129" s="13"/>
      <c r="L1129" s="13">
        <v>654440</v>
      </c>
      <c r="M1129" s="33">
        <v>10982484</v>
      </c>
      <c r="N1129" s="17">
        <v>37010</v>
      </c>
      <c r="O1129" s="13">
        <v>1657854</v>
      </c>
      <c r="P1129" s="13">
        <v>3258077</v>
      </c>
      <c r="Q1129" s="13"/>
      <c r="R1129" s="13"/>
      <c r="S1129" s="13"/>
      <c r="T1129" s="13"/>
      <c r="U1129" s="33">
        <v>4952941</v>
      </c>
      <c r="V1129" s="13">
        <v>775786</v>
      </c>
      <c r="W1129" s="13">
        <v>1104125</v>
      </c>
      <c r="X1129" s="13">
        <v>940989</v>
      </c>
      <c r="Y1129" s="13">
        <v>0</v>
      </c>
      <c r="Z1129" s="13" t="s">
        <v>71</v>
      </c>
      <c r="AA1129" s="13">
        <v>1771375</v>
      </c>
      <c r="AB1129" s="13" t="s">
        <v>71</v>
      </c>
      <c r="AC1129" s="13" t="s">
        <v>71</v>
      </c>
      <c r="AD1129" s="13" t="s">
        <v>71</v>
      </c>
      <c r="AE1129" s="13"/>
      <c r="AF1129" s="13"/>
      <c r="AG1129" s="13"/>
      <c r="AH1129" s="13"/>
      <c r="AI1129" s="13"/>
      <c r="AJ1129" s="13"/>
      <c r="AK1129" s="13"/>
      <c r="AL1129" s="13"/>
      <c r="AM1129" s="13"/>
      <c r="AN1129" s="32">
        <v>4592275</v>
      </c>
      <c r="AO1129" s="17" t="s">
        <v>71</v>
      </c>
      <c r="AP1129" s="13" t="s">
        <v>71</v>
      </c>
      <c r="AQ1129" s="13" t="s">
        <v>71</v>
      </c>
      <c r="AR1129" s="13"/>
      <c r="AS1129" s="13"/>
      <c r="AT1129" s="33" t="s">
        <v>71</v>
      </c>
      <c r="AU1129" s="30">
        <v>20527700</v>
      </c>
    </row>
    <row r="1130" spans="1:47" x14ac:dyDescent="0.25">
      <c r="A1130" s="11">
        <v>3032</v>
      </c>
      <c r="B1130" s="12" t="s">
        <v>37</v>
      </c>
      <c r="C1130" s="11">
        <v>1997</v>
      </c>
      <c r="D1130" s="22" t="s">
        <v>22</v>
      </c>
      <c r="E1130" s="24" t="s">
        <v>36</v>
      </c>
      <c r="F1130" s="17">
        <v>748277</v>
      </c>
      <c r="G1130" s="13">
        <v>4262660</v>
      </c>
      <c r="H1130" s="13"/>
      <c r="I1130" s="13">
        <v>1098430</v>
      </c>
      <c r="J1130" s="13">
        <v>949141</v>
      </c>
      <c r="K1130" s="13"/>
      <c r="L1130" s="13">
        <v>118432</v>
      </c>
      <c r="M1130" s="33">
        <v>7176940</v>
      </c>
      <c r="N1130" s="17">
        <v>158882</v>
      </c>
      <c r="O1130" s="13">
        <v>721433</v>
      </c>
      <c r="P1130" s="13">
        <v>703179</v>
      </c>
      <c r="Q1130" s="13"/>
      <c r="R1130" s="13"/>
      <c r="S1130" s="13"/>
      <c r="T1130" s="13"/>
      <c r="U1130" s="33">
        <v>1583494</v>
      </c>
      <c r="V1130" s="13">
        <v>5635545</v>
      </c>
      <c r="W1130" s="13">
        <v>375796</v>
      </c>
      <c r="X1130" s="13">
        <v>50430</v>
      </c>
      <c r="Y1130" s="13">
        <v>0</v>
      </c>
      <c r="Z1130" s="13" t="s">
        <v>71</v>
      </c>
      <c r="AA1130" s="13">
        <v>555898</v>
      </c>
      <c r="AB1130" s="13" t="s">
        <v>71</v>
      </c>
      <c r="AC1130" s="13" t="s">
        <v>71</v>
      </c>
      <c r="AD1130" s="13" t="s">
        <v>71</v>
      </c>
      <c r="AE1130" s="13"/>
      <c r="AF1130" s="13"/>
      <c r="AG1130" s="13"/>
      <c r="AH1130" s="13"/>
      <c r="AI1130" s="13"/>
      <c r="AJ1130" s="13"/>
      <c r="AK1130" s="13"/>
      <c r="AL1130" s="13"/>
      <c r="AM1130" s="13"/>
      <c r="AN1130" s="32">
        <v>6617669</v>
      </c>
      <c r="AO1130" s="17" t="s">
        <v>71</v>
      </c>
      <c r="AP1130" s="13" t="s">
        <v>71</v>
      </c>
      <c r="AQ1130" s="13" t="s">
        <v>71</v>
      </c>
      <c r="AR1130" s="13"/>
      <c r="AS1130" s="13"/>
      <c r="AT1130" s="33" t="s">
        <v>71</v>
      </c>
      <c r="AU1130" s="30">
        <v>15378103</v>
      </c>
    </row>
    <row r="1131" spans="1:47" x14ac:dyDescent="0.25">
      <c r="A1131" s="11">
        <v>1019</v>
      </c>
      <c r="B1131" s="12" t="s">
        <v>38</v>
      </c>
      <c r="C1131" s="11">
        <v>1997</v>
      </c>
      <c r="D1131" s="22" t="s">
        <v>22</v>
      </c>
      <c r="E1131" s="24" t="s">
        <v>36</v>
      </c>
      <c r="F1131" s="17">
        <v>163403</v>
      </c>
      <c r="G1131" s="13">
        <v>4716885</v>
      </c>
      <c r="H1131" s="13"/>
      <c r="I1131" s="13">
        <v>549625</v>
      </c>
      <c r="J1131" s="13">
        <v>620188</v>
      </c>
      <c r="K1131" s="13"/>
      <c r="L1131" s="13">
        <v>121398</v>
      </c>
      <c r="M1131" s="33">
        <v>6171499</v>
      </c>
      <c r="N1131" s="17">
        <v>26975</v>
      </c>
      <c r="O1131" s="13">
        <v>441856</v>
      </c>
      <c r="P1131" s="13">
        <v>822936</v>
      </c>
      <c r="Q1131" s="13"/>
      <c r="R1131" s="13"/>
      <c r="S1131" s="13"/>
      <c r="T1131" s="13"/>
      <c r="U1131" s="33">
        <v>1291767</v>
      </c>
      <c r="V1131" s="13">
        <v>299778</v>
      </c>
      <c r="W1131" s="13">
        <v>552548</v>
      </c>
      <c r="X1131" s="13">
        <v>382649</v>
      </c>
      <c r="Y1131" s="13">
        <v>0</v>
      </c>
      <c r="Z1131" s="13" t="s">
        <v>71</v>
      </c>
      <c r="AA1131" s="13">
        <v>382052</v>
      </c>
      <c r="AB1131" s="13" t="s">
        <v>71</v>
      </c>
      <c r="AC1131" s="13" t="s">
        <v>71</v>
      </c>
      <c r="AD1131" s="13" t="s">
        <v>71</v>
      </c>
      <c r="AE1131" s="13"/>
      <c r="AF1131" s="13"/>
      <c r="AG1131" s="13"/>
      <c r="AH1131" s="13"/>
      <c r="AI1131" s="13"/>
      <c r="AJ1131" s="13"/>
      <c r="AK1131" s="13"/>
      <c r="AL1131" s="13"/>
      <c r="AM1131" s="13"/>
      <c r="AN1131" s="32">
        <v>1617027</v>
      </c>
      <c r="AO1131" s="17" t="s">
        <v>71</v>
      </c>
      <c r="AP1131" s="13" t="s">
        <v>71</v>
      </c>
      <c r="AQ1131" s="13" t="s">
        <v>71</v>
      </c>
      <c r="AR1131" s="13"/>
      <c r="AS1131" s="13"/>
      <c r="AT1131" s="33" t="s">
        <v>71</v>
      </c>
      <c r="AU1131" s="30">
        <v>9080293</v>
      </c>
    </row>
    <row r="1132" spans="1:47" x14ac:dyDescent="0.25">
      <c r="A1132" s="11">
        <v>3020</v>
      </c>
      <c r="B1132" s="12" t="s">
        <v>39</v>
      </c>
      <c r="C1132" s="11">
        <v>1997</v>
      </c>
      <c r="D1132" s="22" t="s">
        <v>31</v>
      </c>
      <c r="E1132" s="24" t="s">
        <v>36</v>
      </c>
      <c r="F1132" s="17">
        <v>2331709.87</v>
      </c>
      <c r="G1132" s="13">
        <v>6014487</v>
      </c>
      <c r="H1132" s="13"/>
      <c r="I1132" s="13">
        <v>309523</v>
      </c>
      <c r="J1132" s="13">
        <v>142483.00000000093</v>
      </c>
      <c r="K1132" s="13"/>
      <c r="L1132" s="13">
        <v>158850</v>
      </c>
      <c r="M1132" s="33">
        <v>8957052.870000001</v>
      </c>
      <c r="N1132" s="17">
        <v>0</v>
      </c>
      <c r="O1132" s="13">
        <v>1449618</v>
      </c>
      <c r="P1132" s="13">
        <v>144641</v>
      </c>
      <c r="Q1132" s="13"/>
      <c r="R1132" s="13"/>
      <c r="S1132" s="13"/>
      <c r="T1132" s="13"/>
      <c r="U1132" s="33">
        <v>1594259</v>
      </c>
      <c r="V1132" s="13">
        <v>2931157</v>
      </c>
      <c r="W1132" s="13">
        <v>525097.28</v>
      </c>
      <c r="X1132" s="13">
        <v>15000</v>
      </c>
      <c r="Y1132" s="13">
        <v>0</v>
      </c>
      <c r="Z1132" s="13" t="s">
        <v>71</v>
      </c>
      <c r="AA1132" s="13">
        <v>342015</v>
      </c>
      <c r="AB1132" s="13" t="s">
        <v>71</v>
      </c>
      <c r="AC1132" s="13" t="s">
        <v>71</v>
      </c>
      <c r="AD1132" s="13" t="s">
        <v>71</v>
      </c>
      <c r="AE1132" s="13"/>
      <c r="AF1132" s="13"/>
      <c r="AG1132" s="13"/>
      <c r="AH1132" s="13"/>
      <c r="AI1132" s="13"/>
      <c r="AJ1132" s="13"/>
      <c r="AK1132" s="13"/>
      <c r="AL1132" s="13"/>
      <c r="AM1132" s="13"/>
      <c r="AN1132" s="32">
        <v>3813269.2800000003</v>
      </c>
      <c r="AO1132" s="17" t="s">
        <v>71</v>
      </c>
      <c r="AP1132" s="13" t="s">
        <v>71</v>
      </c>
      <c r="AQ1132" s="13" t="s">
        <v>71</v>
      </c>
      <c r="AR1132" s="13"/>
      <c r="AS1132" s="13"/>
      <c r="AT1132" s="33" t="s">
        <v>71</v>
      </c>
      <c r="AU1132" s="30">
        <v>14364581.150000002</v>
      </c>
    </row>
    <row r="1133" spans="1:47" x14ac:dyDescent="0.25">
      <c r="A1133" s="11">
        <v>3025</v>
      </c>
      <c r="B1133" s="12" t="s">
        <v>40</v>
      </c>
      <c r="C1133" s="11">
        <v>1997</v>
      </c>
      <c r="D1133" s="22" t="s">
        <v>19</v>
      </c>
      <c r="E1133" s="24" t="s">
        <v>18</v>
      </c>
      <c r="F1133" s="17">
        <v>1518786</v>
      </c>
      <c r="G1133" s="13">
        <v>7642388</v>
      </c>
      <c r="H1133" s="13"/>
      <c r="I1133" s="13">
        <v>105532</v>
      </c>
      <c r="J1133" s="13">
        <v>1634851</v>
      </c>
      <c r="K1133" s="13"/>
      <c r="L1133" s="13">
        <v>131230</v>
      </c>
      <c r="M1133" s="33">
        <v>11032787</v>
      </c>
      <c r="N1133" s="17">
        <v>13524</v>
      </c>
      <c r="O1133" s="13">
        <v>1459335</v>
      </c>
      <c r="P1133" s="13">
        <v>1610345</v>
      </c>
      <c r="Q1133" s="13"/>
      <c r="R1133" s="13"/>
      <c r="S1133" s="13"/>
      <c r="T1133" s="13"/>
      <c r="U1133" s="33">
        <v>3083204</v>
      </c>
      <c r="V1133" s="13">
        <v>1763314</v>
      </c>
      <c r="W1133" s="13">
        <v>356651</v>
      </c>
      <c r="X1133" s="13">
        <v>404940</v>
      </c>
      <c r="Y1133" s="13">
        <v>0</v>
      </c>
      <c r="Z1133" s="13" t="s">
        <v>71</v>
      </c>
      <c r="AA1133" s="13">
        <v>1539559</v>
      </c>
      <c r="AB1133" s="13" t="s">
        <v>71</v>
      </c>
      <c r="AC1133" s="13" t="s">
        <v>71</v>
      </c>
      <c r="AD1133" s="13" t="s">
        <v>71</v>
      </c>
      <c r="AE1133" s="13"/>
      <c r="AF1133" s="13"/>
      <c r="AG1133" s="13"/>
      <c r="AH1133" s="13"/>
      <c r="AI1133" s="13"/>
      <c r="AJ1133" s="13"/>
      <c r="AK1133" s="13"/>
      <c r="AL1133" s="13"/>
      <c r="AM1133" s="13"/>
      <c r="AN1133" s="32">
        <v>4064464</v>
      </c>
      <c r="AO1133" s="17" t="s">
        <v>71</v>
      </c>
      <c r="AP1133" s="13" t="s">
        <v>71</v>
      </c>
      <c r="AQ1133" s="13" t="s">
        <v>71</v>
      </c>
      <c r="AR1133" s="13"/>
      <c r="AS1133" s="13"/>
      <c r="AT1133" s="33" t="s">
        <v>71</v>
      </c>
      <c r="AU1133" s="30">
        <v>18180455</v>
      </c>
    </row>
    <row r="1134" spans="1:47" x14ac:dyDescent="0.25">
      <c r="A1134" s="11">
        <v>3035</v>
      </c>
      <c r="B1134" s="12" t="s">
        <v>41</v>
      </c>
      <c r="C1134" s="11">
        <v>1997</v>
      </c>
      <c r="D1134" s="22" t="s">
        <v>31</v>
      </c>
      <c r="E1134" s="24" t="s">
        <v>42</v>
      </c>
      <c r="F1134" s="17">
        <v>11764257.23</v>
      </c>
      <c r="G1134" s="13">
        <v>11688988.68</v>
      </c>
      <c r="H1134" s="13"/>
      <c r="I1134" s="13">
        <v>1222313.5</v>
      </c>
      <c r="J1134" s="13">
        <v>1332246.7799999975</v>
      </c>
      <c r="K1134" s="13"/>
      <c r="L1134" s="13">
        <v>603529.94999999995</v>
      </c>
      <c r="M1134" s="33">
        <v>26611336.139999997</v>
      </c>
      <c r="N1134" s="17">
        <v>162800</v>
      </c>
      <c r="O1134" s="13">
        <v>3912479.33</v>
      </c>
      <c r="P1134" s="13">
        <v>4104271.96</v>
      </c>
      <c r="Q1134" s="13"/>
      <c r="R1134" s="13"/>
      <c r="S1134" s="13"/>
      <c r="T1134" s="13"/>
      <c r="U1134" s="33">
        <v>8179551.29</v>
      </c>
      <c r="V1134" s="13">
        <v>5163048.55</v>
      </c>
      <c r="W1134" s="13">
        <v>7636635.9199999999</v>
      </c>
      <c r="X1134" s="13">
        <v>1458652.92</v>
      </c>
      <c r="Y1134" s="13">
        <v>192419</v>
      </c>
      <c r="Z1134" s="13" t="s">
        <v>71</v>
      </c>
      <c r="AA1134" s="13">
        <v>1193147.98</v>
      </c>
      <c r="AB1134" s="13" t="s">
        <v>71</v>
      </c>
      <c r="AC1134" s="13" t="s">
        <v>71</v>
      </c>
      <c r="AD1134" s="13" t="s">
        <v>71</v>
      </c>
      <c r="AE1134" s="13"/>
      <c r="AF1134" s="13"/>
      <c r="AG1134" s="13"/>
      <c r="AH1134" s="13"/>
      <c r="AI1134" s="13"/>
      <c r="AJ1134" s="13"/>
      <c r="AK1134" s="13"/>
      <c r="AL1134" s="13"/>
      <c r="AM1134" s="13"/>
      <c r="AN1134" s="32">
        <v>15643904.369999999</v>
      </c>
      <c r="AO1134" s="17" t="s">
        <v>71</v>
      </c>
      <c r="AP1134" s="13" t="s">
        <v>71</v>
      </c>
      <c r="AQ1134" s="13" t="s">
        <v>71</v>
      </c>
      <c r="AR1134" s="13"/>
      <c r="AS1134" s="13"/>
      <c r="AT1134" s="33" t="s">
        <v>71</v>
      </c>
      <c r="AU1134" s="30">
        <v>50434791.799999997</v>
      </c>
    </row>
    <row r="1135" spans="1:47" x14ac:dyDescent="0.25">
      <c r="A1135" s="11">
        <v>1034</v>
      </c>
      <c r="B1135" s="12" t="s">
        <v>43</v>
      </c>
      <c r="C1135" s="11">
        <v>1997</v>
      </c>
      <c r="D1135" s="22" t="s">
        <v>28</v>
      </c>
      <c r="E1135" s="24" t="s">
        <v>36</v>
      </c>
      <c r="F1135" s="17">
        <v>213509</v>
      </c>
      <c r="G1135" s="13">
        <v>2512971</v>
      </c>
      <c r="H1135" s="13"/>
      <c r="I1135" s="13">
        <v>1736082</v>
      </c>
      <c r="J1135" s="13">
        <v>249359</v>
      </c>
      <c r="K1135" s="13"/>
      <c r="L1135" s="13">
        <v>70929</v>
      </c>
      <c r="M1135" s="33">
        <v>4782850</v>
      </c>
      <c r="N1135" s="17">
        <v>54223</v>
      </c>
      <c r="O1135" s="13">
        <v>1439321</v>
      </c>
      <c r="P1135" s="13">
        <v>352580</v>
      </c>
      <c r="Q1135" s="13"/>
      <c r="R1135" s="13"/>
      <c r="S1135" s="13"/>
      <c r="T1135" s="13"/>
      <c r="U1135" s="33">
        <v>1846124</v>
      </c>
      <c r="V1135" s="13">
        <v>2514522.67</v>
      </c>
      <c r="W1135" s="13">
        <v>293628.67</v>
      </c>
      <c r="X1135" s="13">
        <v>666226.80000000005</v>
      </c>
      <c r="Y1135" s="13">
        <v>0</v>
      </c>
      <c r="Z1135" s="13" t="s">
        <v>71</v>
      </c>
      <c r="AA1135" s="13">
        <v>461536.58</v>
      </c>
      <c r="AB1135" s="13" t="s">
        <v>71</v>
      </c>
      <c r="AC1135" s="13" t="s">
        <v>71</v>
      </c>
      <c r="AD1135" s="13" t="s">
        <v>71</v>
      </c>
      <c r="AE1135" s="13"/>
      <c r="AF1135" s="13"/>
      <c r="AG1135" s="13"/>
      <c r="AH1135" s="13"/>
      <c r="AI1135" s="13"/>
      <c r="AJ1135" s="13"/>
      <c r="AK1135" s="13"/>
      <c r="AL1135" s="13"/>
      <c r="AM1135" s="13"/>
      <c r="AN1135" s="32">
        <v>3935914.7199999997</v>
      </c>
      <c r="AO1135" s="17" t="s">
        <v>71</v>
      </c>
      <c r="AP1135" s="13" t="s">
        <v>71</v>
      </c>
      <c r="AQ1135" s="13" t="s">
        <v>71</v>
      </c>
      <c r="AR1135" s="13"/>
      <c r="AS1135" s="13"/>
      <c r="AT1135" s="33" t="s">
        <v>71</v>
      </c>
      <c r="AU1135" s="30">
        <v>10564888.719999999</v>
      </c>
    </row>
    <row r="1136" spans="1:47" x14ac:dyDescent="0.25">
      <c r="A1136" s="11">
        <v>3042</v>
      </c>
      <c r="B1136" s="12" t="s">
        <v>44</v>
      </c>
      <c r="C1136" s="11">
        <v>1997</v>
      </c>
      <c r="D1136" s="22" t="s">
        <v>22</v>
      </c>
      <c r="E1136" s="24" t="s">
        <v>18</v>
      </c>
      <c r="F1136" s="17">
        <v>563125.11</v>
      </c>
      <c r="G1136" s="13">
        <v>3244138.49</v>
      </c>
      <c r="H1136" s="13"/>
      <c r="I1136" s="13">
        <v>275549</v>
      </c>
      <c r="J1136" s="13">
        <v>871124.23999999976</v>
      </c>
      <c r="K1136" s="13"/>
      <c r="L1136" s="13">
        <v>163833</v>
      </c>
      <c r="M1136" s="33">
        <v>5117769.84</v>
      </c>
      <c r="N1136" s="17">
        <v>55878</v>
      </c>
      <c r="O1136" s="13">
        <v>1972901</v>
      </c>
      <c r="P1136" s="13">
        <v>1250884</v>
      </c>
      <c r="Q1136" s="13"/>
      <c r="R1136" s="13"/>
      <c r="S1136" s="13"/>
      <c r="T1136" s="13"/>
      <c r="U1136" s="33">
        <v>3279663</v>
      </c>
      <c r="V1136" s="13">
        <v>476360</v>
      </c>
      <c r="W1136" s="13">
        <v>646642</v>
      </c>
      <c r="X1136" s="13">
        <v>844246.07</v>
      </c>
      <c r="Y1136" s="13">
        <v>0</v>
      </c>
      <c r="Z1136" s="13" t="s">
        <v>71</v>
      </c>
      <c r="AA1136" s="13">
        <v>290975</v>
      </c>
      <c r="AB1136" s="13" t="s">
        <v>71</v>
      </c>
      <c r="AC1136" s="13" t="s">
        <v>71</v>
      </c>
      <c r="AD1136" s="13" t="s">
        <v>71</v>
      </c>
      <c r="AE1136" s="13"/>
      <c r="AF1136" s="13"/>
      <c r="AG1136" s="13"/>
      <c r="AH1136" s="13"/>
      <c r="AI1136" s="13"/>
      <c r="AJ1136" s="13"/>
      <c r="AK1136" s="13"/>
      <c r="AL1136" s="13"/>
      <c r="AM1136" s="13"/>
      <c r="AN1136" s="32">
        <v>2258223.0699999998</v>
      </c>
      <c r="AO1136" s="17" t="s">
        <v>71</v>
      </c>
      <c r="AP1136" s="13" t="s">
        <v>71</v>
      </c>
      <c r="AQ1136" s="13" t="s">
        <v>71</v>
      </c>
      <c r="AR1136" s="13"/>
      <c r="AS1136" s="13"/>
      <c r="AT1136" s="33" t="s">
        <v>71</v>
      </c>
      <c r="AU1136" s="30">
        <v>10655655.91</v>
      </c>
    </row>
    <row r="1137" spans="1:47" x14ac:dyDescent="0.25">
      <c r="A1137" s="11">
        <v>3034</v>
      </c>
      <c r="B1137" s="12" t="s">
        <v>45</v>
      </c>
      <c r="C1137" s="11">
        <v>1997</v>
      </c>
      <c r="D1137" s="22" t="s">
        <v>31</v>
      </c>
      <c r="E1137" s="24" t="s">
        <v>29</v>
      </c>
      <c r="F1137" s="17">
        <v>308149.19</v>
      </c>
      <c r="G1137" s="13">
        <v>1117455.23</v>
      </c>
      <c r="H1137" s="13"/>
      <c r="I1137" s="13">
        <v>140050</v>
      </c>
      <c r="J1137" s="13">
        <v>822591.21</v>
      </c>
      <c r="K1137" s="13"/>
      <c r="L1137" s="13">
        <v>18970.5</v>
      </c>
      <c r="M1137" s="33">
        <v>2407216.13</v>
      </c>
      <c r="N1137" s="17">
        <v>44925</v>
      </c>
      <c r="O1137" s="13">
        <v>4376576.28</v>
      </c>
      <c r="P1137" s="13">
        <v>1792746.25</v>
      </c>
      <c r="Q1137" s="13"/>
      <c r="R1137" s="13"/>
      <c r="S1137" s="13"/>
      <c r="T1137" s="13"/>
      <c r="U1137" s="33">
        <v>6214247.5300000003</v>
      </c>
      <c r="V1137" s="13">
        <v>1587222.47</v>
      </c>
      <c r="W1137" s="13">
        <v>1842579.81</v>
      </c>
      <c r="X1137" s="13">
        <v>700028.56</v>
      </c>
      <c r="Y1137" s="13">
        <v>0</v>
      </c>
      <c r="Z1137" s="13" t="s">
        <v>71</v>
      </c>
      <c r="AA1137" s="13">
        <v>491445.37</v>
      </c>
      <c r="AB1137" s="13" t="s">
        <v>71</v>
      </c>
      <c r="AC1137" s="13" t="s">
        <v>71</v>
      </c>
      <c r="AD1137" s="13" t="s">
        <v>71</v>
      </c>
      <c r="AE1137" s="13"/>
      <c r="AF1137" s="13"/>
      <c r="AG1137" s="13"/>
      <c r="AH1137" s="13"/>
      <c r="AI1137" s="13"/>
      <c r="AJ1137" s="13"/>
      <c r="AK1137" s="13"/>
      <c r="AL1137" s="13"/>
      <c r="AM1137" s="13"/>
      <c r="AN1137" s="32">
        <v>4621276.21</v>
      </c>
      <c r="AO1137" s="17" t="s">
        <v>71</v>
      </c>
      <c r="AP1137" s="13" t="s">
        <v>71</v>
      </c>
      <c r="AQ1137" s="13" t="s">
        <v>71</v>
      </c>
      <c r="AR1137" s="13"/>
      <c r="AS1137" s="13"/>
      <c r="AT1137" s="33" t="s">
        <v>71</v>
      </c>
      <c r="AU1137" s="30">
        <v>13242739.870000001</v>
      </c>
    </row>
    <row r="1138" spans="1:47" x14ac:dyDescent="0.25">
      <c r="A1138" s="11">
        <v>3038</v>
      </c>
      <c r="B1138" s="12" t="s">
        <v>46</v>
      </c>
      <c r="C1138" s="11">
        <v>1997</v>
      </c>
      <c r="D1138" s="22" t="s">
        <v>19</v>
      </c>
      <c r="E1138" s="24" t="s">
        <v>24</v>
      </c>
      <c r="F1138" s="17">
        <v>16364</v>
      </c>
      <c r="G1138" s="13">
        <v>335119</v>
      </c>
      <c r="H1138" s="13"/>
      <c r="I1138" s="13">
        <v>518315</v>
      </c>
      <c r="J1138" s="13">
        <v>43840</v>
      </c>
      <c r="K1138" s="13"/>
      <c r="L1138" s="13">
        <v>0</v>
      </c>
      <c r="M1138" s="33">
        <v>913638</v>
      </c>
      <c r="N1138" s="17">
        <v>14330</v>
      </c>
      <c r="O1138" s="13">
        <v>572936</v>
      </c>
      <c r="P1138" s="13">
        <v>87993</v>
      </c>
      <c r="Q1138" s="13"/>
      <c r="R1138" s="13"/>
      <c r="S1138" s="13"/>
      <c r="T1138" s="13"/>
      <c r="U1138" s="33">
        <v>675259</v>
      </c>
      <c r="V1138" s="13">
        <v>2792470</v>
      </c>
      <c r="W1138" s="13">
        <v>427569</v>
      </c>
      <c r="X1138" s="13">
        <v>3000</v>
      </c>
      <c r="Y1138" s="13">
        <v>0</v>
      </c>
      <c r="Z1138" s="13" t="s">
        <v>71</v>
      </c>
      <c r="AA1138" s="13">
        <v>151122</v>
      </c>
      <c r="AB1138" s="13" t="s">
        <v>71</v>
      </c>
      <c r="AC1138" s="13" t="s">
        <v>71</v>
      </c>
      <c r="AD1138" s="13" t="s">
        <v>71</v>
      </c>
      <c r="AE1138" s="13"/>
      <c r="AF1138" s="13"/>
      <c r="AG1138" s="13"/>
      <c r="AH1138" s="13"/>
      <c r="AI1138" s="13"/>
      <c r="AJ1138" s="13"/>
      <c r="AK1138" s="13"/>
      <c r="AL1138" s="13"/>
      <c r="AM1138" s="13"/>
      <c r="AN1138" s="32">
        <v>3374161</v>
      </c>
      <c r="AO1138" s="17" t="s">
        <v>71</v>
      </c>
      <c r="AP1138" s="13" t="s">
        <v>71</v>
      </c>
      <c r="AQ1138" s="13" t="s">
        <v>71</v>
      </c>
      <c r="AR1138" s="13"/>
      <c r="AS1138" s="13"/>
      <c r="AT1138" s="33" t="s">
        <v>71</v>
      </c>
      <c r="AU1138" s="30">
        <v>4963058</v>
      </c>
    </row>
    <row r="1139" spans="1:47" x14ac:dyDescent="0.25">
      <c r="A1139" s="11">
        <v>2177</v>
      </c>
      <c r="B1139" s="12" t="s">
        <v>47</v>
      </c>
      <c r="C1139" s="11">
        <v>1997</v>
      </c>
      <c r="D1139" s="22" t="s">
        <v>31</v>
      </c>
      <c r="E1139" s="24" t="s">
        <v>18</v>
      </c>
      <c r="F1139" s="17">
        <v>180215</v>
      </c>
      <c r="G1139" s="13">
        <v>781401</v>
      </c>
      <c r="H1139" s="13"/>
      <c r="I1139" s="13">
        <v>0</v>
      </c>
      <c r="J1139" s="13">
        <v>320199</v>
      </c>
      <c r="K1139" s="13"/>
      <c r="L1139" s="13">
        <v>0</v>
      </c>
      <c r="M1139" s="33">
        <v>1281815</v>
      </c>
      <c r="N1139" s="17">
        <v>12500</v>
      </c>
      <c r="O1139" s="13">
        <v>306780</v>
      </c>
      <c r="P1139" s="13">
        <v>426162</v>
      </c>
      <c r="Q1139" s="13"/>
      <c r="R1139" s="13"/>
      <c r="S1139" s="13"/>
      <c r="T1139" s="13"/>
      <c r="U1139" s="33">
        <v>745442</v>
      </c>
      <c r="V1139" s="13">
        <v>395373</v>
      </c>
      <c r="W1139" s="13">
        <v>239586</v>
      </c>
      <c r="X1139" s="13">
        <v>549205</v>
      </c>
      <c r="Y1139" s="13">
        <v>0</v>
      </c>
      <c r="Z1139" s="13" t="s">
        <v>71</v>
      </c>
      <c r="AA1139" s="13">
        <v>17277</v>
      </c>
      <c r="AB1139" s="13" t="s">
        <v>71</v>
      </c>
      <c r="AC1139" s="13" t="s">
        <v>71</v>
      </c>
      <c r="AD1139" s="13" t="s">
        <v>71</v>
      </c>
      <c r="AE1139" s="13"/>
      <c r="AF1139" s="13"/>
      <c r="AG1139" s="13"/>
      <c r="AH1139" s="13"/>
      <c r="AI1139" s="13"/>
      <c r="AJ1139" s="13"/>
      <c r="AK1139" s="13"/>
      <c r="AL1139" s="13"/>
      <c r="AM1139" s="13"/>
      <c r="AN1139" s="32">
        <v>1201441</v>
      </c>
      <c r="AO1139" s="17" t="s">
        <v>71</v>
      </c>
      <c r="AP1139" s="13" t="s">
        <v>71</v>
      </c>
      <c r="AQ1139" s="13" t="s">
        <v>71</v>
      </c>
      <c r="AR1139" s="13"/>
      <c r="AS1139" s="13"/>
      <c r="AT1139" s="33" t="s">
        <v>71</v>
      </c>
      <c r="AU1139" s="30">
        <v>3228698</v>
      </c>
    </row>
    <row r="1140" spans="1:47" x14ac:dyDescent="0.25">
      <c r="A1140" s="11">
        <v>3033</v>
      </c>
      <c r="B1140" s="12" t="s">
        <v>48</v>
      </c>
      <c r="C1140" s="11">
        <v>1997</v>
      </c>
      <c r="D1140" s="22" t="s">
        <v>49</v>
      </c>
      <c r="E1140" s="24" t="s">
        <v>42</v>
      </c>
      <c r="F1140" s="17">
        <v>2428499.23</v>
      </c>
      <c r="G1140" s="13">
        <v>12765530.460000001</v>
      </c>
      <c r="H1140" s="13"/>
      <c r="I1140" s="13">
        <v>417206.14</v>
      </c>
      <c r="J1140" s="13">
        <v>2566774.96</v>
      </c>
      <c r="K1140" s="13"/>
      <c r="L1140" s="13">
        <v>241776.42</v>
      </c>
      <c r="M1140" s="33">
        <v>18419787.210000001</v>
      </c>
      <c r="N1140" s="17">
        <v>0</v>
      </c>
      <c r="O1140" s="13">
        <v>899156.52</v>
      </c>
      <c r="P1140" s="13">
        <v>23608468.650000002</v>
      </c>
      <c r="Q1140" s="13"/>
      <c r="R1140" s="13"/>
      <c r="S1140" s="13"/>
      <c r="T1140" s="13"/>
      <c r="U1140" s="33">
        <v>24507625.170000002</v>
      </c>
      <c r="V1140" s="13">
        <v>523916.49</v>
      </c>
      <c r="W1140" s="13">
        <v>4508207.32</v>
      </c>
      <c r="X1140" s="13">
        <v>410645</v>
      </c>
      <c r="Y1140" s="13">
        <v>0</v>
      </c>
      <c r="Z1140" s="13" t="s">
        <v>71</v>
      </c>
      <c r="AA1140" s="13">
        <v>4890115.1899999995</v>
      </c>
      <c r="AB1140" s="13" t="s">
        <v>71</v>
      </c>
      <c r="AC1140" s="13" t="s">
        <v>71</v>
      </c>
      <c r="AD1140" s="13" t="s">
        <v>71</v>
      </c>
      <c r="AE1140" s="13"/>
      <c r="AF1140" s="13"/>
      <c r="AG1140" s="13"/>
      <c r="AH1140" s="13"/>
      <c r="AI1140" s="13"/>
      <c r="AJ1140" s="13"/>
      <c r="AK1140" s="13"/>
      <c r="AL1140" s="13"/>
      <c r="AM1140" s="13"/>
      <c r="AN1140" s="32">
        <v>10332884</v>
      </c>
      <c r="AO1140" s="17" t="s">
        <v>71</v>
      </c>
      <c r="AP1140" s="13" t="s">
        <v>71</v>
      </c>
      <c r="AQ1140" s="13" t="s">
        <v>71</v>
      </c>
      <c r="AR1140" s="13"/>
      <c r="AS1140" s="13"/>
      <c r="AT1140" s="33" t="s">
        <v>71</v>
      </c>
      <c r="AU1140" s="30">
        <v>53260296.380000003</v>
      </c>
    </row>
    <row r="1141" spans="1:47" x14ac:dyDescent="0.25">
      <c r="A1141" s="11">
        <v>3010</v>
      </c>
      <c r="B1141" s="12" t="s">
        <v>50</v>
      </c>
      <c r="C1141" s="11">
        <v>1997</v>
      </c>
      <c r="D1141" s="22" t="s">
        <v>35</v>
      </c>
      <c r="E1141" s="24" t="s">
        <v>42</v>
      </c>
      <c r="F1141" s="17">
        <v>4713873</v>
      </c>
      <c r="G1141" s="13">
        <v>13569521</v>
      </c>
      <c r="H1141" s="13"/>
      <c r="I1141" s="13">
        <v>6224560</v>
      </c>
      <c r="J1141" s="13">
        <v>667526</v>
      </c>
      <c r="K1141" s="13"/>
      <c r="L1141" s="13">
        <v>906781</v>
      </c>
      <c r="M1141" s="33">
        <v>26082261</v>
      </c>
      <c r="N1141" s="17">
        <v>85963</v>
      </c>
      <c r="O1141" s="13">
        <v>6518061</v>
      </c>
      <c r="P1141" s="13">
        <v>3942572</v>
      </c>
      <c r="Q1141" s="13"/>
      <c r="R1141" s="13"/>
      <c r="S1141" s="13"/>
      <c r="T1141" s="13"/>
      <c r="U1141" s="33">
        <v>10546596</v>
      </c>
      <c r="V1141" s="13">
        <v>4677776</v>
      </c>
      <c r="W1141" s="13">
        <v>854450</v>
      </c>
      <c r="X1141" s="13">
        <v>3558715</v>
      </c>
      <c r="Y1141" s="13">
        <v>0</v>
      </c>
      <c r="Z1141" s="13" t="s">
        <v>71</v>
      </c>
      <c r="AA1141" s="13">
        <v>1186745</v>
      </c>
      <c r="AB1141" s="13" t="s">
        <v>71</v>
      </c>
      <c r="AC1141" s="13" t="s">
        <v>71</v>
      </c>
      <c r="AD1141" s="13" t="s">
        <v>71</v>
      </c>
      <c r="AE1141" s="13"/>
      <c r="AF1141" s="13"/>
      <c r="AG1141" s="13"/>
      <c r="AH1141" s="13"/>
      <c r="AI1141" s="13"/>
      <c r="AJ1141" s="13"/>
      <c r="AK1141" s="13"/>
      <c r="AL1141" s="13"/>
      <c r="AM1141" s="13"/>
      <c r="AN1141" s="32">
        <v>10277686</v>
      </c>
      <c r="AO1141" s="17" t="s">
        <v>71</v>
      </c>
      <c r="AP1141" s="13" t="s">
        <v>71</v>
      </c>
      <c r="AQ1141" s="13" t="s">
        <v>71</v>
      </c>
      <c r="AR1141" s="13"/>
      <c r="AS1141" s="13"/>
      <c r="AT1141" s="33" t="s">
        <v>71</v>
      </c>
      <c r="AU1141" s="30">
        <v>46906543</v>
      </c>
    </row>
    <row r="1142" spans="1:47" x14ac:dyDescent="0.25">
      <c r="A1142" s="11">
        <v>3036</v>
      </c>
      <c r="B1142" s="12" t="s">
        <v>51</v>
      </c>
      <c r="C1142" s="11">
        <v>1997</v>
      </c>
      <c r="D1142" s="22" t="s">
        <v>31</v>
      </c>
      <c r="E1142" s="24" t="s">
        <v>42</v>
      </c>
      <c r="F1142" s="17">
        <v>20608830</v>
      </c>
      <c r="G1142" s="13">
        <v>21745018</v>
      </c>
      <c r="H1142" s="13"/>
      <c r="I1142" s="13">
        <v>4670669</v>
      </c>
      <c r="J1142" s="13">
        <v>2000826</v>
      </c>
      <c r="K1142" s="13"/>
      <c r="L1142" s="13">
        <v>2401152</v>
      </c>
      <c r="M1142" s="33">
        <v>51426495</v>
      </c>
      <c r="N1142" s="17">
        <v>94992</v>
      </c>
      <c r="O1142" s="13">
        <v>8682769</v>
      </c>
      <c r="P1142" s="13">
        <v>4865184</v>
      </c>
      <c r="Q1142" s="13"/>
      <c r="R1142" s="13"/>
      <c r="S1142" s="13"/>
      <c r="T1142" s="13"/>
      <c r="U1142" s="33">
        <v>13642945</v>
      </c>
      <c r="V1142" s="13">
        <v>7053455</v>
      </c>
      <c r="W1142" s="13">
        <v>4993679</v>
      </c>
      <c r="X1142" s="13">
        <v>11595618</v>
      </c>
      <c r="Y1142" s="13">
        <v>0</v>
      </c>
      <c r="Z1142" s="13" t="s">
        <v>71</v>
      </c>
      <c r="AA1142" s="13">
        <v>4272805</v>
      </c>
      <c r="AB1142" s="13" t="s">
        <v>71</v>
      </c>
      <c r="AC1142" s="13" t="s">
        <v>71</v>
      </c>
      <c r="AD1142" s="13" t="s">
        <v>71</v>
      </c>
      <c r="AE1142" s="13"/>
      <c r="AF1142" s="13"/>
      <c r="AG1142" s="13"/>
      <c r="AH1142" s="13"/>
      <c r="AI1142" s="13"/>
      <c r="AJ1142" s="13"/>
      <c r="AK1142" s="13"/>
      <c r="AL1142" s="13"/>
      <c r="AM1142" s="13"/>
      <c r="AN1142" s="32">
        <v>27915557</v>
      </c>
      <c r="AO1142" s="17" t="s">
        <v>71</v>
      </c>
      <c r="AP1142" s="13" t="s">
        <v>71</v>
      </c>
      <c r="AQ1142" s="13" t="s">
        <v>71</v>
      </c>
      <c r="AR1142" s="13"/>
      <c r="AS1142" s="13"/>
      <c r="AT1142" s="33" t="s">
        <v>71</v>
      </c>
      <c r="AU1142" s="30">
        <v>92984997</v>
      </c>
    </row>
    <row r="1143" spans="1:47" x14ac:dyDescent="0.25">
      <c r="A1143" s="11">
        <v>3019</v>
      </c>
      <c r="B1143" s="12" t="s">
        <v>53</v>
      </c>
      <c r="C1143" s="11">
        <v>1997</v>
      </c>
      <c r="D1143" s="22" t="s">
        <v>22</v>
      </c>
      <c r="E1143" s="24" t="s">
        <v>42</v>
      </c>
      <c r="F1143" s="17">
        <v>11476715.73</v>
      </c>
      <c r="G1143" s="13">
        <v>15931948.270000001</v>
      </c>
      <c r="H1143" s="13"/>
      <c r="I1143" s="13">
        <v>4807074.54</v>
      </c>
      <c r="J1143" s="13">
        <v>6491906.2300000023</v>
      </c>
      <c r="K1143" s="13"/>
      <c r="L1143" s="13">
        <v>2096263.93</v>
      </c>
      <c r="M1143" s="33">
        <v>40803908.700000003</v>
      </c>
      <c r="N1143" s="17">
        <v>1072820</v>
      </c>
      <c r="O1143" s="13">
        <v>5226897.22</v>
      </c>
      <c r="P1143" s="13">
        <v>10488356</v>
      </c>
      <c r="Q1143" s="13"/>
      <c r="R1143" s="13"/>
      <c r="S1143" s="13"/>
      <c r="T1143" s="13"/>
      <c r="U1143" s="33">
        <v>16788073.219999999</v>
      </c>
      <c r="V1143" s="13">
        <v>17354202.850000001</v>
      </c>
      <c r="W1143" s="13">
        <v>0</v>
      </c>
      <c r="X1143" s="13">
        <v>4655287.82</v>
      </c>
      <c r="Y1143" s="13">
        <v>727760.78</v>
      </c>
      <c r="Z1143" s="13" t="s">
        <v>71</v>
      </c>
      <c r="AA1143" s="13">
        <v>11015793.01</v>
      </c>
      <c r="AB1143" s="13" t="s">
        <v>71</v>
      </c>
      <c r="AC1143" s="13" t="s">
        <v>71</v>
      </c>
      <c r="AD1143" s="13" t="s">
        <v>71</v>
      </c>
      <c r="AE1143" s="13"/>
      <c r="AF1143" s="13"/>
      <c r="AG1143" s="13"/>
      <c r="AH1143" s="13"/>
      <c r="AI1143" s="13"/>
      <c r="AJ1143" s="13"/>
      <c r="AK1143" s="13"/>
      <c r="AL1143" s="13"/>
      <c r="AM1143" s="13"/>
      <c r="AN1143" s="32">
        <v>33753044.460000001</v>
      </c>
      <c r="AO1143" s="17" t="s">
        <v>71</v>
      </c>
      <c r="AP1143" s="13" t="s">
        <v>71</v>
      </c>
      <c r="AQ1143" s="13" t="s">
        <v>71</v>
      </c>
      <c r="AR1143" s="13"/>
      <c r="AS1143" s="13"/>
      <c r="AT1143" s="33" t="s">
        <v>71</v>
      </c>
      <c r="AU1143" s="30">
        <v>91345026.379999995</v>
      </c>
    </row>
    <row r="1144" spans="1:47" x14ac:dyDescent="0.25">
      <c r="A1144" s="11">
        <v>3040</v>
      </c>
      <c r="B1144" s="12" t="s">
        <v>54</v>
      </c>
      <c r="C1144" s="11">
        <v>1997</v>
      </c>
      <c r="D1144" s="22" t="s">
        <v>19</v>
      </c>
      <c r="E1144" s="24" t="s">
        <v>42</v>
      </c>
      <c r="F1144" s="17">
        <v>12346280</v>
      </c>
      <c r="G1144" s="13">
        <v>21969304</v>
      </c>
      <c r="H1144" s="13"/>
      <c r="I1144" s="13">
        <v>5413267</v>
      </c>
      <c r="J1144" s="13">
        <v>1308128</v>
      </c>
      <c r="K1144" s="13"/>
      <c r="L1144" s="13">
        <v>2950533</v>
      </c>
      <c r="M1144" s="33">
        <v>43987512</v>
      </c>
      <c r="N1144" s="17">
        <v>0</v>
      </c>
      <c r="O1144" s="13">
        <v>1686997</v>
      </c>
      <c r="P1144" s="13">
        <v>1801780</v>
      </c>
      <c r="Q1144" s="13"/>
      <c r="R1144" s="13"/>
      <c r="S1144" s="13"/>
      <c r="T1144" s="13"/>
      <c r="U1144" s="33">
        <v>3488777</v>
      </c>
      <c r="V1144" s="13">
        <v>1917243</v>
      </c>
      <c r="W1144" s="13">
        <v>3994041</v>
      </c>
      <c r="X1144" s="13">
        <v>10560850</v>
      </c>
      <c r="Y1144" s="13">
        <v>0</v>
      </c>
      <c r="Z1144" s="13" t="s">
        <v>71</v>
      </c>
      <c r="AA1144" s="13">
        <v>9064682</v>
      </c>
      <c r="AB1144" s="13" t="s">
        <v>71</v>
      </c>
      <c r="AC1144" s="13" t="s">
        <v>71</v>
      </c>
      <c r="AD1144" s="13" t="s">
        <v>71</v>
      </c>
      <c r="AE1144" s="13"/>
      <c r="AF1144" s="13"/>
      <c r="AG1144" s="13"/>
      <c r="AH1144" s="13"/>
      <c r="AI1144" s="13"/>
      <c r="AJ1144" s="13"/>
      <c r="AK1144" s="13"/>
      <c r="AL1144" s="13"/>
      <c r="AM1144" s="13"/>
      <c r="AN1144" s="32">
        <v>25536816</v>
      </c>
      <c r="AO1144" s="17" t="s">
        <v>71</v>
      </c>
      <c r="AP1144" s="13" t="s">
        <v>71</v>
      </c>
      <c r="AQ1144" s="13" t="s">
        <v>71</v>
      </c>
      <c r="AR1144" s="13"/>
      <c r="AS1144" s="13"/>
      <c r="AT1144" s="33" t="s">
        <v>71</v>
      </c>
      <c r="AU1144" s="30">
        <v>73013105</v>
      </c>
    </row>
    <row r="1145" spans="1:47" x14ac:dyDescent="0.25">
      <c r="A1145" s="11">
        <v>1055</v>
      </c>
      <c r="B1145" s="12" t="s">
        <v>55</v>
      </c>
      <c r="C1145" s="11">
        <v>1997</v>
      </c>
      <c r="D1145" s="22" t="s">
        <v>28</v>
      </c>
      <c r="E1145" s="24" t="s">
        <v>42</v>
      </c>
      <c r="F1145" s="17">
        <v>12095834</v>
      </c>
      <c r="G1145" s="13">
        <v>11094600</v>
      </c>
      <c r="H1145" s="13"/>
      <c r="I1145" s="13">
        <v>6888035</v>
      </c>
      <c r="J1145" s="13">
        <v>820482</v>
      </c>
      <c r="K1145" s="13"/>
      <c r="L1145" s="13">
        <v>491700</v>
      </c>
      <c r="M1145" s="33">
        <v>31390651</v>
      </c>
      <c r="N1145" s="17">
        <v>0</v>
      </c>
      <c r="O1145" s="13">
        <v>4954225</v>
      </c>
      <c r="P1145" s="13">
        <v>2083970</v>
      </c>
      <c r="Q1145" s="13"/>
      <c r="R1145" s="13"/>
      <c r="S1145" s="13"/>
      <c r="T1145" s="13"/>
      <c r="U1145" s="33">
        <v>7038195</v>
      </c>
      <c r="V1145" s="13">
        <v>1743821</v>
      </c>
      <c r="W1145" s="13">
        <v>4037998</v>
      </c>
      <c r="X1145" s="13">
        <v>7964027</v>
      </c>
      <c r="Y1145" s="13">
        <v>0</v>
      </c>
      <c r="Z1145" s="13" t="s">
        <v>71</v>
      </c>
      <c r="AA1145" s="13">
        <v>785806</v>
      </c>
      <c r="AB1145" s="13" t="s">
        <v>71</v>
      </c>
      <c r="AC1145" s="13" t="s">
        <v>71</v>
      </c>
      <c r="AD1145" s="13" t="s">
        <v>71</v>
      </c>
      <c r="AE1145" s="13"/>
      <c r="AF1145" s="13"/>
      <c r="AG1145" s="13"/>
      <c r="AH1145" s="13"/>
      <c r="AI1145" s="13"/>
      <c r="AJ1145" s="13"/>
      <c r="AK1145" s="13"/>
      <c r="AL1145" s="13"/>
      <c r="AM1145" s="13"/>
      <c r="AN1145" s="32">
        <v>14531652</v>
      </c>
      <c r="AO1145" s="17" t="s">
        <v>71</v>
      </c>
      <c r="AP1145" s="13" t="s">
        <v>71</v>
      </c>
      <c r="AQ1145" s="13" t="s">
        <v>71</v>
      </c>
      <c r="AR1145" s="13"/>
      <c r="AS1145" s="13"/>
      <c r="AT1145" s="33" t="s">
        <v>71</v>
      </c>
      <c r="AU1145" s="30">
        <v>52960498</v>
      </c>
    </row>
    <row r="1146" spans="1:47" x14ac:dyDescent="0.25">
      <c r="A1146" s="11">
        <v>2241</v>
      </c>
      <c r="B1146" s="12" t="s">
        <v>57</v>
      </c>
      <c r="C1146" s="11">
        <v>1997</v>
      </c>
      <c r="D1146" s="22" t="s">
        <v>49</v>
      </c>
      <c r="E1146" s="24" t="s">
        <v>36</v>
      </c>
      <c r="F1146" s="17">
        <v>225039</v>
      </c>
      <c r="G1146" s="13">
        <v>676384</v>
      </c>
      <c r="H1146" s="13"/>
      <c r="I1146" s="13">
        <v>369221</v>
      </c>
      <c r="J1146" s="13">
        <v>12493</v>
      </c>
      <c r="K1146" s="13"/>
      <c r="L1146" s="13">
        <v>0</v>
      </c>
      <c r="M1146" s="33">
        <v>1283137</v>
      </c>
      <c r="N1146" s="17">
        <v>0</v>
      </c>
      <c r="O1146" s="13">
        <v>131918</v>
      </c>
      <c r="P1146" s="13">
        <v>2314378</v>
      </c>
      <c r="Q1146" s="13"/>
      <c r="R1146" s="13"/>
      <c r="S1146" s="13"/>
      <c r="T1146" s="13"/>
      <c r="U1146" s="33">
        <v>2446296</v>
      </c>
      <c r="V1146" s="13">
        <v>0</v>
      </c>
      <c r="W1146" s="13">
        <v>798039</v>
      </c>
      <c r="X1146" s="13">
        <v>0</v>
      </c>
      <c r="Y1146" s="13">
        <v>111553</v>
      </c>
      <c r="Z1146" s="13" t="s">
        <v>71</v>
      </c>
      <c r="AA1146" s="13">
        <v>0</v>
      </c>
      <c r="AB1146" s="13" t="s">
        <v>71</v>
      </c>
      <c r="AC1146" s="13" t="s">
        <v>71</v>
      </c>
      <c r="AD1146" s="13" t="s">
        <v>71</v>
      </c>
      <c r="AE1146" s="13"/>
      <c r="AF1146" s="13"/>
      <c r="AG1146" s="13"/>
      <c r="AH1146" s="13"/>
      <c r="AI1146" s="13"/>
      <c r="AJ1146" s="13"/>
      <c r="AK1146" s="13"/>
      <c r="AL1146" s="13"/>
      <c r="AM1146" s="13"/>
      <c r="AN1146" s="32">
        <v>909592</v>
      </c>
      <c r="AO1146" s="17" t="s">
        <v>71</v>
      </c>
      <c r="AP1146" s="13" t="s">
        <v>71</v>
      </c>
      <c r="AQ1146" s="13" t="s">
        <v>71</v>
      </c>
      <c r="AR1146" s="13"/>
      <c r="AS1146" s="13"/>
      <c r="AT1146" s="33" t="s">
        <v>71</v>
      </c>
      <c r="AU1146" s="30">
        <v>4639025</v>
      </c>
    </row>
    <row r="1147" spans="1:47" x14ac:dyDescent="0.25">
      <c r="A1147" s="11">
        <v>3039</v>
      </c>
      <c r="B1147" s="12" t="s">
        <v>59</v>
      </c>
      <c r="C1147" s="11">
        <v>1997</v>
      </c>
      <c r="D1147" s="22" t="s">
        <v>19</v>
      </c>
      <c r="E1147" s="24" t="s">
        <v>24</v>
      </c>
      <c r="F1147" s="17">
        <v>205158</v>
      </c>
      <c r="G1147" s="13">
        <v>3045341</v>
      </c>
      <c r="H1147" s="13"/>
      <c r="I1147" s="13">
        <v>3212193</v>
      </c>
      <c r="J1147" s="13">
        <v>807403</v>
      </c>
      <c r="K1147" s="13"/>
      <c r="L1147" s="13">
        <v>198909</v>
      </c>
      <c r="M1147" s="33">
        <v>7469004</v>
      </c>
      <c r="N1147" s="17">
        <v>20750</v>
      </c>
      <c r="O1147" s="13">
        <v>633849</v>
      </c>
      <c r="P1147" s="13">
        <v>510533</v>
      </c>
      <c r="Q1147" s="13"/>
      <c r="R1147" s="13"/>
      <c r="S1147" s="13"/>
      <c r="T1147" s="13"/>
      <c r="U1147" s="33">
        <v>1165132</v>
      </c>
      <c r="V1147" s="13">
        <v>851935</v>
      </c>
      <c r="W1147" s="13">
        <v>0</v>
      </c>
      <c r="X1147" s="13">
        <v>9618</v>
      </c>
      <c r="Y1147" s="13">
        <v>0</v>
      </c>
      <c r="Z1147" s="13" t="s">
        <v>71</v>
      </c>
      <c r="AA1147" s="13">
        <v>86574</v>
      </c>
      <c r="AB1147" s="13" t="s">
        <v>71</v>
      </c>
      <c r="AC1147" s="13" t="s">
        <v>71</v>
      </c>
      <c r="AD1147" s="13" t="s">
        <v>71</v>
      </c>
      <c r="AE1147" s="13"/>
      <c r="AF1147" s="13"/>
      <c r="AG1147" s="13"/>
      <c r="AH1147" s="13"/>
      <c r="AI1147" s="13"/>
      <c r="AJ1147" s="13"/>
      <c r="AK1147" s="13"/>
      <c r="AL1147" s="13"/>
      <c r="AM1147" s="13"/>
      <c r="AN1147" s="32">
        <v>948127</v>
      </c>
      <c r="AO1147" s="17" t="s">
        <v>71</v>
      </c>
      <c r="AP1147" s="13" t="s">
        <v>71</v>
      </c>
      <c r="AQ1147" s="13" t="s">
        <v>71</v>
      </c>
      <c r="AR1147" s="13"/>
      <c r="AS1147" s="13"/>
      <c r="AT1147" s="33" t="s">
        <v>71</v>
      </c>
      <c r="AU1147" s="30">
        <v>9582263</v>
      </c>
    </row>
    <row r="1148" spans="1:47" x14ac:dyDescent="0.25">
      <c r="A1148" s="11">
        <v>3013</v>
      </c>
      <c r="B1148" s="12" t="s">
        <v>60</v>
      </c>
      <c r="C1148" s="11">
        <v>1997</v>
      </c>
      <c r="D1148" s="22" t="s">
        <v>19</v>
      </c>
      <c r="E1148" s="24" t="s">
        <v>42</v>
      </c>
      <c r="F1148" s="17">
        <v>15068864</v>
      </c>
      <c r="G1148" s="13">
        <v>20420692</v>
      </c>
      <c r="H1148" s="13"/>
      <c r="I1148" s="13">
        <v>1095799</v>
      </c>
      <c r="J1148" s="13">
        <v>2364658.8999999985</v>
      </c>
      <c r="K1148" s="13"/>
      <c r="L1148" s="13">
        <v>1096483</v>
      </c>
      <c r="M1148" s="33">
        <v>40046496.899999999</v>
      </c>
      <c r="N1148" s="17">
        <v>116392</v>
      </c>
      <c r="O1148" s="13">
        <v>2678240</v>
      </c>
      <c r="P1148" s="13">
        <v>7410480.0999999996</v>
      </c>
      <c r="Q1148" s="13"/>
      <c r="R1148" s="13"/>
      <c r="S1148" s="13"/>
      <c r="T1148" s="13"/>
      <c r="U1148" s="33">
        <v>10205112.1</v>
      </c>
      <c r="V1148" s="13">
        <v>20013813</v>
      </c>
      <c r="W1148" s="13">
        <v>0</v>
      </c>
      <c r="X1148" s="13">
        <v>1074451</v>
      </c>
      <c r="Y1148" s="13">
        <v>0</v>
      </c>
      <c r="Z1148" s="13" t="s">
        <v>71</v>
      </c>
      <c r="AA1148" s="13">
        <v>4585678</v>
      </c>
      <c r="AB1148" s="13" t="s">
        <v>71</v>
      </c>
      <c r="AC1148" s="13" t="s">
        <v>71</v>
      </c>
      <c r="AD1148" s="13" t="s">
        <v>71</v>
      </c>
      <c r="AE1148" s="13"/>
      <c r="AF1148" s="13"/>
      <c r="AG1148" s="13"/>
      <c r="AH1148" s="13"/>
      <c r="AI1148" s="13"/>
      <c r="AJ1148" s="13"/>
      <c r="AK1148" s="13"/>
      <c r="AL1148" s="13"/>
      <c r="AM1148" s="13"/>
      <c r="AN1148" s="32">
        <v>25673942</v>
      </c>
      <c r="AO1148" s="17" t="s">
        <v>71</v>
      </c>
      <c r="AP1148" s="13" t="s">
        <v>71</v>
      </c>
      <c r="AQ1148" s="13" t="s">
        <v>71</v>
      </c>
      <c r="AR1148" s="13"/>
      <c r="AS1148" s="13"/>
      <c r="AT1148" s="33" t="s">
        <v>71</v>
      </c>
      <c r="AU1148" s="30">
        <v>75925551</v>
      </c>
    </row>
    <row r="1149" spans="1:47" x14ac:dyDescent="0.25">
      <c r="A1149" s="11">
        <v>3014</v>
      </c>
      <c r="B1149" s="12" t="s">
        <v>61</v>
      </c>
      <c r="C1149" s="11">
        <v>1997</v>
      </c>
      <c r="D1149" s="22" t="s">
        <v>19</v>
      </c>
      <c r="E1149" s="24" t="s">
        <v>29</v>
      </c>
      <c r="F1149" s="17">
        <v>3065736</v>
      </c>
      <c r="G1149" s="13">
        <v>5774175</v>
      </c>
      <c r="H1149" s="13"/>
      <c r="I1149" s="13">
        <v>243626</v>
      </c>
      <c r="J1149" s="13">
        <v>918841</v>
      </c>
      <c r="K1149" s="13"/>
      <c r="L1149" s="13">
        <v>259309</v>
      </c>
      <c r="M1149" s="33">
        <v>10261687</v>
      </c>
      <c r="N1149" s="17">
        <v>53557</v>
      </c>
      <c r="O1149" s="13">
        <v>1283664</v>
      </c>
      <c r="P1149" s="13">
        <v>3037517</v>
      </c>
      <c r="Q1149" s="13"/>
      <c r="R1149" s="13"/>
      <c r="S1149" s="13"/>
      <c r="T1149" s="13"/>
      <c r="U1149" s="33">
        <v>4374738</v>
      </c>
      <c r="V1149" s="13">
        <v>3992613</v>
      </c>
      <c r="W1149" s="13">
        <v>0</v>
      </c>
      <c r="X1149" s="13">
        <v>2402331</v>
      </c>
      <c r="Y1149" s="13">
        <v>0</v>
      </c>
      <c r="Z1149" s="13" t="s">
        <v>71</v>
      </c>
      <c r="AA1149" s="13">
        <v>777916</v>
      </c>
      <c r="AB1149" s="13" t="s">
        <v>71</v>
      </c>
      <c r="AC1149" s="13" t="s">
        <v>71</v>
      </c>
      <c r="AD1149" s="13" t="s">
        <v>71</v>
      </c>
      <c r="AE1149" s="13"/>
      <c r="AF1149" s="13"/>
      <c r="AG1149" s="13"/>
      <c r="AH1149" s="13"/>
      <c r="AI1149" s="13"/>
      <c r="AJ1149" s="13"/>
      <c r="AK1149" s="13"/>
      <c r="AL1149" s="13"/>
      <c r="AM1149" s="13"/>
      <c r="AN1149" s="32">
        <v>7172860</v>
      </c>
      <c r="AO1149" s="17" t="s">
        <v>71</v>
      </c>
      <c r="AP1149" s="13" t="s">
        <v>71</v>
      </c>
      <c r="AQ1149" s="13" t="s">
        <v>71</v>
      </c>
      <c r="AR1149" s="13"/>
      <c r="AS1149" s="13"/>
      <c r="AT1149" s="33" t="s">
        <v>71</v>
      </c>
      <c r="AU1149" s="30">
        <v>21809285</v>
      </c>
    </row>
    <row r="1150" spans="1:47" x14ac:dyDescent="0.25">
      <c r="A1150" s="11">
        <v>3027</v>
      </c>
      <c r="B1150" s="12" t="s">
        <v>62</v>
      </c>
      <c r="C1150" s="11">
        <v>1997</v>
      </c>
      <c r="D1150" s="22" t="s">
        <v>35</v>
      </c>
      <c r="E1150" s="24" t="s">
        <v>29</v>
      </c>
      <c r="F1150" s="17">
        <v>192188.44</v>
      </c>
      <c r="G1150" s="13">
        <v>3296868</v>
      </c>
      <c r="H1150" s="13"/>
      <c r="I1150" s="13">
        <v>258038</v>
      </c>
      <c r="J1150" s="13">
        <v>623072.45000000065</v>
      </c>
      <c r="K1150" s="13"/>
      <c r="L1150" s="13">
        <v>35000</v>
      </c>
      <c r="M1150" s="33">
        <v>4405166.8900000006</v>
      </c>
      <c r="N1150" s="17">
        <v>25102.29</v>
      </c>
      <c r="O1150" s="13">
        <v>1209523.5</v>
      </c>
      <c r="P1150" s="13">
        <v>1898169.35</v>
      </c>
      <c r="Q1150" s="13"/>
      <c r="R1150" s="13"/>
      <c r="S1150" s="13"/>
      <c r="T1150" s="13"/>
      <c r="U1150" s="33">
        <v>3132795.14</v>
      </c>
      <c r="V1150" s="13">
        <v>4993542.26</v>
      </c>
      <c r="W1150" s="13">
        <v>224225</v>
      </c>
      <c r="X1150" s="13">
        <v>63000</v>
      </c>
      <c r="Y1150" s="13">
        <v>0</v>
      </c>
      <c r="Z1150" s="13" t="s">
        <v>71</v>
      </c>
      <c r="AA1150" s="13">
        <v>1777540.5</v>
      </c>
      <c r="AB1150" s="13" t="s">
        <v>71</v>
      </c>
      <c r="AC1150" s="13" t="s">
        <v>71</v>
      </c>
      <c r="AD1150" s="13" t="s">
        <v>71</v>
      </c>
      <c r="AE1150" s="13"/>
      <c r="AF1150" s="13"/>
      <c r="AG1150" s="13"/>
      <c r="AH1150" s="13"/>
      <c r="AI1150" s="13"/>
      <c r="AJ1150" s="13"/>
      <c r="AK1150" s="13"/>
      <c r="AL1150" s="13"/>
      <c r="AM1150" s="13"/>
      <c r="AN1150" s="32">
        <v>7058307.7599999998</v>
      </c>
      <c r="AO1150" s="17" t="s">
        <v>71</v>
      </c>
      <c r="AP1150" s="13" t="s">
        <v>71</v>
      </c>
      <c r="AQ1150" s="13" t="s">
        <v>71</v>
      </c>
      <c r="AR1150" s="13"/>
      <c r="AS1150" s="13"/>
      <c r="AT1150" s="33" t="s">
        <v>71</v>
      </c>
      <c r="AU1150" s="30">
        <v>14596269.790000001</v>
      </c>
    </row>
    <row r="1151" spans="1:47" x14ac:dyDescent="0.25">
      <c r="A1151" s="11">
        <v>2201</v>
      </c>
      <c r="B1151" s="12" t="s">
        <v>63</v>
      </c>
      <c r="C1151" s="11">
        <v>1997</v>
      </c>
      <c r="D1151" s="22" t="s">
        <v>22</v>
      </c>
      <c r="E1151" s="24" t="s">
        <v>24</v>
      </c>
      <c r="F1151" s="17">
        <v>2500</v>
      </c>
      <c r="G1151" s="13">
        <v>395180</v>
      </c>
      <c r="H1151" s="13"/>
      <c r="I1151" s="13">
        <v>619689</v>
      </c>
      <c r="J1151" s="13">
        <v>9142</v>
      </c>
      <c r="K1151" s="13"/>
      <c r="L1151" s="13">
        <v>0</v>
      </c>
      <c r="M1151" s="33">
        <v>1026511</v>
      </c>
      <c r="N1151" s="17">
        <v>0</v>
      </c>
      <c r="O1151" s="13">
        <v>193151</v>
      </c>
      <c r="P1151" s="13">
        <v>32500</v>
      </c>
      <c r="Q1151" s="13"/>
      <c r="R1151" s="13"/>
      <c r="S1151" s="13"/>
      <c r="T1151" s="13"/>
      <c r="U1151" s="33">
        <v>225651</v>
      </c>
      <c r="V1151" s="13">
        <v>135638</v>
      </c>
      <c r="W1151" s="13">
        <v>8000</v>
      </c>
      <c r="X1151" s="13">
        <v>10000</v>
      </c>
      <c r="Y1151" s="13">
        <v>0</v>
      </c>
      <c r="Z1151" s="13" t="s">
        <v>71</v>
      </c>
      <c r="AA1151" s="13">
        <v>13067</v>
      </c>
      <c r="AB1151" s="13" t="s">
        <v>71</v>
      </c>
      <c r="AC1151" s="13" t="s">
        <v>71</v>
      </c>
      <c r="AD1151" s="13" t="s">
        <v>71</v>
      </c>
      <c r="AE1151" s="13"/>
      <c r="AF1151" s="13"/>
      <c r="AG1151" s="13"/>
      <c r="AH1151" s="13"/>
      <c r="AI1151" s="13"/>
      <c r="AJ1151" s="13"/>
      <c r="AK1151" s="13"/>
      <c r="AL1151" s="13"/>
      <c r="AM1151" s="13"/>
      <c r="AN1151" s="32">
        <v>166705</v>
      </c>
      <c r="AO1151" s="17" t="s">
        <v>71</v>
      </c>
      <c r="AP1151" s="13" t="s">
        <v>71</v>
      </c>
      <c r="AQ1151" s="13" t="s">
        <v>71</v>
      </c>
      <c r="AR1151" s="13"/>
      <c r="AS1151" s="13"/>
      <c r="AT1151" s="33" t="s">
        <v>71</v>
      </c>
      <c r="AU1151" s="30">
        <v>1418867</v>
      </c>
    </row>
    <row r="1152" spans="1:47" x14ac:dyDescent="0.25">
      <c r="A1152" s="11">
        <v>3045</v>
      </c>
      <c r="B1152" s="12" t="s">
        <v>64</v>
      </c>
      <c r="C1152" s="11">
        <v>1997</v>
      </c>
      <c r="D1152" s="22" t="s">
        <v>65</v>
      </c>
      <c r="E1152" s="24" t="s">
        <v>18</v>
      </c>
      <c r="F1152" s="17">
        <v>1146310</v>
      </c>
      <c r="G1152" s="13">
        <v>5053505</v>
      </c>
      <c r="H1152" s="13"/>
      <c r="I1152" s="13">
        <v>1438356.25</v>
      </c>
      <c r="J1152" s="13">
        <v>535885</v>
      </c>
      <c r="K1152" s="13"/>
      <c r="L1152" s="13">
        <v>68620</v>
      </c>
      <c r="M1152" s="33">
        <v>8242676.25</v>
      </c>
      <c r="N1152" s="17">
        <v>0</v>
      </c>
      <c r="O1152" s="13">
        <v>2701041</v>
      </c>
      <c r="P1152" s="13">
        <v>776269</v>
      </c>
      <c r="Q1152" s="13"/>
      <c r="R1152" s="13"/>
      <c r="S1152" s="13"/>
      <c r="T1152" s="13"/>
      <c r="U1152" s="33">
        <v>3477310</v>
      </c>
      <c r="V1152" s="13">
        <v>2685069</v>
      </c>
      <c r="W1152" s="13">
        <v>1177203</v>
      </c>
      <c r="X1152" s="13">
        <v>685312</v>
      </c>
      <c r="Y1152" s="13">
        <v>0</v>
      </c>
      <c r="Z1152" s="13" t="s">
        <v>71</v>
      </c>
      <c r="AA1152" s="13">
        <v>151538</v>
      </c>
      <c r="AB1152" s="13" t="s">
        <v>71</v>
      </c>
      <c r="AC1152" s="13" t="s">
        <v>71</v>
      </c>
      <c r="AD1152" s="13" t="s">
        <v>71</v>
      </c>
      <c r="AE1152" s="13"/>
      <c r="AF1152" s="13"/>
      <c r="AG1152" s="13"/>
      <c r="AH1152" s="13"/>
      <c r="AI1152" s="13"/>
      <c r="AJ1152" s="13"/>
      <c r="AK1152" s="13"/>
      <c r="AL1152" s="13"/>
      <c r="AM1152" s="13"/>
      <c r="AN1152" s="32">
        <v>4699122</v>
      </c>
      <c r="AO1152" s="17" t="s">
        <v>71</v>
      </c>
      <c r="AP1152" s="13" t="s">
        <v>71</v>
      </c>
      <c r="AQ1152" s="13" t="s">
        <v>71</v>
      </c>
      <c r="AR1152" s="13"/>
      <c r="AS1152" s="13"/>
      <c r="AT1152" s="33" t="s">
        <v>71</v>
      </c>
      <c r="AU1152" s="30">
        <v>16419108.25</v>
      </c>
    </row>
    <row r="1153" spans="1:47" x14ac:dyDescent="0.25">
      <c r="A1153" s="11">
        <v>3016</v>
      </c>
      <c r="B1153" s="12" t="s">
        <v>66</v>
      </c>
      <c r="C1153" s="11">
        <v>1997</v>
      </c>
      <c r="D1153" s="22" t="s">
        <v>19</v>
      </c>
      <c r="E1153" s="24" t="s">
        <v>29</v>
      </c>
      <c r="F1153" s="17">
        <v>231829</v>
      </c>
      <c r="G1153" s="13">
        <v>2696299</v>
      </c>
      <c r="H1153" s="13"/>
      <c r="I1153" s="13">
        <v>68558</v>
      </c>
      <c r="J1153" s="13">
        <v>981567</v>
      </c>
      <c r="K1153" s="13"/>
      <c r="L1153" s="13">
        <v>0</v>
      </c>
      <c r="M1153" s="33">
        <v>3978253</v>
      </c>
      <c r="N1153" s="17">
        <v>42949</v>
      </c>
      <c r="O1153" s="13">
        <v>582757</v>
      </c>
      <c r="P1153" s="13">
        <v>538550</v>
      </c>
      <c r="Q1153" s="13"/>
      <c r="R1153" s="13"/>
      <c r="S1153" s="13"/>
      <c r="T1153" s="13"/>
      <c r="U1153" s="33">
        <v>1164256</v>
      </c>
      <c r="V1153" s="13">
        <v>2028940</v>
      </c>
      <c r="W1153" s="13">
        <v>0</v>
      </c>
      <c r="X1153" s="13">
        <v>640351</v>
      </c>
      <c r="Y1153" s="13">
        <v>1333360</v>
      </c>
      <c r="Z1153" s="13" t="s">
        <v>71</v>
      </c>
      <c r="AA1153" s="13">
        <v>26464</v>
      </c>
      <c r="AB1153" s="13" t="s">
        <v>71</v>
      </c>
      <c r="AC1153" s="13" t="s">
        <v>71</v>
      </c>
      <c r="AD1153" s="13" t="s">
        <v>71</v>
      </c>
      <c r="AE1153" s="13"/>
      <c r="AF1153" s="13"/>
      <c r="AG1153" s="13"/>
      <c r="AH1153" s="13"/>
      <c r="AI1153" s="13"/>
      <c r="AJ1153" s="13"/>
      <c r="AK1153" s="13"/>
      <c r="AL1153" s="13"/>
      <c r="AM1153" s="13"/>
      <c r="AN1153" s="32">
        <v>4029115</v>
      </c>
      <c r="AO1153" s="17" t="s">
        <v>71</v>
      </c>
      <c r="AP1153" s="13" t="s">
        <v>71</v>
      </c>
      <c r="AQ1153" s="13" t="s">
        <v>71</v>
      </c>
      <c r="AR1153" s="13"/>
      <c r="AS1153" s="13"/>
      <c r="AT1153" s="33" t="s">
        <v>71</v>
      </c>
      <c r="AU1153" s="30">
        <v>9171624</v>
      </c>
    </row>
    <row r="1154" spans="1:47" x14ac:dyDescent="0.25">
      <c r="A1154" s="11">
        <v>1058</v>
      </c>
      <c r="B1154" s="12" t="s">
        <v>68</v>
      </c>
      <c r="C1154" s="11">
        <v>1997</v>
      </c>
      <c r="D1154" s="22" t="s">
        <v>19</v>
      </c>
      <c r="E1154" s="24" t="s">
        <v>18</v>
      </c>
      <c r="F1154" s="17">
        <v>605850.40999999992</v>
      </c>
      <c r="G1154" s="13">
        <v>5364135.46</v>
      </c>
      <c r="H1154" s="13"/>
      <c r="I1154" s="13">
        <v>98953</v>
      </c>
      <c r="J1154" s="13">
        <v>327435.63999999966</v>
      </c>
      <c r="K1154" s="13"/>
      <c r="L1154" s="13">
        <v>15000</v>
      </c>
      <c r="M1154" s="33">
        <v>6411374.5099999998</v>
      </c>
      <c r="N1154" s="17">
        <v>36750</v>
      </c>
      <c r="O1154" s="13">
        <v>1103586.1599999999</v>
      </c>
      <c r="P1154" s="13">
        <v>1764985.55</v>
      </c>
      <c r="Q1154" s="13"/>
      <c r="R1154" s="13"/>
      <c r="S1154" s="13"/>
      <c r="T1154" s="13"/>
      <c r="U1154" s="33">
        <v>2905321.71</v>
      </c>
      <c r="V1154" s="13">
        <v>3684990.5</v>
      </c>
      <c r="W1154" s="13">
        <v>137601.51</v>
      </c>
      <c r="X1154" s="13">
        <v>6347.52</v>
      </c>
      <c r="Y1154" s="13">
        <v>18850000</v>
      </c>
      <c r="Z1154" s="13" t="s">
        <v>71</v>
      </c>
      <c r="AA1154" s="13">
        <v>2025757.71</v>
      </c>
      <c r="AB1154" s="13" t="s">
        <v>71</v>
      </c>
      <c r="AC1154" s="13" t="s">
        <v>71</v>
      </c>
      <c r="AD1154" s="13" t="s">
        <v>71</v>
      </c>
      <c r="AE1154" s="13"/>
      <c r="AF1154" s="13"/>
      <c r="AG1154" s="13"/>
      <c r="AH1154" s="13"/>
      <c r="AI1154" s="13"/>
      <c r="AJ1154" s="13"/>
      <c r="AK1154" s="13"/>
      <c r="AL1154" s="13"/>
      <c r="AM1154" s="13"/>
      <c r="AN1154" s="32">
        <v>24704697.240000002</v>
      </c>
      <c r="AO1154" s="17" t="s">
        <v>71</v>
      </c>
      <c r="AP1154" s="13" t="s">
        <v>71</v>
      </c>
      <c r="AQ1154" s="13" t="s">
        <v>71</v>
      </c>
      <c r="AR1154" s="13"/>
      <c r="AS1154" s="13"/>
      <c r="AT1154" s="33" t="s">
        <v>71</v>
      </c>
      <c r="AU1154" s="30">
        <v>34021393.460000001</v>
      </c>
    </row>
    <row r="1155" spans="1:47" x14ac:dyDescent="0.25">
      <c r="A1155" s="11">
        <v>3007</v>
      </c>
      <c r="B1155" s="12" t="s">
        <v>69</v>
      </c>
      <c r="C1155" s="11">
        <v>1997</v>
      </c>
      <c r="D1155" s="22" t="s">
        <v>31</v>
      </c>
      <c r="E1155" s="24" t="s">
        <v>18</v>
      </c>
      <c r="F1155" s="17">
        <v>52453</v>
      </c>
      <c r="G1155" s="13">
        <v>701253</v>
      </c>
      <c r="H1155" s="13"/>
      <c r="I1155" s="13">
        <v>398029</v>
      </c>
      <c r="J1155" s="13">
        <v>14206</v>
      </c>
      <c r="K1155" s="13"/>
      <c r="L1155" s="13">
        <v>0</v>
      </c>
      <c r="M1155" s="33">
        <v>1165941</v>
      </c>
      <c r="N1155" s="17">
        <v>131828</v>
      </c>
      <c r="O1155" s="13">
        <v>320425</v>
      </c>
      <c r="P1155" s="13">
        <v>656457</v>
      </c>
      <c r="Q1155" s="13"/>
      <c r="R1155" s="13"/>
      <c r="S1155" s="13"/>
      <c r="T1155" s="13"/>
      <c r="U1155" s="33">
        <v>1108710</v>
      </c>
      <c r="V1155" s="13">
        <v>29850</v>
      </c>
      <c r="W1155" s="13">
        <v>1016208</v>
      </c>
      <c r="X1155" s="13">
        <v>50000</v>
      </c>
      <c r="Y1155" s="13">
        <v>0</v>
      </c>
      <c r="Z1155" s="13" t="s">
        <v>71</v>
      </c>
      <c r="AA1155" s="13">
        <v>4176</v>
      </c>
      <c r="AB1155" s="13" t="s">
        <v>71</v>
      </c>
      <c r="AC1155" s="13" t="s">
        <v>71</v>
      </c>
      <c r="AD1155" s="13" t="s">
        <v>71</v>
      </c>
      <c r="AE1155" s="13"/>
      <c r="AF1155" s="13"/>
      <c r="AG1155" s="13"/>
      <c r="AH1155" s="13"/>
      <c r="AI1155" s="13"/>
      <c r="AJ1155" s="13"/>
      <c r="AK1155" s="13"/>
      <c r="AL1155" s="13"/>
      <c r="AM1155" s="13"/>
      <c r="AN1155" s="32">
        <v>1100234</v>
      </c>
      <c r="AO1155" s="17" t="s">
        <v>71</v>
      </c>
      <c r="AP1155" s="13" t="s">
        <v>71</v>
      </c>
      <c r="AQ1155" s="13" t="s">
        <v>71</v>
      </c>
      <c r="AR1155" s="13"/>
      <c r="AS1155" s="13"/>
      <c r="AT1155" s="33" t="s">
        <v>71</v>
      </c>
      <c r="AU1155" s="30">
        <v>3374885</v>
      </c>
    </row>
    <row r="1156" spans="1:47" x14ac:dyDescent="0.25">
      <c r="A1156" s="11">
        <v>3004</v>
      </c>
      <c r="B1156" s="12" t="s">
        <v>70</v>
      </c>
      <c r="C1156" s="11">
        <v>1997</v>
      </c>
      <c r="D1156" s="22" t="s">
        <v>19</v>
      </c>
      <c r="E1156" s="24" t="s">
        <v>36</v>
      </c>
      <c r="F1156" s="17">
        <v>111217</v>
      </c>
      <c r="G1156" s="13">
        <v>1439354</v>
      </c>
      <c r="H1156" s="13"/>
      <c r="I1156" s="13">
        <v>1530150</v>
      </c>
      <c r="J1156" s="13">
        <v>546932</v>
      </c>
      <c r="K1156" s="13"/>
      <c r="L1156" s="13">
        <v>45000</v>
      </c>
      <c r="M1156" s="33">
        <v>3672653</v>
      </c>
      <c r="N1156" s="17">
        <v>27100</v>
      </c>
      <c r="O1156" s="13">
        <v>1028738</v>
      </c>
      <c r="P1156" s="13">
        <v>1026776</v>
      </c>
      <c r="Q1156" s="13"/>
      <c r="R1156" s="13"/>
      <c r="S1156" s="13"/>
      <c r="T1156" s="13"/>
      <c r="U1156" s="33">
        <v>2082614</v>
      </c>
      <c r="V1156" s="13">
        <v>1459661</v>
      </c>
      <c r="W1156" s="13">
        <v>136777</v>
      </c>
      <c r="X1156" s="13">
        <v>85669</v>
      </c>
      <c r="Y1156" s="13">
        <v>75000</v>
      </c>
      <c r="Z1156" s="13" t="s">
        <v>71</v>
      </c>
      <c r="AA1156" s="13">
        <v>151183</v>
      </c>
      <c r="AB1156" s="13" t="s">
        <v>71</v>
      </c>
      <c r="AC1156" s="13" t="s">
        <v>71</v>
      </c>
      <c r="AD1156" s="13" t="s">
        <v>71</v>
      </c>
      <c r="AE1156" s="13"/>
      <c r="AF1156" s="13"/>
      <c r="AG1156" s="13"/>
      <c r="AH1156" s="13"/>
      <c r="AI1156" s="13"/>
      <c r="AJ1156" s="13"/>
      <c r="AK1156" s="13"/>
      <c r="AL1156" s="13"/>
      <c r="AM1156" s="13"/>
      <c r="AN1156" s="32">
        <v>1908290</v>
      </c>
      <c r="AO1156" s="17" t="s">
        <v>71</v>
      </c>
      <c r="AP1156" s="13" t="s">
        <v>71</v>
      </c>
      <c r="AQ1156" s="13" t="s">
        <v>71</v>
      </c>
      <c r="AR1156" s="13"/>
      <c r="AS1156" s="13"/>
      <c r="AT1156" s="33" t="s">
        <v>71</v>
      </c>
      <c r="AU1156" s="30">
        <v>7663557</v>
      </c>
    </row>
    <row r="1157" spans="1:47" x14ac:dyDescent="0.25">
      <c r="A1157" s="11">
        <v>3006</v>
      </c>
      <c r="B1157" s="12" t="s">
        <v>16</v>
      </c>
      <c r="C1157" s="11">
        <v>1996</v>
      </c>
      <c r="D1157" s="22" t="s">
        <v>17</v>
      </c>
      <c r="E1157" s="24" t="s">
        <v>18</v>
      </c>
      <c r="F1157" s="17">
        <v>0</v>
      </c>
      <c r="G1157" s="13">
        <v>129277</v>
      </c>
      <c r="H1157" s="13"/>
      <c r="I1157" s="13">
        <v>0</v>
      </c>
      <c r="J1157" s="13">
        <v>0</v>
      </c>
      <c r="K1157" s="13"/>
      <c r="L1157" s="13">
        <v>0</v>
      </c>
      <c r="M1157" s="33">
        <v>129277</v>
      </c>
      <c r="N1157" s="17">
        <v>0</v>
      </c>
      <c r="O1157" s="13">
        <v>27600</v>
      </c>
      <c r="P1157" s="13">
        <v>20000</v>
      </c>
      <c r="Q1157" s="13"/>
      <c r="R1157" s="13"/>
      <c r="S1157" s="13"/>
      <c r="T1157" s="13"/>
      <c r="U1157" s="33">
        <v>47600</v>
      </c>
      <c r="V1157" s="13">
        <v>8114</v>
      </c>
      <c r="W1157" s="13">
        <v>17790</v>
      </c>
      <c r="X1157" s="13">
        <v>3300</v>
      </c>
      <c r="Y1157" s="13">
        <v>0</v>
      </c>
      <c r="Z1157" s="13" t="s">
        <v>71</v>
      </c>
      <c r="AA1157" s="13">
        <v>0</v>
      </c>
      <c r="AB1157" s="13" t="s">
        <v>71</v>
      </c>
      <c r="AC1157" s="13" t="s">
        <v>71</v>
      </c>
      <c r="AD1157" s="13" t="s">
        <v>71</v>
      </c>
      <c r="AE1157" s="13"/>
      <c r="AF1157" s="13"/>
      <c r="AG1157" s="13"/>
      <c r="AH1157" s="13"/>
      <c r="AI1157" s="13"/>
      <c r="AJ1157" s="13"/>
      <c r="AK1157" s="13"/>
      <c r="AL1157" s="13"/>
      <c r="AM1157" s="13"/>
      <c r="AN1157" s="32">
        <v>29204</v>
      </c>
      <c r="AO1157" s="17" t="s">
        <v>71</v>
      </c>
      <c r="AP1157" s="13" t="s">
        <v>71</v>
      </c>
      <c r="AQ1157" s="13" t="s">
        <v>71</v>
      </c>
      <c r="AR1157" s="13"/>
      <c r="AS1157" s="13"/>
      <c r="AT1157" s="33" t="s">
        <v>71</v>
      </c>
      <c r="AU1157" s="30">
        <v>206081</v>
      </c>
    </row>
    <row r="1158" spans="1:47" x14ac:dyDescent="0.25">
      <c r="A1158" s="11">
        <v>2200</v>
      </c>
      <c r="B1158" s="12" t="s">
        <v>23</v>
      </c>
      <c r="C1158" s="11">
        <v>1996</v>
      </c>
      <c r="D1158" s="22" t="s">
        <v>22</v>
      </c>
      <c r="E1158" s="24" t="s">
        <v>24</v>
      </c>
      <c r="F1158" s="17">
        <v>0</v>
      </c>
      <c r="G1158" s="13">
        <v>511058</v>
      </c>
      <c r="H1158" s="13"/>
      <c r="I1158" s="13">
        <v>259393</v>
      </c>
      <c r="J1158" s="13">
        <v>15000</v>
      </c>
      <c r="K1158" s="13"/>
      <c r="L1158" s="13">
        <v>1383</v>
      </c>
      <c r="M1158" s="33">
        <v>786834</v>
      </c>
      <c r="N1158" s="17">
        <v>25846</v>
      </c>
      <c r="O1158" s="13">
        <v>595825</v>
      </c>
      <c r="P1158" s="13">
        <v>497705</v>
      </c>
      <c r="Q1158" s="13"/>
      <c r="R1158" s="13"/>
      <c r="S1158" s="13"/>
      <c r="T1158" s="13"/>
      <c r="U1158" s="33">
        <v>1119376</v>
      </c>
      <c r="V1158" s="13">
        <v>493828</v>
      </c>
      <c r="W1158" s="13">
        <v>32491</v>
      </c>
      <c r="X1158" s="13">
        <v>2684</v>
      </c>
      <c r="Y1158" s="13">
        <v>0</v>
      </c>
      <c r="Z1158" s="13" t="s">
        <v>71</v>
      </c>
      <c r="AA1158" s="13">
        <v>17520</v>
      </c>
      <c r="AB1158" s="13" t="s">
        <v>71</v>
      </c>
      <c r="AC1158" s="13" t="s">
        <v>71</v>
      </c>
      <c r="AD1158" s="13" t="s">
        <v>71</v>
      </c>
      <c r="AE1158" s="13"/>
      <c r="AF1158" s="13"/>
      <c r="AG1158" s="13"/>
      <c r="AH1158" s="13"/>
      <c r="AI1158" s="13"/>
      <c r="AJ1158" s="13"/>
      <c r="AK1158" s="13"/>
      <c r="AL1158" s="13"/>
      <c r="AM1158" s="13"/>
      <c r="AN1158" s="32">
        <v>546523</v>
      </c>
      <c r="AO1158" s="17" t="s">
        <v>71</v>
      </c>
      <c r="AP1158" s="13" t="s">
        <v>71</v>
      </c>
      <c r="AQ1158" s="13" t="s">
        <v>71</v>
      </c>
      <c r="AR1158" s="13"/>
      <c r="AS1158" s="13"/>
      <c r="AT1158" s="33" t="s">
        <v>71</v>
      </c>
      <c r="AU1158" s="30">
        <v>2452733</v>
      </c>
    </row>
    <row r="1159" spans="1:47" x14ac:dyDescent="0.25">
      <c r="A1159" s="11">
        <v>3001</v>
      </c>
      <c r="B1159" s="12" t="s">
        <v>25</v>
      </c>
      <c r="C1159" s="11">
        <v>1996</v>
      </c>
      <c r="D1159" s="22" t="s">
        <v>21</v>
      </c>
      <c r="E1159" s="24" t="s">
        <v>18</v>
      </c>
      <c r="F1159" s="17">
        <v>0</v>
      </c>
      <c r="G1159" s="13">
        <v>192252</v>
      </c>
      <c r="H1159" s="13"/>
      <c r="I1159" s="13">
        <v>146708</v>
      </c>
      <c r="J1159" s="13">
        <v>2397189</v>
      </c>
      <c r="K1159" s="13"/>
      <c r="L1159" s="13">
        <v>0</v>
      </c>
      <c r="M1159" s="33">
        <v>2736149</v>
      </c>
      <c r="N1159" s="17">
        <v>0</v>
      </c>
      <c r="O1159" s="13">
        <v>502511</v>
      </c>
      <c r="P1159" s="13">
        <v>254663</v>
      </c>
      <c r="Q1159" s="13"/>
      <c r="R1159" s="13"/>
      <c r="S1159" s="13"/>
      <c r="T1159" s="13"/>
      <c r="U1159" s="33">
        <v>757174</v>
      </c>
      <c r="V1159" s="13">
        <v>130430</v>
      </c>
      <c r="W1159" s="13">
        <v>0</v>
      </c>
      <c r="X1159" s="13">
        <v>197190</v>
      </c>
      <c r="Y1159" s="13">
        <v>0</v>
      </c>
      <c r="Z1159" s="13" t="s">
        <v>71</v>
      </c>
      <c r="AA1159" s="13">
        <v>180929</v>
      </c>
      <c r="AB1159" s="13" t="s">
        <v>71</v>
      </c>
      <c r="AC1159" s="13" t="s">
        <v>71</v>
      </c>
      <c r="AD1159" s="13" t="s">
        <v>71</v>
      </c>
      <c r="AE1159" s="13"/>
      <c r="AF1159" s="13"/>
      <c r="AG1159" s="13"/>
      <c r="AH1159" s="13"/>
      <c r="AI1159" s="13"/>
      <c r="AJ1159" s="13"/>
      <c r="AK1159" s="13"/>
      <c r="AL1159" s="13"/>
      <c r="AM1159" s="13"/>
      <c r="AN1159" s="32">
        <v>508549</v>
      </c>
      <c r="AO1159" s="17" t="s">
        <v>71</v>
      </c>
      <c r="AP1159" s="13" t="s">
        <v>71</v>
      </c>
      <c r="AQ1159" s="13" t="s">
        <v>71</v>
      </c>
      <c r="AR1159" s="13"/>
      <c r="AS1159" s="13"/>
      <c r="AT1159" s="33" t="s">
        <v>71</v>
      </c>
      <c r="AU1159" s="30">
        <v>4001872</v>
      </c>
    </row>
    <row r="1160" spans="1:47" x14ac:dyDescent="0.25">
      <c r="A1160" s="11">
        <v>3005</v>
      </c>
      <c r="B1160" s="12" t="s">
        <v>26</v>
      </c>
      <c r="C1160" s="11">
        <v>1996</v>
      </c>
      <c r="D1160" s="22" t="s">
        <v>19</v>
      </c>
      <c r="E1160" s="24" t="s">
        <v>24</v>
      </c>
      <c r="F1160" s="17">
        <v>0</v>
      </c>
      <c r="G1160" s="13">
        <v>206938</v>
      </c>
      <c r="H1160" s="13"/>
      <c r="I1160" s="13">
        <v>539554</v>
      </c>
      <c r="J1160" s="13">
        <v>229911</v>
      </c>
      <c r="K1160" s="13"/>
      <c r="L1160" s="13">
        <v>5500</v>
      </c>
      <c r="M1160" s="33">
        <v>981903</v>
      </c>
      <c r="N1160" s="17">
        <v>0</v>
      </c>
      <c r="O1160" s="13">
        <v>225870</v>
      </c>
      <c r="P1160" s="13">
        <v>936175</v>
      </c>
      <c r="Q1160" s="13"/>
      <c r="R1160" s="13"/>
      <c r="S1160" s="13"/>
      <c r="T1160" s="13"/>
      <c r="U1160" s="33">
        <v>1162045</v>
      </c>
      <c r="V1160" s="13">
        <v>86823</v>
      </c>
      <c r="W1160" s="13">
        <v>0</v>
      </c>
      <c r="X1160" s="13">
        <v>0</v>
      </c>
      <c r="Y1160" s="13">
        <v>0</v>
      </c>
      <c r="Z1160" s="13" t="s">
        <v>71</v>
      </c>
      <c r="AA1160" s="13">
        <v>272460</v>
      </c>
      <c r="AB1160" s="13" t="s">
        <v>71</v>
      </c>
      <c r="AC1160" s="13" t="s">
        <v>71</v>
      </c>
      <c r="AD1160" s="13" t="s">
        <v>71</v>
      </c>
      <c r="AE1160" s="13"/>
      <c r="AF1160" s="13"/>
      <c r="AG1160" s="13"/>
      <c r="AH1160" s="13"/>
      <c r="AI1160" s="13"/>
      <c r="AJ1160" s="13"/>
      <c r="AK1160" s="13"/>
      <c r="AL1160" s="13"/>
      <c r="AM1160" s="13"/>
      <c r="AN1160" s="32">
        <v>359283</v>
      </c>
      <c r="AO1160" s="17" t="s">
        <v>71</v>
      </c>
      <c r="AP1160" s="13" t="s">
        <v>71</v>
      </c>
      <c r="AQ1160" s="13" t="s">
        <v>71</v>
      </c>
      <c r="AR1160" s="13"/>
      <c r="AS1160" s="13"/>
      <c r="AT1160" s="33" t="s">
        <v>71</v>
      </c>
      <c r="AU1160" s="30">
        <v>2503231</v>
      </c>
    </row>
    <row r="1161" spans="1:47" x14ac:dyDescent="0.25">
      <c r="A1161" s="11">
        <v>2236</v>
      </c>
      <c r="B1161" s="12" t="s">
        <v>27</v>
      </c>
      <c r="C1161" s="11">
        <v>1996</v>
      </c>
      <c r="D1161" s="22" t="s">
        <v>28</v>
      </c>
      <c r="E1161" s="24" t="s">
        <v>29</v>
      </c>
      <c r="F1161" s="17">
        <v>187836</v>
      </c>
      <c r="G1161" s="13">
        <v>2125520</v>
      </c>
      <c r="H1161" s="13"/>
      <c r="I1161" s="13">
        <v>242540</v>
      </c>
      <c r="J1161" s="13">
        <v>3078029</v>
      </c>
      <c r="K1161" s="13"/>
      <c r="L1161" s="13">
        <v>7147</v>
      </c>
      <c r="M1161" s="33">
        <v>5641072</v>
      </c>
      <c r="N1161" s="17">
        <v>81740</v>
      </c>
      <c r="O1161" s="13">
        <v>1560066</v>
      </c>
      <c r="P1161" s="13">
        <v>759456</v>
      </c>
      <c r="Q1161" s="13"/>
      <c r="R1161" s="13"/>
      <c r="S1161" s="13"/>
      <c r="T1161" s="13"/>
      <c r="U1161" s="33">
        <v>2401262</v>
      </c>
      <c r="V1161" s="13">
        <v>3386562</v>
      </c>
      <c r="W1161" s="13">
        <v>0</v>
      </c>
      <c r="X1161" s="13">
        <v>535410</v>
      </c>
      <c r="Y1161" s="13">
        <v>0</v>
      </c>
      <c r="Z1161" s="13" t="s">
        <v>71</v>
      </c>
      <c r="AA1161" s="13">
        <v>139709</v>
      </c>
      <c r="AB1161" s="13" t="s">
        <v>71</v>
      </c>
      <c r="AC1161" s="13" t="s">
        <v>71</v>
      </c>
      <c r="AD1161" s="13" t="s">
        <v>71</v>
      </c>
      <c r="AE1161" s="13"/>
      <c r="AF1161" s="13"/>
      <c r="AG1161" s="13"/>
      <c r="AH1161" s="13"/>
      <c r="AI1161" s="13"/>
      <c r="AJ1161" s="13"/>
      <c r="AK1161" s="13"/>
      <c r="AL1161" s="13"/>
      <c r="AM1161" s="13"/>
      <c r="AN1161" s="32">
        <v>4061681</v>
      </c>
      <c r="AO1161" s="17" t="s">
        <v>71</v>
      </c>
      <c r="AP1161" s="13" t="s">
        <v>71</v>
      </c>
      <c r="AQ1161" s="13" t="s">
        <v>71</v>
      </c>
      <c r="AR1161" s="13"/>
      <c r="AS1161" s="13"/>
      <c r="AT1161" s="33" t="s">
        <v>71</v>
      </c>
      <c r="AU1161" s="30">
        <v>12104015</v>
      </c>
    </row>
    <row r="1162" spans="1:47" x14ac:dyDescent="0.25">
      <c r="A1162" s="11">
        <v>3030</v>
      </c>
      <c r="B1162" s="12" t="s">
        <v>30</v>
      </c>
      <c r="C1162" s="11">
        <v>1996</v>
      </c>
      <c r="D1162" s="22" t="s">
        <v>31</v>
      </c>
      <c r="E1162" s="24" t="s">
        <v>29</v>
      </c>
      <c r="F1162" s="17">
        <v>542959</v>
      </c>
      <c r="G1162" s="13">
        <v>1113186</v>
      </c>
      <c r="H1162" s="13"/>
      <c r="I1162" s="13">
        <v>118184</v>
      </c>
      <c r="J1162" s="13">
        <v>197932</v>
      </c>
      <c r="K1162" s="13"/>
      <c r="L1162" s="13">
        <v>43500</v>
      </c>
      <c r="M1162" s="33">
        <v>2015761</v>
      </c>
      <c r="N1162" s="17">
        <v>26750</v>
      </c>
      <c r="O1162" s="13">
        <v>211273</v>
      </c>
      <c r="P1162" s="13">
        <v>265790</v>
      </c>
      <c r="Q1162" s="13"/>
      <c r="R1162" s="13"/>
      <c r="S1162" s="13"/>
      <c r="T1162" s="13"/>
      <c r="U1162" s="33">
        <v>503813</v>
      </c>
      <c r="V1162" s="13">
        <v>160408</v>
      </c>
      <c r="W1162" s="13">
        <v>46250</v>
      </c>
      <c r="X1162" s="13">
        <v>86950</v>
      </c>
      <c r="Y1162" s="13">
        <v>0</v>
      </c>
      <c r="Z1162" s="13" t="s">
        <v>71</v>
      </c>
      <c r="AA1162" s="13">
        <v>7584</v>
      </c>
      <c r="AB1162" s="13" t="s">
        <v>71</v>
      </c>
      <c r="AC1162" s="13" t="s">
        <v>71</v>
      </c>
      <c r="AD1162" s="13" t="s">
        <v>71</v>
      </c>
      <c r="AE1162" s="13"/>
      <c r="AF1162" s="13"/>
      <c r="AG1162" s="13"/>
      <c r="AH1162" s="13"/>
      <c r="AI1162" s="13"/>
      <c r="AJ1162" s="13"/>
      <c r="AK1162" s="13"/>
      <c r="AL1162" s="13"/>
      <c r="AM1162" s="13"/>
      <c r="AN1162" s="32">
        <v>301192</v>
      </c>
      <c r="AO1162" s="17" t="s">
        <v>71</v>
      </c>
      <c r="AP1162" s="13" t="s">
        <v>71</v>
      </c>
      <c r="AQ1162" s="13" t="s">
        <v>71</v>
      </c>
      <c r="AR1162" s="13"/>
      <c r="AS1162" s="13"/>
      <c r="AT1162" s="33" t="s">
        <v>71</v>
      </c>
      <c r="AU1162" s="30">
        <v>2820766</v>
      </c>
    </row>
    <row r="1163" spans="1:47" x14ac:dyDescent="0.25">
      <c r="A1163" s="11">
        <v>2235</v>
      </c>
      <c r="B1163" s="12" t="s">
        <v>32</v>
      </c>
      <c r="C1163" s="11">
        <v>1996</v>
      </c>
      <c r="D1163" s="22" t="s">
        <v>28</v>
      </c>
      <c r="E1163" s="24" t="s">
        <v>18</v>
      </c>
      <c r="F1163" s="17">
        <v>41251</v>
      </c>
      <c r="G1163" s="13">
        <v>657124</v>
      </c>
      <c r="H1163" s="13"/>
      <c r="I1163" s="13">
        <v>51863</v>
      </c>
      <c r="J1163" s="13">
        <v>241377</v>
      </c>
      <c r="K1163" s="13"/>
      <c r="L1163" s="13">
        <v>103133</v>
      </c>
      <c r="M1163" s="33">
        <v>1094748</v>
      </c>
      <c r="N1163" s="17">
        <v>55770</v>
      </c>
      <c r="O1163" s="13">
        <v>794447</v>
      </c>
      <c r="P1163" s="13">
        <v>188629</v>
      </c>
      <c r="Q1163" s="13"/>
      <c r="R1163" s="13"/>
      <c r="S1163" s="13"/>
      <c r="T1163" s="13"/>
      <c r="U1163" s="33">
        <v>1038846</v>
      </c>
      <c r="V1163" s="13">
        <v>104164</v>
      </c>
      <c r="W1163" s="13">
        <v>132261</v>
      </c>
      <c r="X1163" s="13">
        <v>65500</v>
      </c>
      <c r="Y1163" s="13">
        <v>0</v>
      </c>
      <c r="Z1163" s="13" t="s">
        <v>71</v>
      </c>
      <c r="AA1163" s="13">
        <v>135605</v>
      </c>
      <c r="AB1163" s="13" t="s">
        <v>71</v>
      </c>
      <c r="AC1163" s="13" t="s">
        <v>71</v>
      </c>
      <c r="AD1163" s="13" t="s">
        <v>71</v>
      </c>
      <c r="AE1163" s="13"/>
      <c r="AF1163" s="13"/>
      <c r="AG1163" s="13"/>
      <c r="AH1163" s="13"/>
      <c r="AI1163" s="13"/>
      <c r="AJ1163" s="13"/>
      <c r="AK1163" s="13"/>
      <c r="AL1163" s="13"/>
      <c r="AM1163" s="13"/>
      <c r="AN1163" s="32">
        <v>437530</v>
      </c>
      <c r="AO1163" s="17" t="s">
        <v>71</v>
      </c>
      <c r="AP1163" s="13" t="s">
        <v>71</v>
      </c>
      <c r="AQ1163" s="13" t="s">
        <v>71</v>
      </c>
      <c r="AR1163" s="13"/>
      <c r="AS1163" s="13"/>
      <c r="AT1163" s="33" t="s">
        <v>71</v>
      </c>
      <c r="AU1163" s="30">
        <v>2571124</v>
      </c>
    </row>
    <row r="1164" spans="1:47" x14ac:dyDescent="0.25">
      <c r="A1164" s="11">
        <v>2154</v>
      </c>
      <c r="B1164" s="12" t="s">
        <v>33</v>
      </c>
      <c r="C1164" s="11">
        <v>1996</v>
      </c>
      <c r="D1164" s="22" t="s">
        <v>31</v>
      </c>
      <c r="E1164" s="24" t="s">
        <v>24</v>
      </c>
      <c r="F1164" s="17">
        <v>0</v>
      </c>
      <c r="G1164" s="13">
        <v>406396</v>
      </c>
      <c r="H1164" s="13"/>
      <c r="I1164" s="13">
        <v>0</v>
      </c>
      <c r="J1164" s="13">
        <v>51831</v>
      </c>
      <c r="K1164" s="13"/>
      <c r="L1164" s="13">
        <v>1950</v>
      </c>
      <c r="M1164" s="33">
        <v>460177</v>
      </c>
      <c r="N1164" s="17">
        <v>7482</v>
      </c>
      <c r="O1164" s="13">
        <v>206357</v>
      </c>
      <c r="P1164" s="13">
        <v>44185</v>
      </c>
      <c r="Q1164" s="13"/>
      <c r="R1164" s="13"/>
      <c r="S1164" s="13"/>
      <c r="T1164" s="13"/>
      <c r="U1164" s="33">
        <v>258024</v>
      </c>
      <c r="V1164" s="13">
        <v>91051</v>
      </c>
      <c r="W1164" s="13">
        <v>179113</v>
      </c>
      <c r="X1164" s="13">
        <v>9043</v>
      </c>
      <c r="Y1164" s="13">
        <v>0</v>
      </c>
      <c r="Z1164" s="13" t="s">
        <v>71</v>
      </c>
      <c r="AA1164" s="13">
        <v>0</v>
      </c>
      <c r="AB1164" s="13" t="s">
        <v>71</v>
      </c>
      <c r="AC1164" s="13" t="s">
        <v>71</v>
      </c>
      <c r="AD1164" s="13" t="s">
        <v>71</v>
      </c>
      <c r="AE1164" s="13"/>
      <c r="AF1164" s="13"/>
      <c r="AG1164" s="13"/>
      <c r="AH1164" s="13"/>
      <c r="AI1164" s="13"/>
      <c r="AJ1164" s="13"/>
      <c r="AK1164" s="13"/>
      <c r="AL1164" s="13"/>
      <c r="AM1164" s="13"/>
      <c r="AN1164" s="32">
        <v>279207</v>
      </c>
      <c r="AO1164" s="17" t="s">
        <v>71</v>
      </c>
      <c r="AP1164" s="13" t="s">
        <v>71</v>
      </c>
      <c r="AQ1164" s="13" t="s">
        <v>71</v>
      </c>
      <c r="AR1164" s="13"/>
      <c r="AS1164" s="13"/>
      <c r="AT1164" s="33" t="s">
        <v>71</v>
      </c>
      <c r="AU1164" s="30">
        <v>997408</v>
      </c>
    </row>
    <row r="1165" spans="1:47" x14ac:dyDescent="0.25">
      <c r="A1165" s="11">
        <v>3029</v>
      </c>
      <c r="B1165" s="12" t="s">
        <v>34</v>
      </c>
      <c r="C1165" s="11">
        <v>1996</v>
      </c>
      <c r="D1165" s="22" t="s">
        <v>35</v>
      </c>
      <c r="E1165" s="24" t="s">
        <v>36</v>
      </c>
      <c r="F1165" s="17">
        <v>5105570</v>
      </c>
      <c r="G1165" s="13">
        <v>4411150</v>
      </c>
      <c r="H1165" s="13"/>
      <c r="I1165" s="13">
        <v>266069</v>
      </c>
      <c r="J1165" s="13">
        <v>467776</v>
      </c>
      <c r="K1165" s="13"/>
      <c r="L1165" s="13">
        <v>321545</v>
      </c>
      <c r="M1165" s="33">
        <v>10572110</v>
      </c>
      <c r="N1165" s="17">
        <v>8358</v>
      </c>
      <c r="O1165" s="13">
        <v>332846</v>
      </c>
      <c r="P1165" s="13">
        <v>5080856</v>
      </c>
      <c r="Q1165" s="13"/>
      <c r="R1165" s="13"/>
      <c r="S1165" s="13"/>
      <c r="T1165" s="13"/>
      <c r="U1165" s="33">
        <v>5422060</v>
      </c>
      <c r="V1165" s="13">
        <v>1058880</v>
      </c>
      <c r="W1165" s="13">
        <v>1208460</v>
      </c>
      <c r="X1165" s="13">
        <v>1496938</v>
      </c>
      <c r="Y1165" s="13">
        <v>0</v>
      </c>
      <c r="Z1165" s="13" t="s">
        <v>71</v>
      </c>
      <c r="AA1165" s="13">
        <v>2003114</v>
      </c>
      <c r="AB1165" s="13" t="s">
        <v>71</v>
      </c>
      <c r="AC1165" s="13" t="s">
        <v>71</v>
      </c>
      <c r="AD1165" s="13" t="s">
        <v>71</v>
      </c>
      <c r="AE1165" s="13"/>
      <c r="AF1165" s="13"/>
      <c r="AG1165" s="13"/>
      <c r="AH1165" s="13"/>
      <c r="AI1165" s="13"/>
      <c r="AJ1165" s="13"/>
      <c r="AK1165" s="13"/>
      <c r="AL1165" s="13"/>
      <c r="AM1165" s="13"/>
      <c r="AN1165" s="32">
        <v>5767392</v>
      </c>
      <c r="AO1165" s="17" t="s">
        <v>71</v>
      </c>
      <c r="AP1165" s="13" t="s">
        <v>71</v>
      </c>
      <c r="AQ1165" s="13" t="s">
        <v>71</v>
      </c>
      <c r="AR1165" s="13"/>
      <c r="AS1165" s="13"/>
      <c r="AT1165" s="33" t="s">
        <v>71</v>
      </c>
      <c r="AU1165" s="30">
        <v>21761562</v>
      </c>
    </row>
    <row r="1166" spans="1:47" x14ac:dyDescent="0.25">
      <c r="A1166" s="11">
        <v>3032</v>
      </c>
      <c r="B1166" s="12" t="s">
        <v>37</v>
      </c>
      <c r="C1166" s="11">
        <v>1996</v>
      </c>
      <c r="D1166" s="22" t="s">
        <v>22</v>
      </c>
      <c r="E1166" s="24" t="s">
        <v>36</v>
      </c>
      <c r="F1166" s="17">
        <v>511151</v>
      </c>
      <c r="G1166" s="13">
        <v>4075567</v>
      </c>
      <c r="H1166" s="13"/>
      <c r="I1166" s="13">
        <v>822125</v>
      </c>
      <c r="J1166" s="13">
        <v>1096450</v>
      </c>
      <c r="K1166" s="13"/>
      <c r="L1166" s="13">
        <v>90465</v>
      </c>
      <c r="M1166" s="33">
        <v>6595758</v>
      </c>
      <c r="N1166" s="17">
        <v>145926</v>
      </c>
      <c r="O1166" s="13">
        <v>390496</v>
      </c>
      <c r="P1166" s="13">
        <v>368986</v>
      </c>
      <c r="Q1166" s="13"/>
      <c r="R1166" s="13"/>
      <c r="S1166" s="13"/>
      <c r="T1166" s="13"/>
      <c r="U1166" s="33">
        <v>905408</v>
      </c>
      <c r="V1166" s="13">
        <v>4764553</v>
      </c>
      <c r="W1166" s="13">
        <v>352225</v>
      </c>
      <c r="X1166" s="13">
        <v>30000</v>
      </c>
      <c r="Y1166" s="13">
        <v>0</v>
      </c>
      <c r="Z1166" s="13" t="s">
        <v>71</v>
      </c>
      <c r="AA1166" s="13">
        <v>129704</v>
      </c>
      <c r="AB1166" s="13" t="s">
        <v>71</v>
      </c>
      <c r="AC1166" s="13" t="s">
        <v>71</v>
      </c>
      <c r="AD1166" s="13" t="s">
        <v>71</v>
      </c>
      <c r="AE1166" s="13"/>
      <c r="AF1166" s="13"/>
      <c r="AG1166" s="13"/>
      <c r="AH1166" s="13"/>
      <c r="AI1166" s="13"/>
      <c r="AJ1166" s="13"/>
      <c r="AK1166" s="13"/>
      <c r="AL1166" s="13"/>
      <c r="AM1166" s="13"/>
      <c r="AN1166" s="32">
        <v>5276482</v>
      </c>
      <c r="AO1166" s="17" t="s">
        <v>71</v>
      </c>
      <c r="AP1166" s="13" t="s">
        <v>71</v>
      </c>
      <c r="AQ1166" s="13" t="s">
        <v>71</v>
      </c>
      <c r="AR1166" s="13"/>
      <c r="AS1166" s="13"/>
      <c r="AT1166" s="33" t="s">
        <v>71</v>
      </c>
      <c r="AU1166" s="30">
        <v>12777648</v>
      </c>
    </row>
    <row r="1167" spans="1:47" x14ac:dyDescent="0.25">
      <c r="A1167" s="11">
        <v>1019</v>
      </c>
      <c r="B1167" s="12" t="s">
        <v>38</v>
      </c>
      <c r="C1167" s="11">
        <v>1996</v>
      </c>
      <c r="D1167" s="22" t="s">
        <v>22</v>
      </c>
      <c r="E1167" s="24" t="s">
        <v>36</v>
      </c>
      <c r="F1167" s="17">
        <v>62337</v>
      </c>
      <c r="G1167" s="13">
        <v>3993204</v>
      </c>
      <c r="H1167" s="13"/>
      <c r="I1167" s="13">
        <v>451715</v>
      </c>
      <c r="J1167" s="13">
        <v>698475</v>
      </c>
      <c r="K1167" s="13"/>
      <c r="L1167" s="13">
        <v>49400</v>
      </c>
      <c r="M1167" s="33">
        <v>5255131</v>
      </c>
      <c r="N1167" s="17">
        <v>113351</v>
      </c>
      <c r="O1167" s="13">
        <v>538763</v>
      </c>
      <c r="P1167" s="13">
        <v>858213</v>
      </c>
      <c r="Q1167" s="13"/>
      <c r="R1167" s="13"/>
      <c r="S1167" s="13"/>
      <c r="T1167" s="13"/>
      <c r="U1167" s="33">
        <v>1510327</v>
      </c>
      <c r="V1167" s="13">
        <v>589834</v>
      </c>
      <c r="W1167" s="13">
        <v>479594</v>
      </c>
      <c r="X1167" s="13">
        <v>320447</v>
      </c>
      <c r="Y1167" s="13">
        <v>0</v>
      </c>
      <c r="Z1167" s="13" t="s">
        <v>71</v>
      </c>
      <c r="AA1167" s="13">
        <v>536901</v>
      </c>
      <c r="AB1167" s="13" t="s">
        <v>71</v>
      </c>
      <c r="AC1167" s="13" t="s">
        <v>71</v>
      </c>
      <c r="AD1167" s="13" t="s">
        <v>71</v>
      </c>
      <c r="AE1167" s="13"/>
      <c r="AF1167" s="13"/>
      <c r="AG1167" s="13"/>
      <c r="AH1167" s="13"/>
      <c r="AI1167" s="13"/>
      <c r="AJ1167" s="13"/>
      <c r="AK1167" s="13"/>
      <c r="AL1167" s="13"/>
      <c r="AM1167" s="13"/>
      <c r="AN1167" s="32">
        <v>1926776</v>
      </c>
      <c r="AO1167" s="17" t="s">
        <v>71</v>
      </c>
      <c r="AP1167" s="13" t="s">
        <v>71</v>
      </c>
      <c r="AQ1167" s="13" t="s">
        <v>71</v>
      </c>
      <c r="AR1167" s="13"/>
      <c r="AS1167" s="13"/>
      <c r="AT1167" s="33" t="s">
        <v>71</v>
      </c>
      <c r="AU1167" s="30">
        <v>8692234</v>
      </c>
    </row>
    <row r="1168" spans="1:47" x14ac:dyDescent="0.25">
      <c r="A1168" s="11">
        <v>3020</v>
      </c>
      <c r="B1168" s="12" t="s">
        <v>39</v>
      </c>
      <c r="C1168" s="11">
        <v>1996</v>
      </c>
      <c r="D1168" s="22" t="s">
        <v>31</v>
      </c>
      <c r="E1168" s="24" t="s">
        <v>36</v>
      </c>
      <c r="F1168" s="17">
        <v>1702490</v>
      </c>
      <c r="G1168" s="13">
        <v>5665673</v>
      </c>
      <c r="H1168" s="13"/>
      <c r="I1168" s="13">
        <v>504465</v>
      </c>
      <c r="J1168" s="13">
        <v>614328</v>
      </c>
      <c r="K1168" s="13"/>
      <c r="L1168" s="13">
        <v>251792</v>
      </c>
      <c r="M1168" s="33">
        <v>8738748</v>
      </c>
      <c r="N1168" s="17">
        <v>0</v>
      </c>
      <c r="O1168" s="13">
        <v>1751210</v>
      </c>
      <c r="P1168" s="13">
        <v>968229</v>
      </c>
      <c r="Q1168" s="13"/>
      <c r="R1168" s="13"/>
      <c r="S1168" s="13"/>
      <c r="T1168" s="13"/>
      <c r="U1168" s="33">
        <v>2719439</v>
      </c>
      <c r="V1168" s="13">
        <v>1816548</v>
      </c>
      <c r="W1168" s="13">
        <v>423976</v>
      </c>
      <c r="X1168" s="13">
        <v>43750</v>
      </c>
      <c r="Y1168" s="13">
        <v>0</v>
      </c>
      <c r="Z1168" s="13" t="s">
        <v>71</v>
      </c>
      <c r="AA1168" s="13">
        <v>606866</v>
      </c>
      <c r="AB1168" s="13" t="s">
        <v>71</v>
      </c>
      <c r="AC1168" s="13" t="s">
        <v>71</v>
      </c>
      <c r="AD1168" s="13" t="s">
        <v>71</v>
      </c>
      <c r="AE1168" s="13"/>
      <c r="AF1168" s="13"/>
      <c r="AG1168" s="13"/>
      <c r="AH1168" s="13"/>
      <c r="AI1168" s="13"/>
      <c r="AJ1168" s="13"/>
      <c r="AK1168" s="13"/>
      <c r="AL1168" s="13"/>
      <c r="AM1168" s="13"/>
      <c r="AN1168" s="32">
        <v>2891140</v>
      </c>
      <c r="AO1168" s="17" t="s">
        <v>71</v>
      </c>
      <c r="AP1168" s="13" t="s">
        <v>71</v>
      </c>
      <c r="AQ1168" s="13" t="s">
        <v>71</v>
      </c>
      <c r="AR1168" s="13"/>
      <c r="AS1168" s="13"/>
      <c r="AT1168" s="33" t="s">
        <v>71</v>
      </c>
      <c r="AU1168" s="30">
        <v>14349327</v>
      </c>
    </row>
    <row r="1169" spans="1:47" x14ac:dyDescent="0.25">
      <c r="A1169" s="11">
        <v>3025</v>
      </c>
      <c r="B1169" s="12" t="s">
        <v>40</v>
      </c>
      <c r="C1169" s="11">
        <v>1996</v>
      </c>
      <c r="D1169" s="22" t="s">
        <v>19</v>
      </c>
      <c r="E1169" s="24" t="s">
        <v>18</v>
      </c>
      <c r="F1169" s="17">
        <v>1539425</v>
      </c>
      <c r="G1169" s="13">
        <v>7818032</v>
      </c>
      <c r="H1169" s="13"/>
      <c r="I1169" s="13">
        <v>134038</v>
      </c>
      <c r="J1169" s="13">
        <v>928336</v>
      </c>
      <c r="K1169" s="13"/>
      <c r="L1169" s="13">
        <v>68670</v>
      </c>
      <c r="M1169" s="33">
        <v>10488501</v>
      </c>
      <c r="N1169" s="17">
        <v>89039</v>
      </c>
      <c r="O1169" s="13">
        <v>1020977</v>
      </c>
      <c r="P1169" s="13">
        <v>4099305</v>
      </c>
      <c r="Q1169" s="13"/>
      <c r="R1169" s="13"/>
      <c r="S1169" s="13"/>
      <c r="T1169" s="13"/>
      <c r="U1169" s="33">
        <v>5209321</v>
      </c>
      <c r="V1169" s="13">
        <v>1142895</v>
      </c>
      <c r="W1169" s="13">
        <v>1215928</v>
      </c>
      <c r="X1169" s="13">
        <v>328979</v>
      </c>
      <c r="Y1169" s="13">
        <v>0</v>
      </c>
      <c r="Z1169" s="13" t="s">
        <v>71</v>
      </c>
      <c r="AA1169" s="13">
        <v>1041404</v>
      </c>
      <c r="AB1169" s="13" t="s">
        <v>71</v>
      </c>
      <c r="AC1169" s="13" t="s">
        <v>71</v>
      </c>
      <c r="AD1169" s="13" t="s">
        <v>71</v>
      </c>
      <c r="AE1169" s="13"/>
      <c r="AF1169" s="13"/>
      <c r="AG1169" s="13"/>
      <c r="AH1169" s="13"/>
      <c r="AI1169" s="13"/>
      <c r="AJ1169" s="13"/>
      <c r="AK1169" s="13"/>
      <c r="AL1169" s="13"/>
      <c r="AM1169" s="13"/>
      <c r="AN1169" s="32">
        <v>3729206</v>
      </c>
      <c r="AO1169" s="17" t="s">
        <v>71</v>
      </c>
      <c r="AP1169" s="13" t="s">
        <v>71</v>
      </c>
      <c r="AQ1169" s="13" t="s">
        <v>71</v>
      </c>
      <c r="AR1169" s="13"/>
      <c r="AS1169" s="13"/>
      <c r="AT1169" s="33" t="s">
        <v>71</v>
      </c>
      <c r="AU1169" s="30">
        <v>19427028</v>
      </c>
    </row>
    <row r="1170" spans="1:47" x14ac:dyDescent="0.25">
      <c r="A1170" s="11">
        <v>3035</v>
      </c>
      <c r="B1170" s="12" t="s">
        <v>41</v>
      </c>
      <c r="C1170" s="11">
        <v>1996</v>
      </c>
      <c r="D1170" s="22" t="s">
        <v>31</v>
      </c>
      <c r="E1170" s="24" t="s">
        <v>42</v>
      </c>
      <c r="F1170" s="17">
        <v>10075989.5</v>
      </c>
      <c r="G1170" s="13">
        <v>11256057.800000001</v>
      </c>
      <c r="H1170" s="13"/>
      <c r="I1170" s="13">
        <v>2104077.5</v>
      </c>
      <c r="J1170" s="13">
        <v>2414518.8899999969</v>
      </c>
      <c r="K1170" s="13"/>
      <c r="L1170" s="13">
        <v>547914.41999999993</v>
      </c>
      <c r="M1170" s="33">
        <v>26398558.109999999</v>
      </c>
      <c r="N1170" s="17">
        <v>109934.62</v>
      </c>
      <c r="O1170" s="13">
        <v>2452684.7999999998</v>
      </c>
      <c r="P1170" s="13">
        <v>4043135.76</v>
      </c>
      <c r="Q1170" s="13"/>
      <c r="R1170" s="13"/>
      <c r="S1170" s="13"/>
      <c r="T1170" s="13"/>
      <c r="U1170" s="33">
        <v>6605755.1799999997</v>
      </c>
      <c r="V1170" s="13">
        <v>4451178.07</v>
      </c>
      <c r="W1170" s="13">
        <v>7496746.8700000001</v>
      </c>
      <c r="X1170" s="13">
        <v>1772029.35</v>
      </c>
      <c r="Y1170" s="13">
        <v>1629070</v>
      </c>
      <c r="Z1170" s="13" t="s">
        <v>71</v>
      </c>
      <c r="AA1170" s="13">
        <v>1182254.04</v>
      </c>
      <c r="AB1170" s="13" t="s">
        <v>71</v>
      </c>
      <c r="AC1170" s="13" t="s">
        <v>71</v>
      </c>
      <c r="AD1170" s="13" t="s">
        <v>71</v>
      </c>
      <c r="AE1170" s="13"/>
      <c r="AF1170" s="13"/>
      <c r="AG1170" s="13"/>
      <c r="AH1170" s="13"/>
      <c r="AI1170" s="13"/>
      <c r="AJ1170" s="13"/>
      <c r="AK1170" s="13"/>
      <c r="AL1170" s="13"/>
      <c r="AM1170" s="13"/>
      <c r="AN1170" s="32">
        <v>16531278.330000002</v>
      </c>
      <c r="AO1170" s="17" t="s">
        <v>71</v>
      </c>
      <c r="AP1170" s="13" t="s">
        <v>71</v>
      </c>
      <c r="AQ1170" s="13" t="s">
        <v>71</v>
      </c>
      <c r="AR1170" s="13"/>
      <c r="AS1170" s="13"/>
      <c r="AT1170" s="33" t="s">
        <v>71</v>
      </c>
      <c r="AU1170" s="30">
        <v>49535591.620000005</v>
      </c>
    </row>
    <row r="1171" spans="1:47" x14ac:dyDescent="0.25">
      <c r="A1171" s="11">
        <v>1034</v>
      </c>
      <c r="B1171" s="12" t="s">
        <v>43</v>
      </c>
      <c r="C1171" s="11">
        <v>1996</v>
      </c>
      <c r="D1171" s="22" t="s">
        <v>28</v>
      </c>
      <c r="E1171" s="24" t="s">
        <v>36</v>
      </c>
      <c r="F1171" s="17">
        <v>415935</v>
      </c>
      <c r="G1171" s="13">
        <v>2509127</v>
      </c>
      <c r="H1171" s="13"/>
      <c r="I1171" s="13">
        <v>1000311</v>
      </c>
      <c r="J1171" s="13">
        <v>570514</v>
      </c>
      <c r="K1171" s="13"/>
      <c r="L1171" s="13">
        <v>91253</v>
      </c>
      <c r="M1171" s="33">
        <v>4587140</v>
      </c>
      <c r="N1171" s="17">
        <v>51195</v>
      </c>
      <c r="O1171" s="13">
        <v>1494014</v>
      </c>
      <c r="P1171" s="13">
        <v>361403</v>
      </c>
      <c r="Q1171" s="13"/>
      <c r="R1171" s="13"/>
      <c r="S1171" s="13"/>
      <c r="T1171" s="13"/>
      <c r="U1171" s="33">
        <v>1906612</v>
      </c>
      <c r="V1171" s="13">
        <v>2081748</v>
      </c>
      <c r="W1171" s="13">
        <v>482757</v>
      </c>
      <c r="X1171" s="13">
        <v>465431</v>
      </c>
      <c r="Y1171" s="13">
        <v>0</v>
      </c>
      <c r="Z1171" s="13" t="s">
        <v>71</v>
      </c>
      <c r="AA1171" s="13">
        <v>216262</v>
      </c>
      <c r="AB1171" s="13" t="s">
        <v>71</v>
      </c>
      <c r="AC1171" s="13" t="s">
        <v>71</v>
      </c>
      <c r="AD1171" s="13" t="s">
        <v>71</v>
      </c>
      <c r="AE1171" s="13"/>
      <c r="AF1171" s="13"/>
      <c r="AG1171" s="13"/>
      <c r="AH1171" s="13"/>
      <c r="AI1171" s="13"/>
      <c r="AJ1171" s="13"/>
      <c r="AK1171" s="13"/>
      <c r="AL1171" s="13"/>
      <c r="AM1171" s="13"/>
      <c r="AN1171" s="32">
        <v>3246198</v>
      </c>
      <c r="AO1171" s="17" t="s">
        <v>71</v>
      </c>
      <c r="AP1171" s="13" t="s">
        <v>71</v>
      </c>
      <c r="AQ1171" s="13" t="s">
        <v>71</v>
      </c>
      <c r="AR1171" s="13"/>
      <c r="AS1171" s="13"/>
      <c r="AT1171" s="33" t="s">
        <v>71</v>
      </c>
      <c r="AU1171" s="30">
        <v>9739950</v>
      </c>
    </row>
    <row r="1172" spans="1:47" x14ac:dyDescent="0.25">
      <c r="A1172" s="11">
        <v>3042</v>
      </c>
      <c r="B1172" s="12" t="s">
        <v>44</v>
      </c>
      <c r="C1172" s="11">
        <v>1996</v>
      </c>
      <c r="D1172" s="22" t="s">
        <v>22</v>
      </c>
      <c r="E1172" s="24" t="s">
        <v>18</v>
      </c>
      <c r="F1172" s="17">
        <v>647091</v>
      </c>
      <c r="G1172" s="13">
        <v>2514896</v>
      </c>
      <c r="H1172" s="13"/>
      <c r="I1172" s="13">
        <v>362567</v>
      </c>
      <c r="J1172" s="13">
        <v>1269642</v>
      </c>
      <c r="K1172" s="13"/>
      <c r="L1172" s="13">
        <v>144400</v>
      </c>
      <c r="M1172" s="33">
        <v>4938596</v>
      </c>
      <c r="N1172" s="17">
        <v>206713</v>
      </c>
      <c r="O1172" s="13">
        <v>985710</v>
      </c>
      <c r="P1172" s="13">
        <v>1496208</v>
      </c>
      <c r="Q1172" s="13"/>
      <c r="R1172" s="13"/>
      <c r="S1172" s="13"/>
      <c r="T1172" s="13"/>
      <c r="U1172" s="33">
        <v>2688631</v>
      </c>
      <c r="V1172" s="13">
        <v>900266</v>
      </c>
      <c r="W1172" s="13">
        <v>577111</v>
      </c>
      <c r="X1172" s="13">
        <v>1212270</v>
      </c>
      <c r="Y1172" s="13">
        <v>0</v>
      </c>
      <c r="Z1172" s="13" t="s">
        <v>71</v>
      </c>
      <c r="AA1172" s="13">
        <v>304960</v>
      </c>
      <c r="AB1172" s="13" t="s">
        <v>71</v>
      </c>
      <c r="AC1172" s="13" t="s">
        <v>71</v>
      </c>
      <c r="AD1172" s="13" t="s">
        <v>71</v>
      </c>
      <c r="AE1172" s="13"/>
      <c r="AF1172" s="13"/>
      <c r="AG1172" s="13"/>
      <c r="AH1172" s="13"/>
      <c r="AI1172" s="13"/>
      <c r="AJ1172" s="13"/>
      <c r="AK1172" s="13"/>
      <c r="AL1172" s="13"/>
      <c r="AM1172" s="13"/>
      <c r="AN1172" s="32">
        <v>2994607</v>
      </c>
      <c r="AO1172" s="17" t="s">
        <v>71</v>
      </c>
      <c r="AP1172" s="13" t="s">
        <v>71</v>
      </c>
      <c r="AQ1172" s="13" t="s">
        <v>71</v>
      </c>
      <c r="AR1172" s="13"/>
      <c r="AS1172" s="13"/>
      <c r="AT1172" s="33" t="s">
        <v>71</v>
      </c>
      <c r="AU1172" s="30">
        <v>10621834</v>
      </c>
    </row>
    <row r="1173" spans="1:47" x14ac:dyDescent="0.25">
      <c r="A1173" s="11">
        <v>3034</v>
      </c>
      <c r="B1173" s="12" t="s">
        <v>45</v>
      </c>
      <c r="C1173" s="11">
        <v>1996</v>
      </c>
      <c r="D1173" s="22" t="s">
        <v>31</v>
      </c>
      <c r="E1173" s="24" t="s">
        <v>29</v>
      </c>
      <c r="F1173" s="17">
        <v>307456</v>
      </c>
      <c r="G1173" s="13">
        <v>1162103</v>
      </c>
      <c r="H1173" s="13"/>
      <c r="I1173" s="13">
        <v>330057</v>
      </c>
      <c r="J1173" s="13">
        <v>409545</v>
      </c>
      <c r="K1173" s="13"/>
      <c r="L1173" s="13">
        <v>78250</v>
      </c>
      <c r="M1173" s="33">
        <v>2287411</v>
      </c>
      <c r="N1173" s="17">
        <v>132430</v>
      </c>
      <c r="O1173" s="13">
        <v>1358308</v>
      </c>
      <c r="P1173" s="13">
        <v>2411340</v>
      </c>
      <c r="Q1173" s="13"/>
      <c r="R1173" s="13"/>
      <c r="S1173" s="13"/>
      <c r="T1173" s="13"/>
      <c r="U1173" s="33">
        <v>3902078</v>
      </c>
      <c r="V1173" s="13">
        <v>1771770</v>
      </c>
      <c r="W1173" s="13">
        <v>1161623</v>
      </c>
      <c r="X1173" s="13">
        <v>838480</v>
      </c>
      <c r="Y1173" s="13">
        <v>0</v>
      </c>
      <c r="Z1173" s="13" t="s">
        <v>71</v>
      </c>
      <c r="AA1173" s="13">
        <v>774078</v>
      </c>
      <c r="AB1173" s="13" t="s">
        <v>71</v>
      </c>
      <c r="AC1173" s="13" t="s">
        <v>71</v>
      </c>
      <c r="AD1173" s="13" t="s">
        <v>71</v>
      </c>
      <c r="AE1173" s="13"/>
      <c r="AF1173" s="13"/>
      <c r="AG1173" s="13"/>
      <c r="AH1173" s="13"/>
      <c r="AI1173" s="13"/>
      <c r="AJ1173" s="13"/>
      <c r="AK1173" s="13"/>
      <c r="AL1173" s="13"/>
      <c r="AM1173" s="13"/>
      <c r="AN1173" s="32">
        <v>4545951</v>
      </c>
      <c r="AO1173" s="17" t="s">
        <v>71</v>
      </c>
      <c r="AP1173" s="13" t="s">
        <v>71</v>
      </c>
      <c r="AQ1173" s="13" t="s">
        <v>71</v>
      </c>
      <c r="AR1173" s="13"/>
      <c r="AS1173" s="13"/>
      <c r="AT1173" s="33" t="s">
        <v>71</v>
      </c>
      <c r="AU1173" s="30">
        <v>10735440</v>
      </c>
    </row>
    <row r="1174" spans="1:47" x14ac:dyDescent="0.25">
      <c r="A1174" s="11">
        <v>3038</v>
      </c>
      <c r="B1174" s="12" t="s">
        <v>46</v>
      </c>
      <c r="C1174" s="11">
        <v>1996</v>
      </c>
      <c r="D1174" s="22" t="s">
        <v>19</v>
      </c>
      <c r="E1174" s="24" t="s">
        <v>24</v>
      </c>
      <c r="F1174" s="17">
        <v>0</v>
      </c>
      <c r="G1174" s="13">
        <v>241499</v>
      </c>
      <c r="H1174" s="13"/>
      <c r="I1174" s="13">
        <v>188701</v>
      </c>
      <c r="J1174" s="13">
        <v>18280</v>
      </c>
      <c r="K1174" s="13"/>
      <c r="L1174" s="13">
        <v>0</v>
      </c>
      <c r="M1174" s="33">
        <v>448480</v>
      </c>
      <c r="N1174" s="17">
        <v>3200</v>
      </c>
      <c r="O1174" s="13">
        <v>369288</v>
      </c>
      <c r="P1174" s="13">
        <v>118740</v>
      </c>
      <c r="Q1174" s="13"/>
      <c r="R1174" s="13"/>
      <c r="S1174" s="13"/>
      <c r="T1174" s="13"/>
      <c r="U1174" s="33">
        <v>491228</v>
      </c>
      <c r="V1174" s="13">
        <v>26502</v>
      </c>
      <c r="W1174" s="13">
        <v>157377</v>
      </c>
      <c r="X1174" s="13">
        <v>0</v>
      </c>
      <c r="Y1174" s="13">
        <v>0</v>
      </c>
      <c r="Z1174" s="13" t="s">
        <v>71</v>
      </c>
      <c r="AA1174" s="13">
        <v>43941</v>
      </c>
      <c r="AB1174" s="13" t="s">
        <v>71</v>
      </c>
      <c r="AC1174" s="13" t="s">
        <v>71</v>
      </c>
      <c r="AD1174" s="13" t="s">
        <v>71</v>
      </c>
      <c r="AE1174" s="13"/>
      <c r="AF1174" s="13"/>
      <c r="AG1174" s="13"/>
      <c r="AH1174" s="13"/>
      <c r="AI1174" s="13"/>
      <c r="AJ1174" s="13"/>
      <c r="AK1174" s="13"/>
      <c r="AL1174" s="13"/>
      <c r="AM1174" s="13"/>
      <c r="AN1174" s="32">
        <v>227820</v>
      </c>
      <c r="AO1174" s="17" t="s">
        <v>71</v>
      </c>
      <c r="AP1174" s="13" t="s">
        <v>71</v>
      </c>
      <c r="AQ1174" s="13" t="s">
        <v>71</v>
      </c>
      <c r="AR1174" s="13"/>
      <c r="AS1174" s="13"/>
      <c r="AT1174" s="33" t="s">
        <v>71</v>
      </c>
      <c r="AU1174" s="30">
        <v>1167528</v>
      </c>
    </row>
    <row r="1175" spans="1:47" x14ac:dyDescent="0.25">
      <c r="A1175" s="11">
        <v>2177</v>
      </c>
      <c r="B1175" s="12" t="s">
        <v>47</v>
      </c>
      <c r="C1175" s="11">
        <v>1996</v>
      </c>
      <c r="D1175" s="22" t="s">
        <v>31</v>
      </c>
      <c r="E1175" s="24" t="s">
        <v>18</v>
      </c>
      <c r="F1175" s="17">
        <v>135222</v>
      </c>
      <c r="G1175" s="13">
        <v>603800</v>
      </c>
      <c r="H1175" s="13"/>
      <c r="I1175" s="13">
        <v>0</v>
      </c>
      <c r="J1175" s="13">
        <v>606399</v>
      </c>
      <c r="K1175" s="13"/>
      <c r="L1175" s="13">
        <v>8219</v>
      </c>
      <c r="M1175" s="33">
        <v>1353640</v>
      </c>
      <c r="N1175" s="17">
        <v>0</v>
      </c>
      <c r="O1175" s="13">
        <v>303254</v>
      </c>
      <c r="P1175" s="13">
        <v>99954</v>
      </c>
      <c r="Q1175" s="13"/>
      <c r="R1175" s="13"/>
      <c r="S1175" s="13"/>
      <c r="T1175" s="13"/>
      <c r="U1175" s="33">
        <v>403208</v>
      </c>
      <c r="V1175" s="13">
        <v>455045</v>
      </c>
      <c r="W1175" s="13">
        <v>362700</v>
      </c>
      <c r="X1175" s="13">
        <v>579068</v>
      </c>
      <c r="Y1175" s="13">
        <v>0</v>
      </c>
      <c r="Z1175" s="13" t="s">
        <v>71</v>
      </c>
      <c r="AA1175" s="13">
        <v>111299</v>
      </c>
      <c r="AB1175" s="13" t="s">
        <v>71</v>
      </c>
      <c r="AC1175" s="13" t="s">
        <v>71</v>
      </c>
      <c r="AD1175" s="13" t="s">
        <v>71</v>
      </c>
      <c r="AE1175" s="13"/>
      <c r="AF1175" s="13"/>
      <c r="AG1175" s="13"/>
      <c r="AH1175" s="13"/>
      <c r="AI1175" s="13"/>
      <c r="AJ1175" s="13"/>
      <c r="AK1175" s="13"/>
      <c r="AL1175" s="13"/>
      <c r="AM1175" s="13"/>
      <c r="AN1175" s="32">
        <v>1508112</v>
      </c>
      <c r="AO1175" s="17" t="s">
        <v>71</v>
      </c>
      <c r="AP1175" s="13" t="s">
        <v>71</v>
      </c>
      <c r="AQ1175" s="13" t="s">
        <v>71</v>
      </c>
      <c r="AR1175" s="13"/>
      <c r="AS1175" s="13"/>
      <c r="AT1175" s="33" t="s">
        <v>71</v>
      </c>
      <c r="AU1175" s="30">
        <v>3264960</v>
      </c>
    </row>
    <row r="1176" spans="1:47" x14ac:dyDescent="0.25">
      <c r="A1176" s="11">
        <v>3033</v>
      </c>
      <c r="B1176" s="12" t="s">
        <v>48</v>
      </c>
      <c r="C1176" s="11">
        <v>1996</v>
      </c>
      <c r="D1176" s="22" t="s">
        <v>49</v>
      </c>
      <c r="E1176" s="24" t="s">
        <v>42</v>
      </c>
      <c r="F1176" s="17">
        <v>1800075.3</v>
      </c>
      <c r="G1176" s="13">
        <v>9999697.8900000006</v>
      </c>
      <c r="H1176" s="13"/>
      <c r="I1176" s="13">
        <v>458137.26</v>
      </c>
      <c r="J1176" s="13">
        <v>3061973.3499999996</v>
      </c>
      <c r="K1176" s="13"/>
      <c r="L1176" s="13">
        <v>91245.22</v>
      </c>
      <c r="M1176" s="33">
        <v>15411129.02</v>
      </c>
      <c r="N1176" s="17">
        <v>0</v>
      </c>
      <c r="O1176" s="13">
        <v>1142099.33</v>
      </c>
      <c r="P1176" s="13">
        <v>25317531.299999997</v>
      </c>
      <c r="Q1176" s="13"/>
      <c r="R1176" s="13"/>
      <c r="S1176" s="13"/>
      <c r="T1176" s="13"/>
      <c r="U1176" s="33">
        <v>26459630.629999999</v>
      </c>
      <c r="V1176" s="13">
        <v>2182714.38</v>
      </c>
      <c r="W1176" s="13">
        <v>1117917.73</v>
      </c>
      <c r="X1176" s="13">
        <v>255164.47</v>
      </c>
      <c r="Y1176" s="13">
        <v>0</v>
      </c>
      <c r="Z1176" s="13" t="s">
        <v>71</v>
      </c>
      <c r="AA1176" s="13">
        <v>5900712.6699999999</v>
      </c>
      <c r="AB1176" s="13" t="s">
        <v>71</v>
      </c>
      <c r="AC1176" s="13" t="s">
        <v>71</v>
      </c>
      <c r="AD1176" s="13" t="s">
        <v>71</v>
      </c>
      <c r="AE1176" s="13"/>
      <c r="AF1176" s="13"/>
      <c r="AG1176" s="13"/>
      <c r="AH1176" s="13"/>
      <c r="AI1176" s="13"/>
      <c r="AJ1176" s="13"/>
      <c r="AK1176" s="13"/>
      <c r="AL1176" s="13"/>
      <c r="AM1176" s="13"/>
      <c r="AN1176" s="32">
        <v>9456509.25</v>
      </c>
      <c r="AO1176" s="17" t="s">
        <v>71</v>
      </c>
      <c r="AP1176" s="13" t="s">
        <v>71</v>
      </c>
      <c r="AQ1176" s="13" t="s">
        <v>71</v>
      </c>
      <c r="AR1176" s="13"/>
      <c r="AS1176" s="13"/>
      <c r="AT1176" s="33" t="s">
        <v>71</v>
      </c>
      <c r="AU1176" s="30">
        <v>51327268.899999991</v>
      </c>
    </row>
    <row r="1177" spans="1:47" x14ac:dyDescent="0.25">
      <c r="A1177" s="11">
        <v>3010</v>
      </c>
      <c r="B1177" s="12" t="s">
        <v>50</v>
      </c>
      <c r="C1177" s="11">
        <v>1996</v>
      </c>
      <c r="D1177" s="22" t="s">
        <v>35</v>
      </c>
      <c r="E1177" s="24" t="s">
        <v>42</v>
      </c>
      <c r="F1177" s="17">
        <v>4187416</v>
      </c>
      <c r="G1177" s="13">
        <v>11966815</v>
      </c>
      <c r="H1177" s="13"/>
      <c r="I1177" s="13">
        <v>4450161</v>
      </c>
      <c r="J1177" s="13">
        <v>1378494</v>
      </c>
      <c r="K1177" s="13"/>
      <c r="L1177" s="13">
        <v>320541</v>
      </c>
      <c r="M1177" s="33">
        <v>22303427</v>
      </c>
      <c r="N1177" s="17">
        <v>115984</v>
      </c>
      <c r="O1177" s="13">
        <v>5383209</v>
      </c>
      <c r="P1177" s="13">
        <v>3016007</v>
      </c>
      <c r="Q1177" s="13"/>
      <c r="R1177" s="13"/>
      <c r="S1177" s="13"/>
      <c r="T1177" s="13"/>
      <c r="U1177" s="33">
        <v>8515200</v>
      </c>
      <c r="V1177" s="13">
        <v>4727714</v>
      </c>
      <c r="W1177" s="13">
        <v>788090</v>
      </c>
      <c r="X1177" s="13">
        <v>4656966</v>
      </c>
      <c r="Y1177" s="13">
        <v>0</v>
      </c>
      <c r="Z1177" s="13" t="s">
        <v>71</v>
      </c>
      <c r="AA1177" s="13">
        <v>1062247</v>
      </c>
      <c r="AB1177" s="13" t="s">
        <v>71</v>
      </c>
      <c r="AC1177" s="13" t="s">
        <v>71</v>
      </c>
      <c r="AD1177" s="13" t="s">
        <v>71</v>
      </c>
      <c r="AE1177" s="13"/>
      <c r="AF1177" s="13"/>
      <c r="AG1177" s="13"/>
      <c r="AH1177" s="13"/>
      <c r="AI1177" s="13"/>
      <c r="AJ1177" s="13"/>
      <c r="AK1177" s="13"/>
      <c r="AL1177" s="13"/>
      <c r="AM1177" s="13"/>
      <c r="AN1177" s="32">
        <v>11235017</v>
      </c>
      <c r="AO1177" s="17" t="s">
        <v>71</v>
      </c>
      <c r="AP1177" s="13" t="s">
        <v>71</v>
      </c>
      <c r="AQ1177" s="13" t="s">
        <v>71</v>
      </c>
      <c r="AR1177" s="13"/>
      <c r="AS1177" s="13"/>
      <c r="AT1177" s="33" t="s">
        <v>71</v>
      </c>
      <c r="AU1177" s="30">
        <v>42053644</v>
      </c>
    </row>
    <row r="1178" spans="1:47" x14ac:dyDescent="0.25">
      <c r="A1178" s="11">
        <v>3036</v>
      </c>
      <c r="B1178" s="12" t="s">
        <v>51</v>
      </c>
      <c r="C1178" s="11">
        <v>1996</v>
      </c>
      <c r="D1178" s="22" t="s">
        <v>31</v>
      </c>
      <c r="E1178" s="24" t="s">
        <v>42</v>
      </c>
      <c r="F1178" s="17">
        <v>18518978</v>
      </c>
      <c r="G1178" s="13">
        <v>20307163</v>
      </c>
      <c r="H1178" s="13"/>
      <c r="I1178" s="13">
        <v>2910177</v>
      </c>
      <c r="J1178" s="13">
        <v>3415370</v>
      </c>
      <c r="K1178" s="13"/>
      <c r="L1178" s="13">
        <v>1823314.54</v>
      </c>
      <c r="M1178" s="33">
        <v>46975002.539999999</v>
      </c>
      <c r="N1178" s="17">
        <v>134493</v>
      </c>
      <c r="O1178" s="13">
        <v>8247272</v>
      </c>
      <c r="P1178" s="13">
        <v>3774554</v>
      </c>
      <c r="Q1178" s="13"/>
      <c r="R1178" s="13"/>
      <c r="S1178" s="13"/>
      <c r="T1178" s="13"/>
      <c r="U1178" s="33">
        <v>12156319</v>
      </c>
      <c r="V1178" s="13">
        <v>8340940</v>
      </c>
      <c r="W1178" s="13">
        <v>4284852</v>
      </c>
      <c r="X1178" s="13">
        <v>12019849</v>
      </c>
      <c r="Y1178" s="13">
        <v>0</v>
      </c>
      <c r="Z1178" s="13" t="s">
        <v>71</v>
      </c>
      <c r="AA1178" s="13">
        <v>3327099</v>
      </c>
      <c r="AB1178" s="13" t="s">
        <v>71</v>
      </c>
      <c r="AC1178" s="13" t="s">
        <v>71</v>
      </c>
      <c r="AD1178" s="13" t="s">
        <v>71</v>
      </c>
      <c r="AE1178" s="13"/>
      <c r="AF1178" s="13"/>
      <c r="AG1178" s="13"/>
      <c r="AH1178" s="13"/>
      <c r="AI1178" s="13"/>
      <c r="AJ1178" s="13"/>
      <c r="AK1178" s="13"/>
      <c r="AL1178" s="13"/>
      <c r="AM1178" s="13"/>
      <c r="AN1178" s="32">
        <v>27972740</v>
      </c>
      <c r="AO1178" s="17" t="s">
        <v>71</v>
      </c>
      <c r="AP1178" s="13" t="s">
        <v>71</v>
      </c>
      <c r="AQ1178" s="13" t="s">
        <v>71</v>
      </c>
      <c r="AR1178" s="13"/>
      <c r="AS1178" s="13"/>
      <c r="AT1178" s="33" t="s">
        <v>71</v>
      </c>
      <c r="AU1178" s="30">
        <v>87104061.539999992</v>
      </c>
    </row>
    <row r="1179" spans="1:47" s="1" customFormat="1" x14ac:dyDescent="0.25">
      <c r="A1179" s="11">
        <v>3019</v>
      </c>
      <c r="B1179" s="12" t="s">
        <v>53</v>
      </c>
      <c r="C1179" s="11">
        <v>1996</v>
      </c>
      <c r="D1179" s="22" t="s">
        <v>22</v>
      </c>
      <c r="E1179" s="24" t="s">
        <v>42</v>
      </c>
      <c r="F1179" s="17">
        <v>10797869.119999999</v>
      </c>
      <c r="G1179" s="13">
        <v>15108304.409999998</v>
      </c>
      <c r="H1179" s="13"/>
      <c r="I1179" s="13">
        <v>3070612.36</v>
      </c>
      <c r="J1179" s="13">
        <v>6329479.5499999952</v>
      </c>
      <c r="K1179" s="13"/>
      <c r="L1179" s="13">
        <v>1110727.45</v>
      </c>
      <c r="M1179" s="33">
        <v>36416992.889999993</v>
      </c>
      <c r="N1179" s="17">
        <v>140000</v>
      </c>
      <c r="O1179" s="13">
        <v>6422533.7699999996</v>
      </c>
      <c r="P1179" s="13">
        <v>1862240.28</v>
      </c>
      <c r="Q1179" s="13"/>
      <c r="R1179" s="13"/>
      <c r="S1179" s="13"/>
      <c r="T1179" s="13"/>
      <c r="U1179" s="33">
        <v>8424774.0500000007</v>
      </c>
      <c r="V1179" s="13">
        <v>18050848.23</v>
      </c>
      <c r="W1179" s="13">
        <v>0</v>
      </c>
      <c r="X1179" s="13">
        <v>4185905.58</v>
      </c>
      <c r="Y1179" s="13">
        <v>0</v>
      </c>
      <c r="Z1179" s="13" t="s">
        <v>71</v>
      </c>
      <c r="AA1179" s="13">
        <v>9046160.9000000004</v>
      </c>
      <c r="AB1179" s="13" t="s">
        <v>71</v>
      </c>
      <c r="AC1179" s="13" t="s">
        <v>71</v>
      </c>
      <c r="AD1179" s="13" t="s">
        <v>71</v>
      </c>
      <c r="AE1179" s="13"/>
      <c r="AF1179" s="13"/>
      <c r="AG1179" s="13"/>
      <c r="AH1179" s="13"/>
      <c r="AI1179" s="13"/>
      <c r="AJ1179" s="13"/>
      <c r="AK1179" s="13"/>
      <c r="AL1179" s="13"/>
      <c r="AM1179" s="13"/>
      <c r="AN1179" s="32">
        <v>31282914.710000001</v>
      </c>
      <c r="AO1179" s="17" t="s">
        <v>71</v>
      </c>
      <c r="AP1179" s="13" t="s">
        <v>71</v>
      </c>
      <c r="AQ1179" s="13" t="s">
        <v>71</v>
      </c>
      <c r="AR1179" s="13"/>
      <c r="AS1179" s="13"/>
      <c r="AT1179" s="33" t="s">
        <v>71</v>
      </c>
      <c r="AU1179" s="30">
        <v>76124681.650000006</v>
      </c>
    </row>
    <row r="1180" spans="1:47" s="1" customFormat="1" x14ac:dyDescent="0.25">
      <c r="A1180" s="11">
        <v>3040</v>
      </c>
      <c r="B1180" s="12" t="s">
        <v>54</v>
      </c>
      <c r="C1180" s="11">
        <v>1996</v>
      </c>
      <c r="D1180" s="22" t="s">
        <v>19</v>
      </c>
      <c r="E1180" s="24" t="s">
        <v>42</v>
      </c>
      <c r="F1180" s="17">
        <v>9744302</v>
      </c>
      <c r="G1180" s="13">
        <v>19318479</v>
      </c>
      <c r="H1180" s="13"/>
      <c r="I1180" s="13">
        <v>5355892</v>
      </c>
      <c r="J1180" s="13">
        <v>1276898</v>
      </c>
      <c r="K1180" s="13"/>
      <c r="L1180" s="13">
        <v>1294344</v>
      </c>
      <c r="M1180" s="33">
        <v>36989915</v>
      </c>
      <c r="N1180" s="17">
        <v>4195</v>
      </c>
      <c r="O1180" s="13">
        <v>1912776</v>
      </c>
      <c r="P1180" s="13">
        <v>2255683</v>
      </c>
      <c r="Q1180" s="13"/>
      <c r="R1180" s="13"/>
      <c r="S1180" s="13"/>
      <c r="T1180" s="13"/>
      <c r="U1180" s="33">
        <v>4172654</v>
      </c>
      <c r="V1180" s="13">
        <v>3329148</v>
      </c>
      <c r="W1180" s="13">
        <v>5455984</v>
      </c>
      <c r="X1180" s="13">
        <v>7021378</v>
      </c>
      <c r="Y1180" s="13">
        <v>0</v>
      </c>
      <c r="Z1180" s="13" t="s">
        <v>71</v>
      </c>
      <c r="AA1180" s="13">
        <v>1718538</v>
      </c>
      <c r="AB1180" s="13" t="s">
        <v>71</v>
      </c>
      <c r="AC1180" s="13" t="s">
        <v>71</v>
      </c>
      <c r="AD1180" s="13" t="s">
        <v>71</v>
      </c>
      <c r="AE1180" s="13"/>
      <c r="AF1180" s="13"/>
      <c r="AG1180" s="13"/>
      <c r="AH1180" s="13"/>
      <c r="AI1180" s="13"/>
      <c r="AJ1180" s="13"/>
      <c r="AK1180" s="13"/>
      <c r="AL1180" s="13"/>
      <c r="AM1180" s="13"/>
      <c r="AN1180" s="32">
        <v>17525048</v>
      </c>
      <c r="AO1180" s="17" t="s">
        <v>71</v>
      </c>
      <c r="AP1180" s="13" t="s">
        <v>71</v>
      </c>
      <c r="AQ1180" s="13" t="s">
        <v>71</v>
      </c>
      <c r="AR1180" s="13"/>
      <c r="AS1180" s="13"/>
      <c r="AT1180" s="33" t="s">
        <v>71</v>
      </c>
      <c r="AU1180" s="30">
        <v>58687617</v>
      </c>
    </row>
    <row r="1181" spans="1:47" s="1" customFormat="1" x14ac:dyDescent="0.25">
      <c r="A1181" s="11">
        <v>1055</v>
      </c>
      <c r="B1181" s="12" t="s">
        <v>55</v>
      </c>
      <c r="C1181" s="11">
        <v>1996</v>
      </c>
      <c r="D1181" s="22" t="s">
        <v>28</v>
      </c>
      <c r="E1181" s="24" t="s">
        <v>42</v>
      </c>
      <c r="F1181" s="17">
        <v>9697273</v>
      </c>
      <c r="G1181" s="13">
        <v>9515914</v>
      </c>
      <c r="H1181" s="13"/>
      <c r="I1181" s="13">
        <v>4711233</v>
      </c>
      <c r="J1181" s="13">
        <v>3365892</v>
      </c>
      <c r="K1181" s="13"/>
      <c r="L1181" s="13">
        <v>606537</v>
      </c>
      <c r="M1181" s="33">
        <v>27896849</v>
      </c>
      <c r="N1181" s="17">
        <v>14688</v>
      </c>
      <c r="O1181" s="13">
        <v>4845862</v>
      </c>
      <c r="P1181" s="13">
        <v>1353309</v>
      </c>
      <c r="Q1181" s="13"/>
      <c r="R1181" s="13"/>
      <c r="S1181" s="13"/>
      <c r="T1181" s="13"/>
      <c r="U1181" s="33">
        <v>6213859</v>
      </c>
      <c r="V1181" s="13">
        <v>2331135</v>
      </c>
      <c r="W1181" s="13">
        <v>3265440</v>
      </c>
      <c r="X1181" s="13">
        <v>9085444</v>
      </c>
      <c r="Y1181" s="13">
        <v>0</v>
      </c>
      <c r="Z1181" s="13" t="s">
        <v>71</v>
      </c>
      <c r="AA1181" s="13">
        <v>496193</v>
      </c>
      <c r="AB1181" s="13" t="s">
        <v>71</v>
      </c>
      <c r="AC1181" s="13" t="s">
        <v>71</v>
      </c>
      <c r="AD1181" s="13" t="s">
        <v>71</v>
      </c>
      <c r="AE1181" s="13"/>
      <c r="AF1181" s="13"/>
      <c r="AG1181" s="13"/>
      <c r="AH1181" s="13"/>
      <c r="AI1181" s="13"/>
      <c r="AJ1181" s="13"/>
      <c r="AK1181" s="13"/>
      <c r="AL1181" s="13"/>
      <c r="AM1181" s="13"/>
      <c r="AN1181" s="32">
        <v>15178212</v>
      </c>
      <c r="AO1181" s="17" t="s">
        <v>71</v>
      </c>
      <c r="AP1181" s="13" t="s">
        <v>71</v>
      </c>
      <c r="AQ1181" s="13" t="s">
        <v>71</v>
      </c>
      <c r="AR1181" s="13"/>
      <c r="AS1181" s="13"/>
      <c r="AT1181" s="33" t="s">
        <v>71</v>
      </c>
      <c r="AU1181" s="30">
        <v>49288920</v>
      </c>
    </row>
    <row r="1182" spans="1:47" s="1" customFormat="1" x14ac:dyDescent="0.25">
      <c r="A1182" s="11">
        <v>2241</v>
      </c>
      <c r="B1182" s="12" t="s">
        <v>57</v>
      </c>
      <c r="C1182" s="11">
        <v>1996</v>
      </c>
      <c r="D1182" s="22" t="s">
        <v>49</v>
      </c>
      <c r="E1182" s="24" t="s">
        <v>36</v>
      </c>
      <c r="F1182" s="17">
        <v>53484</v>
      </c>
      <c r="G1182" s="13">
        <v>548044</v>
      </c>
      <c r="H1182" s="13"/>
      <c r="I1182" s="13">
        <v>301471</v>
      </c>
      <c r="J1182" s="13">
        <v>185457</v>
      </c>
      <c r="K1182" s="13"/>
      <c r="L1182" s="13">
        <v>96922</v>
      </c>
      <c r="M1182" s="33">
        <v>1185378</v>
      </c>
      <c r="N1182" s="17">
        <v>0</v>
      </c>
      <c r="O1182" s="13">
        <v>404518</v>
      </c>
      <c r="P1182" s="13">
        <v>1691331</v>
      </c>
      <c r="Q1182" s="13"/>
      <c r="R1182" s="13"/>
      <c r="S1182" s="13"/>
      <c r="T1182" s="13"/>
      <c r="U1182" s="33">
        <v>2095849</v>
      </c>
      <c r="V1182" s="13">
        <v>0</v>
      </c>
      <c r="W1182" s="13">
        <v>551872</v>
      </c>
      <c r="X1182" s="13">
        <v>11000</v>
      </c>
      <c r="Y1182" s="13">
        <v>0</v>
      </c>
      <c r="Z1182" s="13" t="s">
        <v>71</v>
      </c>
      <c r="AA1182" s="13">
        <v>14364</v>
      </c>
      <c r="AB1182" s="13" t="s">
        <v>71</v>
      </c>
      <c r="AC1182" s="13" t="s">
        <v>71</v>
      </c>
      <c r="AD1182" s="13" t="s">
        <v>71</v>
      </c>
      <c r="AE1182" s="13"/>
      <c r="AF1182" s="13"/>
      <c r="AG1182" s="13"/>
      <c r="AH1182" s="13"/>
      <c r="AI1182" s="13"/>
      <c r="AJ1182" s="13"/>
      <c r="AK1182" s="13"/>
      <c r="AL1182" s="13"/>
      <c r="AM1182" s="13"/>
      <c r="AN1182" s="32">
        <v>577236</v>
      </c>
      <c r="AO1182" s="17" t="s">
        <v>71</v>
      </c>
      <c r="AP1182" s="13" t="s">
        <v>71</v>
      </c>
      <c r="AQ1182" s="13" t="s">
        <v>71</v>
      </c>
      <c r="AR1182" s="13"/>
      <c r="AS1182" s="13"/>
      <c r="AT1182" s="33" t="s">
        <v>71</v>
      </c>
      <c r="AU1182" s="30">
        <v>3858463</v>
      </c>
    </row>
    <row r="1183" spans="1:47" s="1" customFormat="1" x14ac:dyDescent="0.25">
      <c r="A1183" s="11">
        <v>3039</v>
      </c>
      <c r="B1183" s="12" t="s">
        <v>59</v>
      </c>
      <c r="C1183" s="11">
        <v>1996</v>
      </c>
      <c r="D1183" s="22" t="s">
        <v>19</v>
      </c>
      <c r="E1183" s="24" t="s">
        <v>24</v>
      </c>
      <c r="F1183" s="17">
        <v>198044</v>
      </c>
      <c r="G1183" s="13">
        <v>2641343</v>
      </c>
      <c r="H1183" s="13"/>
      <c r="I1183" s="13">
        <v>3153503</v>
      </c>
      <c r="J1183" s="13">
        <v>1121484</v>
      </c>
      <c r="K1183" s="13"/>
      <c r="L1183" s="13">
        <v>1090</v>
      </c>
      <c r="M1183" s="33">
        <v>7115464</v>
      </c>
      <c r="N1183" s="17">
        <v>50730</v>
      </c>
      <c r="O1183" s="13">
        <v>598690</v>
      </c>
      <c r="P1183" s="13">
        <v>386576</v>
      </c>
      <c r="Q1183" s="13"/>
      <c r="R1183" s="13"/>
      <c r="S1183" s="13"/>
      <c r="T1183" s="13"/>
      <c r="U1183" s="33">
        <v>1035996</v>
      </c>
      <c r="V1183" s="13">
        <v>315709</v>
      </c>
      <c r="W1183" s="13">
        <v>27000</v>
      </c>
      <c r="X1183" s="13">
        <v>17930</v>
      </c>
      <c r="Y1183" s="13">
        <v>0</v>
      </c>
      <c r="Z1183" s="13" t="s">
        <v>71</v>
      </c>
      <c r="AA1183" s="13">
        <v>77705</v>
      </c>
      <c r="AB1183" s="13" t="s">
        <v>71</v>
      </c>
      <c r="AC1183" s="13" t="s">
        <v>71</v>
      </c>
      <c r="AD1183" s="13" t="s">
        <v>71</v>
      </c>
      <c r="AE1183" s="13"/>
      <c r="AF1183" s="13"/>
      <c r="AG1183" s="13"/>
      <c r="AH1183" s="13"/>
      <c r="AI1183" s="13"/>
      <c r="AJ1183" s="13"/>
      <c r="AK1183" s="13"/>
      <c r="AL1183" s="13"/>
      <c r="AM1183" s="13"/>
      <c r="AN1183" s="32">
        <v>438344</v>
      </c>
      <c r="AO1183" s="17" t="s">
        <v>71</v>
      </c>
      <c r="AP1183" s="13" t="s">
        <v>71</v>
      </c>
      <c r="AQ1183" s="13" t="s">
        <v>71</v>
      </c>
      <c r="AR1183" s="13"/>
      <c r="AS1183" s="13"/>
      <c r="AT1183" s="33" t="s">
        <v>71</v>
      </c>
      <c r="AU1183" s="30">
        <v>8589804</v>
      </c>
    </row>
    <row r="1184" spans="1:47" s="1" customFormat="1" x14ac:dyDescent="0.25">
      <c r="A1184" s="11">
        <v>3013</v>
      </c>
      <c r="B1184" s="12" t="s">
        <v>60</v>
      </c>
      <c r="C1184" s="11">
        <v>1996</v>
      </c>
      <c r="D1184" s="22" t="s">
        <v>19</v>
      </c>
      <c r="E1184" s="24" t="s">
        <v>42</v>
      </c>
      <c r="F1184" s="17">
        <v>12713564</v>
      </c>
      <c r="G1184" s="13">
        <v>27992576</v>
      </c>
      <c r="H1184" s="13"/>
      <c r="I1184" s="13">
        <v>448230</v>
      </c>
      <c r="J1184" s="13">
        <v>2934195</v>
      </c>
      <c r="K1184" s="13"/>
      <c r="L1184" s="13">
        <v>730044</v>
      </c>
      <c r="M1184" s="33">
        <v>44818609</v>
      </c>
      <c r="N1184" s="17">
        <v>61070</v>
      </c>
      <c r="O1184" s="13">
        <v>3582537</v>
      </c>
      <c r="P1184" s="13">
        <v>4803301</v>
      </c>
      <c r="Q1184" s="13"/>
      <c r="R1184" s="13"/>
      <c r="S1184" s="13"/>
      <c r="T1184" s="13"/>
      <c r="U1184" s="33">
        <v>8446908</v>
      </c>
      <c r="V1184" s="13">
        <v>17098907</v>
      </c>
      <c r="W1184" s="13">
        <v>0</v>
      </c>
      <c r="X1184" s="13">
        <v>1885276</v>
      </c>
      <c r="Y1184" s="13">
        <v>0</v>
      </c>
      <c r="Z1184" s="13" t="s">
        <v>71</v>
      </c>
      <c r="AA1184" s="13">
        <v>5557465</v>
      </c>
      <c r="AB1184" s="13" t="s">
        <v>71</v>
      </c>
      <c r="AC1184" s="13" t="s">
        <v>71</v>
      </c>
      <c r="AD1184" s="13" t="s">
        <v>71</v>
      </c>
      <c r="AE1184" s="13"/>
      <c r="AF1184" s="13"/>
      <c r="AG1184" s="13"/>
      <c r="AH1184" s="13"/>
      <c r="AI1184" s="13"/>
      <c r="AJ1184" s="13"/>
      <c r="AK1184" s="13"/>
      <c r="AL1184" s="13"/>
      <c r="AM1184" s="13"/>
      <c r="AN1184" s="32">
        <v>24541648</v>
      </c>
      <c r="AO1184" s="17" t="s">
        <v>71</v>
      </c>
      <c r="AP1184" s="13" t="s">
        <v>71</v>
      </c>
      <c r="AQ1184" s="13" t="s">
        <v>71</v>
      </c>
      <c r="AR1184" s="13"/>
      <c r="AS1184" s="13"/>
      <c r="AT1184" s="33" t="s">
        <v>71</v>
      </c>
      <c r="AU1184" s="30">
        <v>77807165</v>
      </c>
    </row>
    <row r="1185" spans="1:47" s="1" customFormat="1" x14ac:dyDescent="0.25">
      <c r="A1185" s="11">
        <v>3014</v>
      </c>
      <c r="B1185" s="12" t="s">
        <v>61</v>
      </c>
      <c r="C1185" s="11">
        <v>1996</v>
      </c>
      <c r="D1185" s="22" t="s">
        <v>19</v>
      </c>
      <c r="E1185" s="24" t="s">
        <v>29</v>
      </c>
      <c r="F1185" s="17">
        <v>2853300</v>
      </c>
      <c r="G1185" s="13">
        <v>4838677</v>
      </c>
      <c r="H1185" s="13"/>
      <c r="I1185" s="13">
        <v>265615</v>
      </c>
      <c r="J1185" s="13">
        <v>2079649</v>
      </c>
      <c r="K1185" s="13"/>
      <c r="L1185" s="13">
        <v>273445</v>
      </c>
      <c r="M1185" s="33">
        <v>10310686</v>
      </c>
      <c r="N1185" s="17">
        <v>79701</v>
      </c>
      <c r="O1185" s="13">
        <v>1894266</v>
      </c>
      <c r="P1185" s="13">
        <v>2582356</v>
      </c>
      <c r="Q1185" s="13"/>
      <c r="R1185" s="13"/>
      <c r="S1185" s="13"/>
      <c r="T1185" s="13"/>
      <c r="U1185" s="33">
        <v>4556323</v>
      </c>
      <c r="V1185" s="13">
        <v>4151114</v>
      </c>
      <c r="W1185" s="13">
        <v>0</v>
      </c>
      <c r="X1185" s="13">
        <v>2033573</v>
      </c>
      <c r="Y1185" s="13">
        <v>0</v>
      </c>
      <c r="Z1185" s="13" t="s">
        <v>71</v>
      </c>
      <c r="AA1185" s="13">
        <v>707926</v>
      </c>
      <c r="AB1185" s="13" t="s">
        <v>71</v>
      </c>
      <c r="AC1185" s="13" t="s">
        <v>71</v>
      </c>
      <c r="AD1185" s="13" t="s">
        <v>71</v>
      </c>
      <c r="AE1185" s="13"/>
      <c r="AF1185" s="13"/>
      <c r="AG1185" s="13"/>
      <c r="AH1185" s="13"/>
      <c r="AI1185" s="13"/>
      <c r="AJ1185" s="13"/>
      <c r="AK1185" s="13"/>
      <c r="AL1185" s="13"/>
      <c r="AM1185" s="13"/>
      <c r="AN1185" s="32">
        <v>6892613</v>
      </c>
      <c r="AO1185" s="17" t="s">
        <v>71</v>
      </c>
      <c r="AP1185" s="13" t="s">
        <v>71</v>
      </c>
      <c r="AQ1185" s="13" t="s">
        <v>71</v>
      </c>
      <c r="AR1185" s="13"/>
      <c r="AS1185" s="13"/>
      <c r="AT1185" s="33" t="s">
        <v>71</v>
      </c>
      <c r="AU1185" s="30">
        <v>21759622</v>
      </c>
    </row>
    <row r="1186" spans="1:47" s="1" customFormat="1" x14ac:dyDescent="0.25">
      <c r="A1186" s="11">
        <v>3027</v>
      </c>
      <c r="B1186" s="12" t="s">
        <v>62</v>
      </c>
      <c r="C1186" s="11">
        <v>1996</v>
      </c>
      <c r="D1186" s="22" t="s">
        <v>35</v>
      </c>
      <c r="E1186" s="24" t="s">
        <v>29</v>
      </c>
      <c r="F1186" s="17">
        <v>141272.41</v>
      </c>
      <c r="G1186" s="13">
        <v>2483572.5</v>
      </c>
      <c r="H1186" s="13"/>
      <c r="I1186" s="13">
        <v>230344.75</v>
      </c>
      <c r="J1186" s="13">
        <v>2521428.96</v>
      </c>
      <c r="K1186" s="13"/>
      <c r="L1186" s="13">
        <v>8750</v>
      </c>
      <c r="M1186" s="33">
        <v>5385368.6200000001</v>
      </c>
      <c r="N1186" s="17">
        <v>58499.53</v>
      </c>
      <c r="O1186" s="13">
        <v>1025663.87</v>
      </c>
      <c r="P1186" s="13">
        <v>2457730.83</v>
      </c>
      <c r="Q1186" s="13"/>
      <c r="R1186" s="13"/>
      <c r="S1186" s="13"/>
      <c r="T1186" s="13"/>
      <c r="U1186" s="33">
        <v>3541894.23</v>
      </c>
      <c r="V1186" s="13">
        <v>3738192.65</v>
      </c>
      <c r="W1186" s="13">
        <v>94346</v>
      </c>
      <c r="X1186" s="13">
        <v>25173.25</v>
      </c>
      <c r="Y1186" s="13">
        <v>0</v>
      </c>
      <c r="Z1186" s="13" t="s">
        <v>71</v>
      </c>
      <c r="AA1186" s="13">
        <v>770751.99</v>
      </c>
      <c r="AB1186" s="13" t="s">
        <v>71</v>
      </c>
      <c r="AC1186" s="13" t="s">
        <v>71</v>
      </c>
      <c r="AD1186" s="13" t="s">
        <v>71</v>
      </c>
      <c r="AE1186" s="13"/>
      <c r="AF1186" s="13"/>
      <c r="AG1186" s="13"/>
      <c r="AH1186" s="13"/>
      <c r="AI1186" s="13"/>
      <c r="AJ1186" s="13"/>
      <c r="AK1186" s="13"/>
      <c r="AL1186" s="13"/>
      <c r="AM1186" s="13"/>
      <c r="AN1186" s="32">
        <v>4628463.8899999997</v>
      </c>
      <c r="AO1186" s="17" t="s">
        <v>71</v>
      </c>
      <c r="AP1186" s="13" t="s">
        <v>71</v>
      </c>
      <c r="AQ1186" s="13" t="s">
        <v>71</v>
      </c>
      <c r="AR1186" s="13"/>
      <c r="AS1186" s="13"/>
      <c r="AT1186" s="33" t="s">
        <v>71</v>
      </c>
      <c r="AU1186" s="30">
        <v>13555726.739999998</v>
      </c>
    </row>
    <row r="1187" spans="1:47" s="1" customFormat="1" x14ac:dyDescent="0.25">
      <c r="A1187" s="11">
        <v>2201</v>
      </c>
      <c r="B1187" s="12" t="s">
        <v>63</v>
      </c>
      <c r="C1187" s="11">
        <v>1996</v>
      </c>
      <c r="D1187" s="22" t="s">
        <v>22</v>
      </c>
      <c r="E1187" s="24" t="s">
        <v>24</v>
      </c>
      <c r="F1187" s="17">
        <v>0</v>
      </c>
      <c r="G1187" s="13">
        <v>236938</v>
      </c>
      <c r="H1187" s="13"/>
      <c r="I1187" s="13">
        <v>569996</v>
      </c>
      <c r="J1187" s="13">
        <v>23480</v>
      </c>
      <c r="K1187" s="13"/>
      <c r="L1187" s="13">
        <v>0</v>
      </c>
      <c r="M1187" s="33">
        <v>830414</v>
      </c>
      <c r="N1187" s="17">
        <v>0</v>
      </c>
      <c r="O1187" s="13">
        <v>782295</v>
      </c>
      <c r="P1187" s="13">
        <v>230000</v>
      </c>
      <c r="Q1187" s="13"/>
      <c r="R1187" s="13"/>
      <c r="S1187" s="13"/>
      <c r="T1187" s="13"/>
      <c r="U1187" s="33">
        <v>1012295</v>
      </c>
      <c r="V1187" s="13">
        <v>54000</v>
      </c>
      <c r="W1187" s="13">
        <v>91359</v>
      </c>
      <c r="X1187" s="13">
        <v>0</v>
      </c>
      <c r="Y1187" s="13">
        <v>0</v>
      </c>
      <c r="Z1187" s="13" t="s">
        <v>71</v>
      </c>
      <c r="AA1187" s="13">
        <v>0</v>
      </c>
      <c r="AB1187" s="13" t="s">
        <v>71</v>
      </c>
      <c r="AC1187" s="13" t="s">
        <v>71</v>
      </c>
      <c r="AD1187" s="13" t="s">
        <v>71</v>
      </c>
      <c r="AE1187" s="13"/>
      <c r="AF1187" s="13"/>
      <c r="AG1187" s="13"/>
      <c r="AH1187" s="13"/>
      <c r="AI1187" s="13"/>
      <c r="AJ1187" s="13"/>
      <c r="AK1187" s="13"/>
      <c r="AL1187" s="13"/>
      <c r="AM1187" s="13"/>
      <c r="AN1187" s="32">
        <v>145359</v>
      </c>
      <c r="AO1187" s="17" t="s">
        <v>71</v>
      </c>
      <c r="AP1187" s="13" t="s">
        <v>71</v>
      </c>
      <c r="AQ1187" s="13" t="s">
        <v>71</v>
      </c>
      <c r="AR1187" s="13"/>
      <c r="AS1187" s="13"/>
      <c r="AT1187" s="33" t="s">
        <v>71</v>
      </c>
      <c r="AU1187" s="30">
        <v>1988068</v>
      </c>
    </row>
    <row r="1188" spans="1:47" s="1" customFormat="1" x14ac:dyDescent="0.25">
      <c r="A1188" s="11">
        <v>3045</v>
      </c>
      <c r="B1188" s="12" t="s">
        <v>64</v>
      </c>
      <c r="C1188" s="11">
        <v>1996</v>
      </c>
      <c r="D1188" s="22" t="s">
        <v>65</v>
      </c>
      <c r="E1188" s="24" t="s">
        <v>18</v>
      </c>
      <c r="F1188" s="17">
        <v>1053933</v>
      </c>
      <c r="G1188" s="13">
        <v>4445014</v>
      </c>
      <c r="H1188" s="13"/>
      <c r="I1188" s="13">
        <v>1240325</v>
      </c>
      <c r="J1188" s="13">
        <v>572874</v>
      </c>
      <c r="K1188" s="13"/>
      <c r="L1188" s="13">
        <v>45219</v>
      </c>
      <c r="M1188" s="33">
        <v>7357365</v>
      </c>
      <c r="N1188" s="17">
        <v>0</v>
      </c>
      <c r="O1188" s="13">
        <v>1613725</v>
      </c>
      <c r="P1188" s="13">
        <v>864508</v>
      </c>
      <c r="Q1188" s="13"/>
      <c r="R1188" s="13"/>
      <c r="S1188" s="13"/>
      <c r="T1188" s="13"/>
      <c r="U1188" s="33">
        <v>2478233</v>
      </c>
      <c r="V1188" s="13">
        <v>3278089</v>
      </c>
      <c r="W1188" s="13">
        <v>677913</v>
      </c>
      <c r="X1188" s="13">
        <v>713801</v>
      </c>
      <c r="Y1188" s="13">
        <v>0</v>
      </c>
      <c r="Z1188" s="13" t="s">
        <v>71</v>
      </c>
      <c r="AA1188" s="13">
        <v>217781</v>
      </c>
      <c r="AB1188" s="13" t="s">
        <v>71</v>
      </c>
      <c r="AC1188" s="13" t="s">
        <v>71</v>
      </c>
      <c r="AD1188" s="13" t="s">
        <v>71</v>
      </c>
      <c r="AE1188" s="13"/>
      <c r="AF1188" s="13"/>
      <c r="AG1188" s="13"/>
      <c r="AH1188" s="13"/>
      <c r="AI1188" s="13"/>
      <c r="AJ1188" s="13"/>
      <c r="AK1188" s="13"/>
      <c r="AL1188" s="13"/>
      <c r="AM1188" s="13"/>
      <c r="AN1188" s="32">
        <v>4887584</v>
      </c>
      <c r="AO1188" s="17" t="s">
        <v>71</v>
      </c>
      <c r="AP1188" s="13" t="s">
        <v>71</v>
      </c>
      <c r="AQ1188" s="13" t="s">
        <v>71</v>
      </c>
      <c r="AR1188" s="13"/>
      <c r="AS1188" s="13"/>
      <c r="AT1188" s="33" t="s">
        <v>71</v>
      </c>
      <c r="AU1188" s="30">
        <v>14723182</v>
      </c>
    </row>
    <row r="1189" spans="1:47" s="1" customFormat="1" x14ac:dyDescent="0.25">
      <c r="A1189" s="11">
        <v>3016</v>
      </c>
      <c r="B1189" s="12" t="s">
        <v>66</v>
      </c>
      <c r="C1189" s="11">
        <v>1996</v>
      </c>
      <c r="D1189" s="22" t="s">
        <v>19</v>
      </c>
      <c r="E1189" s="24" t="s">
        <v>29</v>
      </c>
      <c r="F1189" s="17">
        <v>129603</v>
      </c>
      <c r="G1189" s="13">
        <v>1858386</v>
      </c>
      <c r="H1189" s="13"/>
      <c r="I1189" s="13">
        <v>133900</v>
      </c>
      <c r="J1189" s="13">
        <v>695201</v>
      </c>
      <c r="K1189" s="13"/>
      <c r="L1189" s="13">
        <v>22800</v>
      </c>
      <c r="M1189" s="33">
        <v>2839890</v>
      </c>
      <c r="N1189" s="17">
        <v>14425</v>
      </c>
      <c r="O1189" s="13">
        <v>756031</v>
      </c>
      <c r="P1189" s="13">
        <v>665011</v>
      </c>
      <c r="Q1189" s="13"/>
      <c r="R1189" s="13"/>
      <c r="S1189" s="13"/>
      <c r="T1189" s="13"/>
      <c r="U1189" s="33">
        <v>1435467</v>
      </c>
      <c r="V1189" s="13">
        <v>912376</v>
      </c>
      <c r="W1189" s="13">
        <v>425607</v>
      </c>
      <c r="X1189" s="13">
        <v>330528</v>
      </c>
      <c r="Y1189" s="13">
        <v>0</v>
      </c>
      <c r="Z1189" s="13" t="s">
        <v>71</v>
      </c>
      <c r="AA1189" s="13">
        <v>639808</v>
      </c>
      <c r="AB1189" s="13" t="s">
        <v>71</v>
      </c>
      <c r="AC1189" s="13" t="s">
        <v>71</v>
      </c>
      <c r="AD1189" s="13" t="s">
        <v>71</v>
      </c>
      <c r="AE1189" s="13"/>
      <c r="AF1189" s="13"/>
      <c r="AG1189" s="13"/>
      <c r="AH1189" s="13"/>
      <c r="AI1189" s="13"/>
      <c r="AJ1189" s="13"/>
      <c r="AK1189" s="13"/>
      <c r="AL1189" s="13"/>
      <c r="AM1189" s="13"/>
      <c r="AN1189" s="32">
        <v>2308319</v>
      </c>
      <c r="AO1189" s="17" t="s">
        <v>71</v>
      </c>
      <c r="AP1189" s="13" t="s">
        <v>71</v>
      </c>
      <c r="AQ1189" s="13" t="s">
        <v>71</v>
      </c>
      <c r="AR1189" s="13"/>
      <c r="AS1189" s="13"/>
      <c r="AT1189" s="33" t="s">
        <v>71</v>
      </c>
      <c r="AU1189" s="30">
        <v>6583676</v>
      </c>
    </row>
    <row r="1190" spans="1:47" s="1" customFormat="1" x14ac:dyDescent="0.25">
      <c r="A1190" s="11">
        <v>1058</v>
      </c>
      <c r="B1190" s="12" t="s">
        <v>68</v>
      </c>
      <c r="C1190" s="11">
        <v>1996</v>
      </c>
      <c r="D1190" s="22" t="s">
        <v>19</v>
      </c>
      <c r="E1190" s="24" t="s">
        <v>18</v>
      </c>
      <c r="F1190" s="17">
        <v>388261</v>
      </c>
      <c r="G1190" s="13">
        <v>4152118</v>
      </c>
      <c r="H1190" s="13"/>
      <c r="I1190" s="13">
        <v>59902</v>
      </c>
      <c r="J1190" s="13">
        <v>521688</v>
      </c>
      <c r="K1190" s="13"/>
      <c r="L1190" s="13">
        <v>60800</v>
      </c>
      <c r="M1190" s="33">
        <v>5182769</v>
      </c>
      <c r="N1190" s="17">
        <v>39440</v>
      </c>
      <c r="O1190" s="13">
        <v>991498.3</v>
      </c>
      <c r="P1190" s="13">
        <v>1942584.8</v>
      </c>
      <c r="Q1190" s="13"/>
      <c r="R1190" s="13"/>
      <c r="S1190" s="13"/>
      <c r="T1190" s="13"/>
      <c r="U1190" s="33">
        <v>2973523.1</v>
      </c>
      <c r="V1190" s="13">
        <v>3400330.75</v>
      </c>
      <c r="W1190" s="13">
        <v>143031.38</v>
      </c>
      <c r="X1190" s="13">
        <v>75621.740000000005</v>
      </c>
      <c r="Y1190" s="13">
        <v>0</v>
      </c>
      <c r="Z1190" s="13" t="s">
        <v>71</v>
      </c>
      <c r="AA1190" s="13">
        <v>896678.89</v>
      </c>
      <c r="AB1190" s="13" t="s">
        <v>71</v>
      </c>
      <c r="AC1190" s="13" t="s">
        <v>71</v>
      </c>
      <c r="AD1190" s="13" t="s">
        <v>71</v>
      </c>
      <c r="AE1190" s="13"/>
      <c r="AF1190" s="13"/>
      <c r="AG1190" s="13"/>
      <c r="AH1190" s="13"/>
      <c r="AI1190" s="13"/>
      <c r="AJ1190" s="13"/>
      <c r="AK1190" s="13"/>
      <c r="AL1190" s="13"/>
      <c r="AM1190" s="13"/>
      <c r="AN1190" s="32">
        <v>4515662.76</v>
      </c>
      <c r="AO1190" s="17" t="s">
        <v>71</v>
      </c>
      <c r="AP1190" s="13" t="s">
        <v>71</v>
      </c>
      <c r="AQ1190" s="13" t="s">
        <v>71</v>
      </c>
      <c r="AR1190" s="13"/>
      <c r="AS1190" s="13"/>
      <c r="AT1190" s="33" t="s">
        <v>71</v>
      </c>
      <c r="AU1190" s="30">
        <v>12671954.859999999</v>
      </c>
    </row>
    <row r="1191" spans="1:47" s="1" customFormat="1" x14ac:dyDescent="0.25">
      <c r="A1191" s="11">
        <v>3007</v>
      </c>
      <c r="B1191" s="12" t="s">
        <v>69</v>
      </c>
      <c r="C1191" s="11">
        <v>1996</v>
      </c>
      <c r="D1191" s="22" t="s">
        <v>31</v>
      </c>
      <c r="E1191" s="24" t="s">
        <v>18</v>
      </c>
      <c r="F1191" s="17">
        <v>47103</v>
      </c>
      <c r="G1191" s="13">
        <v>831310</v>
      </c>
      <c r="H1191" s="13"/>
      <c r="I1191" s="13">
        <v>405833</v>
      </c>
      <c r="J1191" s="13">
        <v>118348</v>
      </c>
      <c r="K1191" s="13"/>
      <c r="L1191" s="13">
        <v>14000</v>
      </c>
      <c r="M1191" s="33">
        <v>1416594</v>
      </c>
      <c r="N1191" s="17">
        <v>60760</v>
      </c>
      <c r="O1191" s="13">
        <v>692188</v>
      </c>
      <c r="P1191" s="13">
        <v>126685</v>
      </c>
      <c r="Q1191" s="13"/>
      <c r="R1191" s="13"/>
      <c r="S1191" s="13"/>
      <c r="T1191" s="13"/>
      <c r="U1191" s="33">
        <v>879633</v>
      </c>
      <c r="V1191" s="13">
        <v>28201</v>
      </c>
      <c r="W1191" s="13">
        <v>1863641</v>
      </c>
      <c r="X1191" s="13">
        <v>25000</v>
      </c>
      <c r="Y1191" s="13">
        <v>0</v>
      </c>
      <c r="Z1191" s="13" t="s">
        <v>71</v>
      </c>
      <c r="AA1191" s="13">
        <v>28999</v>
      </c>
      <c r="AB1191" s="13" t="s">
        <v>71</v>
      </c>
      <c r="AC1191" s="13" t="s">
        <v>71</v>
      </c>
      <c r="AD1191" s="13" t="s">
        <v>71</v>
      </c>
      <c r="AE1191" s="13"/>
      <c r="AF1191" s="13"/>
      <c r="AG1191" s="13"/>
      <c r="AH1191" s="13"/>
      <c r="AI1191" s="13"/>
      <c r="AJ1191" s="13"/>
      <c r="AK1191" s="13"/>
      <c r="AL1191" s="13"/>
      <c r="AM1191" s="13"/>
      <c r="AN1191" s="32">
        <v>1945841</v>
      </c>
      <c r="AO1191" s="17" t="s">
        <v>71</v>
      </c>
      <c r="AP1191" s="13" t="s">
        <v>71</v>
      </c>
      <c r="AQ1191" s="13" t="s">
        <v>71</v>
      </c>
      <c r="AR1191" s="13"/>
      <c r="AS1191" s="13"/>
      <c r="AT1191" s="33" t="s">
        <v>71</v>
      </c>
      <c r="AU1191" s="30">
        <v>4242068</v>
      </c>
    </row>
    <row r="1192" spans="1:47" s="1" customFormat="1" x14ac:dyDescent="0.25">
      <c r="A1192" s="11">
        <v>3004</v>
      </c>
      <c r="B1192" s="12" t="s">
        <v>70</v>
      </c>
      <c r="C1192" s="11">
        <v>1996</v>
      </c>
      <c r="D1192" s="22" t="s">
        <v>19</v>
      </c>
      <c r="E1192" s="24" t="s">
        <v>36</v>
      </c>
      <c r="F1192" s="17">
        <v>53230</v>
      </c>
      <c r="G1192" s="13">
        <v>839031</v>
      </c>
      <c r="H1192" s="13"/>
      <c r="I1192" s="13">
        <v>1251249</v>
      </c>
      <c r="J1192" s="13">
        <v>363849</v>
      </c>
      <c r="K1192" s="13"/>
      <c r="L1192" s="13">
        <v>0</v>
      </c>
      <c r="M1192" s="33">
        <v>2507359</v>
      </c>
      <c r="N1192" s="17">
        <v>78836</v>
      </c>
      <c r="O1192" s="13">
        <v>771851</v>
      </c>
      <c r="P1192" s="13">
        <v>463512</v>
      </c>
      <c r="Q1192" s="13"/>
      <c r="R1192" s="13"/>
      <c r="S1192" s="13"/>
      <c r="T1192" s="13"/>
      <c r="U1192" s="33">
        <v>1314199</v>
      </c>
      <c r="V1192" s="13">
        <v>1023308</v>
      </c>
      <c r="W1192" s="13">
        <v>79780</v>
      </c>
      <c r="X1192" s="13">
        <v>54526</v>
      </c>
      <c r="Y1192" s="13">
        <v>34659</v>
      </c>
      <c r="Z1192" s="13" t="s">
        <v>71</v>
      </c>
      <c r="AA1192" s="13">
        <v>58595</v>
      </c>
      <c r="AB1192" s="13" t="s">
        <v>71</v>
      </c>
      <c r="AC1192" s="13" t="s">
        <v>71</v>
      </c>
      <c r="AD1192" s="13" t="s">
        <v>71</v>
      </c>
      <c r="AE1192" s="13"/>
      <c r="AF1192" s="13"/>
      <c r="AG1192" s="13"/>
      <c r="AH1192" s="13"/>
      <c r="AI1192" s="13"/>
      <c r="AJ1192" s="13"/>
      <c r="AK1192" s="13"/>
      <c r="AL1192" s="13"/>
      <c r="AM1192" s="13"/>
      <c r="AN1192" s="32">
        <v>1250868</v>
      </c>
      <c r="AO1192" s="17" t="s">
        <v>71</v>
      </c>
      <c r="AP1192" s="13" t="s">
        <v>71</v>
      </c>
      <c r="AQ1192" s="13" t="s">
        <v>71</v>
      </c>
      <c r="AR1192" s="13"/>
      <c r="AS1192" s="13"/>
      <c r="AT1192" s="33" t="s">
        <v>71</v>
      </c>
      <c r="AU1192" s="30">
        <v>5072426</v>
      </c>
    </row>
    <row r="1193" spans="1:47" s="1" customFormat="1" x14ac:dyDescent="0.25">
      <c r="A1193" s="11">
        <v>3006</v>
      </c>
      <c r="B1193" s="12" t="s">
        <v>16</v>
      </c>
      <c r="C1193" s="11">
        <v>1995</v>
      </c>
      <c r="D1193" s="22" t="s">
        <v>17</v>
      </c>
      <c r="E1193" s="24" t="s">
        <v>18</v>
      </c>
      <c r="F1193" s="17">
        <v>0</v>
      </c>
      <c r="G1193" s="13">
        <v>123669</v>
      </c>
      <c r="H1193" s="13"/>
      <c r="I1193" s="13">
        <v>0</v>
      </c>
      <c r="J1193" s="13">
        <v>0</v>
      </c>
      <c r="K1193" s="13"/>
      <c r="L1193" s="13">
        <v>0</v>
      </c>
      <c r="M1193" s="33">
        <v>123669</v>
      </c>
      <c r="N1193" s="17">
        <v>0</v>
      </c>
      <c r="O1193" s="13">
        <v>11750</v>
      </c>
      <c r="P1193" s="13">
        <v>0</v>
      </c>
      <c r="Q1193" s="13"/>
      <c r="R1193" s="13"/>
      <c r="S1193" s="13"/>
      <c r="T1193" s="13"/>
      <c r="U1193" s="33">
        <v>11750</v>
      </c>
      <c r="V1193" s="13">
        <v>47034</v>
      </c>
      <c r="W1193" s="13">
        <v>0</v>
      </c>
      <c r="X1193" s="13">
        <v>0</v>
      </c>
      <c r="Y1193" s="13">
        <v>0</v>
      </c>
      <c r="Z1193" s="13" t="s">
        <v>71</v>
      </c>
      <c r="AA1193" s="13">
        <v>0</v>
      </c>
      <c r="AB1193" s="13" t="s">
        <v>71</v>
      </c>
      <c r="AC1193" s="13" t="s">
        <v>71</v>
      </c>
      <c r="AD1193" s="13" t="s">
        <v>71</v>
      </c>
      <c r="AE1193" s="13"/>
      <c r="AF1193" s="13"/>
      <c r="AG1193" s="13"/>
      <c r="AH1193" s="13"/>
      <c r="AI1193" s="13"/>
      <c r="AJ1193" s="13"/>
      <c r="AK1193" s="13"/>
      <c r="AL1193" s="13"/>
      <c r="AM1193" s="13"/>
      <c r="AN1193" s="32">
        <v>47034</v>
      </c>
      <c r="AO1193" s="17" t="s">
        <v>71</v>
      </c>
      <c r="AP1193" s="13" t="s">
        <v>71</v>
      </c>
      <c r="AQ1193" s="13" t="s">
        <v>71</v>
      </c>
      <c r="AR1193" s="13"/>
      <c r="AS1193" s="13"/>
      <c r="AT1193" s="33" t="s">
        <v>71</v>
      </c>
      <c r="AU1193" s="30">
        <v>182453</v>
      </c>
    </row>
    <row r="1194" spans="1:47" s="1" customFormat="1" x14ac:dyDescent="0.25">
      <c r="A1194" s="11">
        <v>2200</v>
      </c>
      <c r="B1194" s="12" t="s">
        <v>23</v>
      </c>
      <c r="C1194" s="11">
        <v>1995</v>
      </c>
      <c r="D1194" s="22" t="s">
        <v>22</v>
      </c>
      <c r="E1194" s="24" t="s">
        <v>24</v>
      </c>
      <c r="F1194" s="17">
        <v>0</v>
      </c>
      <c r="G1194" s="13">
        <v>582062</v>
      </c>
      <c r="H1194" s="13"/>
      <c r="I1194" s="13">
        <v>193215</v>
      </c>
      <c r="J1194" s="13">
        <v>9299</v>
      </c>
      <c r="K1194" s="13"/>
      <c r="L1194" s="13">
        <v>9000</v>
      </c>
      <c r="M1194" s="33">
        <v>793576</v>
      </c>
      <c r="N1194" s="17">
        <v>14604</v>
      </c>
      <c r="O1194" s="13">
        <v>628910</v>
      </c>
      <c r="P1194" s="13">
        <v>143082</v>
      </c>
      <c r="Q1194" s="13"/>
      <c r="R1194" s="13"/>
      <c r="S1194" s="13"/>
      <c r="T1194" s="13"/>
      <c r="U1194" s="33">
        <v>786596</v>
      </c>
      <c r="V1194" s="13">
        <v>230578</v>
      </c>
      <c r="W1194" s="13">
        <v>13410</v>
      </c>
      <c r="X1194" s="13">
        <v>13030</v>
      </c>
      <c r="Y1194" s="13">
        <v>0</v>
      </c>
      <c r="Z1194" s="13" t="s">
        <v>71</v>
      </c>
      <c r="AA1194" s="13">
        <v>0</v>
      </c>
      <c r="AB1194" s="13" t="s">
        <v>71</v>
      </c>
      <c r="AC1194" s="13" t="s">
        <v>71</v>
      </c>
      <c r="AD1194" s="13" t="s">
        <v>71</v>
      </c>
      <c r="AE1194" s="13"/>
      <c r="AF1194" s="13"/>
      <c r="AG1194" s="13"/>
      <c r="AH1194" s="13"/>
      <c r="AI1194" s="13"/>
      <c r="AJ1194" s="13"/>
      <c r="AK1194" s="13"/>
      <c r="AL1194" s="13"/>
      <c r="AM1194" s="13"/>
      <c r="AN1194" s="32">
        <v>257018</v>
      </c>
      <c r="AO1194" s="17" t="s">
        <v>71</v>
      </c>
      <c r="AP1194" s="13" t="s">
        <v>71</v>
      </c>
      <c r="AQ1194" s="13" t="s">
        <v>71</v>
      </c>
      <c r="AR1194" s="13"/>
      <c r="AS1194" s="13"/>
      <c r="AT1194" s="33" t="s">
        <v>71</v>
      </c>
      <c r="AU1194" s="30">
        <v>1837190</v>
      </c>
    </row>
    <row r="1195" spans="1:47" s="1" customFormat="1" x14ac:dyDescent="0.25">
      <c r="A1195" s="11">
        <v>3001</v>
      </c>
      <c r="B1195" s="12" t="s">
        <v>25</v>
      </c>
      <c r="C1195" s="11">
        <v>1995</v>
      </c>
      <c r="D1195" s="22" t="s">
        <v>21</v>
      </c>
      <c r="E1195" s="24" t="s">
        <v>18</v>
      </c>
      <c r="F1195" s="17">
        <v>0</v>
      </c>
      <c r="G1195" s="13">
        <v>184068</v>
      </c>
      <c r="H1195" s="13"/>
      <c r="I1195" s="13">
        <v>31729</v>
      </c>
      <c r="J1195" s="13">
        <v>237230</v>
      </c>
      <c r="K1195" s="13"/>
      <c r="L1195" s="13">
        <v>0</v>
      </c>
      <c r="M1195" s="33">
        <v>453027</v>
      </c>
      <c r="N1195" s="17">
        <v>3270</v>
      </c>
      <c r="O1195" s="13">
        <v>867715</v>
      </c>
      <c r="P1195" s="13">
        <v>930919</v>
      </c>
      <c r="Q1195" s="13"/>
      <c r="R1195" s="13"/>
      <c r="S1195" s="13"/>
      <c r="T1195" s="13"/>
      <c r="U1195" s="33">
        <v>1801904</v>
      </c>
      <c r="V1195" s="13">
        <v>153418</v>
      </c>
      <c r="W1195" s="13">
        <v>111079</v>
      </c>
      <c r="X1195" s="13">
        <v>253108</v>
      </c>
      <c r="Y1195" s="13">
        <v>0</v>
      </c>
      <c r="Z1195" s="13" t="s">
        <v>71</v>
      </c>
      <c r="AA1195" s="13">
        <v>14000</v>
      </c>
      <c r="AB1195" s="13" t="s">
        <v>71</v>
      </c>
      <c r="AC1195" s="13" t="s">
        <v>71</v>
      </c>
      <c r="AD1195" s="13" t="s">
        <v>71</v>
      </c>
      <c r="AE1195" s="13"/>
      <c r="AF1195" s="13"/>
      <c r="AG1195" s="13"/>
      <c r="AH1195" s="13"/>
      <c r="AI1195" s="13"/>
      <c r="AJ1195" s="13"/>
      <c r="AK1195" s="13"/>
      <c r="AL1195" s="13"/>
      <c r="AM1195" s="13"/>
      <c r="AN1195" s="32">
        <v>531605</v>
      </c>
      <c r="AO1195" s="17" t="s">
        <v>71</v>
      </c>
      <c r="AP1195" s="13" t="s">
        <v>71</v>
      </c>
      <c r="AQ1195" s="13" t="s">
        <v>71</v>
      </c>
      <c r="AR1195" s="13"/>
      <c r="AS1195" s="13"/>
      <c r="AT1195" s="33" t="s">
        <v>71</v>
      </c>
      <c r="AU1195" s="30">
        <v>2786536</v>
      </c>
    </row>
    <row r="1196" spans="1:47" s="1" customFormat="1" x14ac:dyDescent="0.25">
      <c r="A1196" s="11">
        <v>3005</v>
      </c>
      <c r="B1196" s="12" t="s">
        <v>26</v>
      </c>
      <c r="C1196" s="11">
        <v>1995</v>
      </c>
      <c r="D1196" s="22" t="s">
        <v>19</v>
      </c>
      <c r="E1196" s="24" t="s">
        <v>24</v>
      </c>
      <c r="F1196" s="17">
        <v>0</v>
      </c>
      <c r="G1196" s="13">
        <v>254899</v>
      </c>
      <c r="H1196" s="13"/>
      <c r="I1196" s="13">
        <v>484069</v>
      </c>
      <c r="J1196" s="13">
        <v>216807</v>
      </c>
      <c r="K1196" s="13"/>
      <c r="L1196" s="13">
        <v>2500</v>
      </c>
      <c r="M1196" s="33">
        <v>958275</v>
      </c>
      <c r="N1196" s="17">
        <v>83945</v>
      </c>
      <c r="O1196" s="13">
        <v>221378</v>
      </c>
      <c r="P1196" s="13">
        <v>510891</v>
      </c>
      <c r="Q1196" s="13"/>
      <c r="R1196" s="13"/>
      <c r="S1196" s="13"/>
      <c r="T1196" s="13"/>
      <c r="U1196" s="33">
        <v>816214</v>
      </c>
      <c r="V1196" s="13">
        <v>122613</v>
      </c>
      <c r="W1196" s="13">
        <v>35030</v>
      </c>
      <c r="X1196" s="13">
        <v>2000</v>
      </c>
      <c r="Y1196" s="13">
        <v>0</v>
      </c>
      <c r="Z1196" s="13" t="s">
        <v>71</v>
      </c>
      <c r="AA1196" s="13">
        <v>0</v>
      </c>
      <c r="AB1196" s="13" t="s">
        <v>71</v>
      </c>
      <c r="AC1196" s="13" t="s">
        <v>71</v>
      </c>
      <c r="AD1196" s="13" t="s">
        <v>71</v>
      </c>
      <c r="AE1196" s="13"/>
      <c r="AF1196" s="13"/>
      <c r="AG1196" s="13"/>
      <c r="AH1196" s="13"/>
      <c r="AI1196" s="13"/>
      <c r="AJ1196" s="13"/>
      <c r="AK1196" s="13"/>
      <c r="AL1196" s="13"/>
      <c r="AM1196" s="13"/>
      <c r="AN1196" s="32">
        <v>159643</v>
      </c>
      <c r="AO1196" s="17" t="s">
        <v>71</v>
      </c>
      <c r="AP1196" s="13" t="s">
        <v>71</v>
      </c>
      <c r="AQ1196" s="13" t="s">
        <v>71</v>
      </c>
      <c r="AR1196" s="13"/>
      <c r="AS1196" s="13"/>
      <c r="AT1196" s="33" t="s">
        <v>71</v>
      </c>
      <c r="AU1196" s="30">
        <v>1934132</v>
      </c>
    </row>
    <row r="1197" spans="1:47" s="1" customFormat="1" x14ac:dyDescent="0.25">
      <c r="A1197" s="11">
        <v>2236</v>
      </c>
      <c r="B1197" s="12" t="s">
        <v>27</v>
      </c>
      <c r="C1197" s="11">
        <v>1995</v>
      </c>
      <c r="D1197" s="22" t="s">
        <v>28</v>
      </c>
      <c r="E1197" s="24" t="s">
        <v>29</v>
      </c>
      <c r="F1197" s="17">
        <v>168421</v>
      </c>
      <c r="G1197" s="13">
        <v>2128261</v>
      </c>
      <c r="H1197" s="13"/>
      <c r="I1197" s="13">
        <v>216140</v>
      </c>
      <c r="J1197" s="13">
        <v>1581890</v>
      </c>
      <c r="K1197" s="13"/>
      <c r="L1197" s="13">
        <v>11970</v>
      </c>
      <c r="M1197" s="33">
        <v>4106682</v>
      </c>
      <c r="N1197" s="17">
        <v>120955</v>
      </c>
      <c r="O1197" s="13">
        <v>1740695</v>
      </c>
      <c r="P1197" s="13">
        <v>1091820</v>
      </c>
      <c r="Q1197" s="13"/>
      <c r="R1197" s="13"/>
      <c r="S1197" s="13"/>
      <c r="T1197" s="13"/>
      <c r="U1197" s="33">
        <v>2953470</v>
      </c>
      <c r="V1197" s="13">
        <v>3021207</v>
      </c>
      <c r="W1197" s="13">
        <v>0</v>
      </c>
      <c r="X1197" s="13">
        <v>303061</v>
      </c>
      <c r="Y1197" s="13">
        <v>0</v>
      </c>
      <c r="Z1197" s="13" t="s">
        <v>71</v>
      </c>
      <c r="AA1197" s="13">
        <v>26143</v>
      </c>
      <c r="AB1197" s="13" t="s">
        <v>71</v>
      </c>
      <c r="AC1197" s="13" t="s">
        <v>71</v>
      </c>
      <c r="AD1197" s="13" t="s">
        <v>71</v>
      </c>
      <c r="AE1197" s="13"/>
      <c r="AF1197" s="13"/>
      <c r="AG1197" s="13"/>
      <c r="AH1197" s="13"/>
      <c r="AI1197" s="13"/>
      <c r="AJ1197" s="13"/>
      <c r="AK1197" s="13"/>
      <c r="AL1197" s="13"/>
      <c r="AM1197" s="13"/>
      <c r="AN1197" s="32">
        <v>3350411</v>
      </c>
      <c r="AO1197" s="17" t="s">
        <v>71</v>
      </c>
      <c r="AP1197" s="13" t="s">
        <v>71</v>
      </c>
      <c r="AQ1197" s="13" t="s">
        <v>71</v>
      </c>
      <c r="AR1197" s="13"/>
      <c r="AS1197" s="13"/>
      <c r="AT1197" s="33" t="s">
        <v>71</v>
      </c>
      <c r="AU1197" s="30">
        <v>10410563</v>
      </c>
    </row>
    <row r="1198" spans="1:47" s="1" customFormat="1" x14ac:dyDescent="0.25">
      <c r="A1198" s="11">
        <v>3030</v>
      </c>
      <c r="B1198" s="12" t="s">
        <v>30</v>
      </c>
      <c r="C1198" s="11">
        <v>1995</v>
      </c>
      <c r="D1198" s="22" t="s">
        <v>31</v>
      </c>
      <c r="E1198" s="24" t="s">
        <v>29</v>
      </c>
      <c r="F1198" s="17">
        <v>686521</v>
      </c>
      <c r="G1198" s="13">
        <v>985155</v>
      </c>
      <c r="H1198" s="13"/>
      <c r="I1198" s="13">
        <v>88314</v>
      </c>
      <c r="J1198" s="13">
        <v>78180</v>
      </c>
      <c r="K1198" s="13"/>
      <c r="L1198" s="13">
        <v>8000</v>
      </c>
      <c r="M1198" s="33">
        <v>1846170</v>
      </c>
      <c r="N1198" s="17">
        <v>11250</v>
      </c>
      <c r="O1198" s="13">
        <v>297389</v>
      </c>
      <c r="P1198" s="13">
        <v>414391</v>
      </c>
      <c r="Q1198" s="13"/>
      <c r="R1198" s="13"/>
      <c r="S1198" s="13"/>
      <c r="T1198" s="13"/>
      <c r="U1198" s="33">
        <v>723030</v>
      </c>
      <c r="V1198" s="13">
        <v>66000</v>
      </c>
      <c r="W1198" s="13">
        <v>56250</v>
      </c>
      <c r="X1198" s="13">
        <v>59968</v>
      </c>
      <c r="Y1198" s="13">
        <v>0</v>
      </c>
      <c r="Z1198" s="13" t="s">
        <v>71</v>
      </c>
      <c r="AA1198" s="13">
        <v>5100</v>
      </c>
      <c r="AB1198" s="13" t="s">
        <v>71</v>
      </c>
      <c r="AC1198" s="13" t="s">
        <v>71</v>
      </c>
      <c r="AD1198" s="13" t="s">
        <v>71</v>
      </c>
      <c r="AE1198" s="13"/>
      <c r="AF1198" s="13"/>
      <c r="AG1198" s="13"/>
      <c r="AH1198" s="13"/>
      <c r="AI1198" s="13"/>
      <c r="AJ1198" s="13"/>
      <c r="AK1198" s="13"/>
      <c r="AL1198" s="13"/>
      <c r="AM1198" s="13"/>
      <c r="AN1198" s="32">
        <v>187318</v>
      </c>
      <c r="AO1198" s="17" t="s">
        <v>71</v>
      </c>
      <c r="AP1198" s="13" t="s">
        <v>71</v>
      </c>
      <c r="AQ1198" s="13" t="s">
        <v>71</v>
      </c>
      <c r="AR1198" s="13"/>
      <c r="AS1198" s="13"/>
      <c r="AT1198" s="33" t="s">
        <v>71</v>
      </c>
      <c r="AU1198" s="30">
        <v>2756518</v>
      </c>
    </row>
    <row r="1199" spans="1:47" s="1" customFormat="1" x14ac:dyDescent="0.25">
      <c r="A1199" s="11">
        <v>2235</v>
      </c>
      <c r="B1199" s="12" t="s">
        <v>32</v>
      </c>
      <c r="C1199" s="11">
        <v>1995</v>
      </c>
      <c r="D1199" s="22" t="s">
        <v>28</v>
      </c>
      <c r="E1199" s="24" t="s">
        <v>18</v>
      </c>
      <c r="F1199" s="17">
        <v>0</v>
      </c>
      <c r="G1199" s="13">
        <v>153611</v>
      </c>
      <c r="H1199" s="13"/>
      <c r="I1199" s="13">
        <v>27184</v>
      </c>
      <c r="J1199" s="13">
        <v>151721</v>
      </c>
      <c r="K1199" s="13"/>
      <c r="L1199" s="13">
        <v>35738</v>
      </c>
      <c r="M1199" s="33">
        <v>368254</v>
      </c>
      <c r="N1199" s="17">
        <v>52500</v>
      </c>
      <c r="O1199" s="13">
        <v>498206</v>
      </c>
      <c r="P1199" s="13">
        <v>659167</v>
      </c>
      <c r="Q1199" s="13"/>
      <c r="R1199" s="13"/>
      <c r="S1199" s="13"/>
      <c r="T1199" s="13"/>
      <c r="U1199" s="33">
        <v>1209873</v>
      </c>
      <c r="V1199" s="13">
        <v>226285</v>
      </c>
      <c r="W1199" s="13">
        <v>0</v>
      </c>
      <c r="X1199" s="13">
        <v>62000</v>
      </c>
      <c r="Y1199" s="13">
        <v>0</v>
      </c>
      <c r="Z1199" s="13" t="s">
        <v>71</v>
      </c>
      <c r="AA1199" s="13">
        <v>66784</v>
      </c>
      <c r="AB1199" s="13" t="s">
        <v>71</v>
      </c>
      <c r="AC1199" s="13" t="s">
        <v>71</v>
      </c>
      <c r="AD1199" s="13" t="s">
        <v>71</v>
      </c>
      <c r="AE1199" s="13"/>
      <c r="AF1199" s="13"/>
      <c r="AG1199" s="13"/>
      <c r="AH1199" s="13"/>
      <c r="AI1199" s="13"/>
      <c r="AJ1199" s="13"/>
      <c r="AK1199" s="13"/>
      <c r="AL1199" s="13"/>
      <c r="AM1199" s="13"/>
      <c r="AN1199" s="32">
        <v>355069</v>
      </c>
      <c r="AO1199" s="17" t="s">
        <v>71</v>
      </c>
      <c r="AP1199" s="13" t="s">
        <v>71</v>
      </c>
      <c r="AQ1199" s="13" t="s">
        <v>71</v>
      </c>
      <c r="AR1199" s="13"/>
      <c r="AS1199" s="13"/>
      <c r="AT1199" s="33" t="s">
        <v>71</v>
      </c>
      <c r="AU1199" s="30">
        <v>1933196</v>
      </c>
    </row>
    <row r="1200" spans="1:47" s="1" customFormat="1" x14ac:dyDescent="0.25">
      <c r="A1200" s="11">
        <v>2154</v>
      </c>
      <c r="B1200" s="12" t="s">
        <v>33</v>
      </c>
      <c r="C1200" s="11">
        <v>1995</v>
      </c>
      <c r="D1200" s="22" t="s">
        <v>31</v>
      </c>
      <c r="E1200" s="24" t="s">
        <v>24</v>
      </c>
      <c r="F1200" s="17">
        <v>0</v>
      </c>
      <c r="G1200" s="13">
        <v>135075.04</v>
      </c>
      <c r="H1200" s="13"/>
      <c r="I1200" s="13">
        <v>0</v>
      </c>
      <c r="J1200" s="13">
        <v>67113.040000000008</v>
      </c>
      <c r="K1200" s="13"/>
      <c r="L1200" s="13">
        <v>0</v>
      </c>
      <c r="M1200" s="33">
        <v>202188.08000000002</v>
      </c>
      <c r="N1200" s="17">
        <v>16806.490000000002</v>
      </c>
      <c r="O1200" s="13">
        <v>113920.7</v>
      </c>
      <c r="P1200" s="13">
        <v>77161.08</v>
      </c>
      <c r="Q1200" s="13"/>
      <c r="R1200" s="13"/>
      <c r="S1200" s="13"/>
      <c r="T1200" s="13"/>
      <c r="U1200" s="33">
        <v>207888.27000000002</v>
      </c>
      <c r="V1200" s="13">
        <v>15891.58</v>
      </c>
      <c r="W1200" s="13">
        <v>212883.32</v>
      </c>
      <c r="X1200" s="13">
        <v>25100</v>
      </c>
      <c r="Y1200" s="13">
        <v>0</v>
      </c>
      <c r="Z1200" s="13" t="s">
        <v>71</v>
      </c>
      <c r="AA1200" s="13">
        <v>0</v>
      </c>
      <c r="AB1200" s="13" t="s">
        <v>71</v>
      </c>
      <c r="AC1200" s="13" t="s">
        <v>71</v>
      </c>
      <c r="AD1200" s="13" t="s">
        <v>71</v>
      </c>
      <c r="AE1200" s="13"/>
      <c r="AF1200" s="13"/>
      <c r="AG1200" s="13"/>
      <c r="AH1200" s="13"/>
      <c r="AI1200" s="13"/>
      <c r="AJ1200" s="13"/>
      <c r="AK1200" s="13"/>
      <c r="AL1200" s="13"/>
      <c r="AM1200" s="13"/>
      <c r="AN1200" s="32">
        <v>253874.9</v>
      </c>
      <c r="AO1200" s="17" t="s">
        <v>71</v>
      </c>
      <c r="AP1200" s="13" t="s">
        <v>71</v>
      </c>
      <c r="AQ1200" s="13" t="s">
        <v>71</v>
      </c>
      <c r="AR1200" s="13"/>
      <c r="AS1200" s="13"/>
      <c r="AT1200" s="33" t="s">
        <v>71</v>
      </c>
      <c r="AU1200" s="30">
        <v>663951.25</v>
      </c>
    </row>
    <row r="1201" spans="1:47" s="1" customFormat="1" x14ac:dyDescent="0.25">
      <c r="A1201" s="11">
        <v>3029</v>
      </c>
      <c r="B1201" s="12" t="s">
        <v>34</v>
      </c>
      <c r="C1201" s="11">
        <v>1995</v>
      </c>
      <c r="D1201" s="22" t="s">
        <v>35</v>
      </c>
      <c r="E1201" s="24" t="s">
        <v>36</v>
      </c>
      <c r="F1201" s="17">
        <v>4769660</v>
      </c>
      <c r="G1201" s="13">
        <v>4138574</v>
      </c>
      <c r="H1201" s="13"/>
      <c r="I1201" s="13">
        <v>73163</v>
      </c>
      <c r="J1201" s="13">
        <v>577969</v>
      </c>
      <c r="K1201" s="13"/>
      <c r="L1201" s="13">
        <v>293828</v>
      </c>
      <c r="M1201" s="33">
        <v>9853194</v>
      </c>
      <c r="N1201" s="17">
        <v>0</v>
      </c>
      <c r="O1201" s="13">
        <v>405144</v>
      </c>
      <c r="P1201" s="13">
        <v>3288635</v>
      </c>
      <c r="Q1201" s="13"/>
      <c r="R1201" s="13"/>
      <c r="S1201" s="13"/>
      <c r="T1201" s="13"/>
      <c r="U1201" s="33">
        <v>3693779</v>
      </c>
      <c r="V1201" s="13">
        <v>338123</v>
      </c>
      <c r="W1201" s="13">
        <v>1482421</v>
      </c>
      <c r="X1201" s="13">
        <v>772750</v>
      </c>
      <c r="Y1201" s="13">
        <v>0</v>
      </c>
      <c r="Z1201" s="13" t="s">
        <v>71</v>
      </c>
      <c r="AA1201" s="13">
        <v>1190439</v>
      </c>
      <c r="AB1201" s="13" t="s">
        <v>71</v>
      </c>
      <c r="AC1201" s="13" t="s">
        <v>71</v>
      </c>
      <c r="AD1201" s="13" t="s">
        <v>71</v>
      </c>
      <c r="AE1201" s="13"/>
      <c r="AF1201" s="13"/>
      <c r="AG1201" s="13"/>
      <c r="AH1201" s="13"/>
      <c r="AI1201" s="13"/>
      <c r="AJ1201" s="13"/>
      <c r="AK1201" s="13"/>
      <c r="AL1201" s="13"/>
      <c r="AM1201" s="13"/>
      <c r="AN1201" s="32">
        <v>3783733</v>
      </c>
      <c r="AO1201" s="17" t="s">
        <v>71</v>
      </c>
      <c r="AP1201" s="13" t="s">
        <v>71</v>
      </c>
      <c r="AQ1201" s="13" t="s">
        <v>71</v>
      </c>
      <c r="AR1201" s="13"/>
      <c r="AS1201" s="13"/>
      <c r="AT1201" s="33" t="s">
        <v>71</v>
      </c>
      <c r="AU1201" s="30">
        <v>17330706</v>
      </c>
    </row>
    <row r="1202" spans="1:47" s="1" customFormat="1" x14ac:dyDescent="0.25">
      <c r="A1202" s="11">
        <v>3032</v>
      </c>
      <c r="B1202" s="12" t="s">
        <v>37</v>
      </c>
      <c r="C1202" s="11">
        <v>1995</v>
      </c>
      <c r="D1202" s="22" t="s">
        <v>22</v>
      </c>
      <c r="E1202" s="24" t="s">
        <v>36</v>
      </c>
      <c r="F1202" s="17">
        <v>499764</v>
      </c>
      <c r="G1202" s="13">
        <v>3050565</v>
      </c>
      <c r="H1202" s="13"/>
      <c r="I1202" s="13">
        <v>975270</v>
      </c>
      <c r="J1202" s="13">
        <v>992543</v>
      </c>
      <c r="K1202" s="13"/>
      <c r="L1202" s="13">
        <v>71103</v>
      </c>
      <c r="M1202" s="33">
        <v>5589245</v>
      </c>
      <c r="N1202" s="17">
        <v>37968</v>
      </c>
      <c r="O1202" s="13">
        <v>490995</v>
      </c>
      <c r="P1202" s="13">
        <v>823806</v>
      </c>
      <c r="Q1202" s="13"/>
      <c r="R1202" s="13"/>
      <c r="S1202" s="13"/>
      <c r="T1202" s="13"/>
      <c r="U1202" s="33">
        <v>1352769</v>
      </c>
      <c r="V1202" s="13">
        <v>3667809</v>
      </c>
      <c r="W1202" s="13">
        <v>562814</v>
      </c>
      <c r="X1202" s="13">
        <v>0</v>
      </c>
      <c r="Y1202" s="13">
        <v>0</v>
      </c>
      <c r="Z1202" s="13" t="s">
        <v>71</v>
      </c>
      <c r="AA1202" s="13">
        <v>127423</v>
      </c>
      <c r="AB1202" s="13" t="s">
        <v>71</v>
      </c>
      <c r="AC1202" s="13" t="s">
        <v>71</v>
      </c>
      <c r="AD1202" s="13" t="s">
        <v>71</v>
      </c>
      <c r="AE1202" s="13"/>
      <c r="AF1202" s="13"/>
      <c r="AG1202" s="13"/>
      <c r="AH1202" s="13"/>
      <c r="AI1202" s="13"/>
      <c r="AJ1202" s="13"/>
      <c r="AK1202" s="13"/>
      <c r="AL1202" s="13"/>
      <c r="AM1202" s="13"/>
      <c r="AN1202" s="32">
        <v>4358046</v>
      </c>
      <c r="AO1202" s="17" t="s">
        <v>71</v>
      </c>
      <c r="AP1202" s="13" t="s">
        <v>71</v>
      </c>
      <c r="AQ1202" s="13" t="s">
        <v>71</v>
      </c>
      <c r="AR1202" s="13"/>
      <c r="AS1202" s="13"/>
      <c r="AT1202" s="33" t="s">
        <v>71</v>
      </c>
      <c r="AU1202" s="30">
        <v>11300060</v>
      </c>
    </row>
    <row r="1203" spans="1:47" s="1" customFormat="1" x14ac:dyDescent="0.25">
      <c r="A1203" s="11">
        <v>1019</v>
      </c>
      <c r="B1203" s="12" t="s">
        <v>38</v>
      </c>
      <c r="C1203" s="11">
        <v>1995</v>
      </c>
      <c r="D1203" s="22" t="s">
        <v>22</v>
      </c>
      <c r="E1203" s="24" t="s">
        <v>36</v>
      </c>
      <c r="F1203" s="17">
        <v>148284</v>
      </c>
      <c r="G1203" s="13">
        <v>3507742</v>
      </c>
      <c r="H1203" s="13"/>
      <c r="I1203" s="13">
        <v>545296</v>
      </c>
      <c r="J1203" s="13">
        <v>320230</v>
      </c>
      <c r="K1203" s="13"/>
      <c r="L1203" s="13">
        <v>89755</v>
      </c>
      <c r="M1203" s="33">
        <v>4611307</v>
      </c>
      <c r="N1203" s="17">
        <v>25453</v>
      </c>
      <c r="O1203" s="13">
        <v>746871</v>
      </c>
      <c r="P1203" s="13">
        <v>1485746</v>
      </c>
      <c r="Q1203" s="13"/>
      <c r="R1203" s="13"/>
      <c r="S1203" s="13"/>
      <c r="T1203" s="13"/>
      <c r="U1203" s="33">
        <v>2258070</v>
      </c>
      <c r="V1203" s="13">
        <v>1320602</v>
      </c>
      <c r="W1203" s="13">
        <v>563395</v>
      </c>
      <c r="X1203" s="13">
        <v>124479</v>
      </c>
      <c r="Y1203" s="13">
        <v>0</v>
      </c>
      <c r="Z1203" s="13" t="s">
        <v>71</v>
      </c>
      <c r="AA1203" s="13">
        <v>359673</v>
      </c>
      <c r="AB1203" s="13" t="s">
        <v>71</v>
      </c>
      <c r="AC1203" s="13" t="s">
        <v>71</v>
      </c>
      <c r="AD1203" s="13" t="s">
        <v>71</v>
      </c>
      <c r="AE1203" s="13"/>
      <c r="AF1203" s="13"/>
      <c r="AG1203" s="13"/>
      <c r="AH1203" s="13"/>
      <c r="AI1203" s="13"/>
      <c r="AJ1203" s="13"/>
      <c r="AK1203" s="13"/>
      <c r="AL1203" s="13"/>
      <c r="AM1203" s="13"/>
      <c r="AN1203" s="32">
        <v>2368149</v>
      </c>
      <c r="AO1203" s="17" t="s">
        <v>71</v>
      </c>
      <c r="AP1203" s="13" t="s">
        <v>71</v>
      </c>
      <c r="AQ1203" s="13" t="s">
        <v>71</v>
      </c>
      <c r="AR1203" s="13"/>
      <c r="AS1203" s="13"/>
      <c r="AT1203" s="33" t="s">
        <v>71</v>
      </c>
      <c r="AU1203" s="30">
        <v>9237526</v>
      </c>
    </row>
    <row r="1204" spans="1:47" s="1" customFormat="1" x14ac:dyDescent="0.25">
      <c r="A1204" s="11">
        <v>3020</v>
      </c>
      <c r="B1204" s="12" t="s">
        <v>39</v>
      </c>
      <c r="C1204" s="11">
        <v>1995</v>
      </c>
      <c r="D1204" s="22" t="s">
        <v>31</v>
      </c>
      <c r="E1204" s="24" t="s">
        <v>36</v>
      </c>
      <c r="F1204" s="17">
        <v>1760478</v>
      </c>
      <c r="G1204" s="13">
        <v>5212598</v>
      </c>
      <c r="H1204" s="13"/>
      <c r="I1204" s="13">
        <v>926648</v>
      </c>
      <c r="J1204" s="13">
        <v>632019</v>
      </c>
      <c r="K1204" s="13"/>
      <c r="L1204" s="13">
        <v>229935</v>
      </c>
      <c r="M1204" s="33">
        <v>8761678</v>
      </c>
      <c r="N1204" s="17">
        <v>13000</v>
      </c>
      <c r="O1204" s="13">
        <v>1468011</v>
      </c>
      <c r="P1204" s="13">
        <v>1279160</v>
      </c>
      <c r="Q1204" s="13"/>
      <c r="R1204" s="13"/>
      <c r="S1204" s="13"/>
      <c r="T1204" s="13"/>
      <c r="U1204" s="33">
        <v>2760171</v>
      </c>
      <c r="V1204" s="13">
        <v>411494</v>
      </c>
      <c r="W1204" s="13">
        <v>396400</v>
      </c>
      <c r="X1204" s="13">
        <v>172271</v>
      </c>
      <c r="Y1204" s="13">
        <v>0</v>
      </c>
      <c r="Z1204" s="13" t="s">
        <v>71</v>
      </c>
      <c r="AA1204" s="13">
        <v>218228</v>
      </c>
      <c r="AB1204" s="13" t="s">
        <v>71</v>
      </c>
      <c r="AC1204" s="13" t="s">
        <v>71</v>
      </c>
      <c r="AD1204" s="13" t="s">
        <v>71</v>
      </c>
      <c r="AE1204" s="13"/>
      <c r="AF1204" s="13"/>
      <c r="AG1204" s="13"/>
      <c r="AH1204" s="13"/>
      <c r="AI1204" s="13"/>
      <c r="AJ1204" s="13"/>
      <c r="AK1204" s="13"/>
      <c r="AL1204" s="13"/>
      <c r="AM1204" s="13"/>
      <c r="AN1204" s="32">
        <v>1198393</v>
      </c>
      <c r="AO1204" s="17" t="s">
        <v>71</v>
      </c>
      <c r="AP1204" s="13" t="s">
        <v>71</v>
      </c>
      <c r="AQ1204" s="13" t="s">
        <v>71</v>
      </c>
      <c r="AR1204" s="13"/>
      <c r="AS1204" s="13"/>
      <c r="AT1204" s="33" t="s">
        <v>71</v>
      </c>
      <c r="AU1204" s="30">
        <v>12720242</v>
      </c>
    </row>
    <row r="1205" spans="1:47" s="1" customFormat="1" x14ac:dyDescent="0.25">
      <c r="A1205" s="11">
        <v>3025</v>
      </c>
      <c r="B1205" s="12" t="s">
        <v>40</v>
      </c>
      <c r="C1205" s="11">
        <v>1995</v>
      </c>
      <c r="D1205" s="22" t="s">
        <v>19</v>
      </c>
      <c r="E1205" s="24" t="s">
        <v>18</v>
      </c>
      <c r="F1205" s="17">
        <v>1283505</v>
      </c>
      <c r="G1205" s="13">
        <v>6766338</v>
      </c>
      <c r="H1205" s="13"/>
      <c r="I1205" s="13">
        <v>97269</v>
      </c>
      <c r="J1205" s="13">
        <v>161412</v>
      </c>
      <c r="K1205" s="13"/>
      <c r="L1205" s="13">
        <v>18133</v>
      </c>
      <c r="M1205" s="33">
        <v>8326657</v>
      </c>
      <c r="N1205" s="17">
        <v>0</v>
      </c>
      <c r="O1205" s="13">
        <v>718538</v>
      </c>
      <c r="P1205" s="13">
        <v>4566526</v>
      </c>
      <c r="Q1205" s="13"/>
      <c r="R1205" s="13"/>
      <c r="S1205" s="13"/>
      <c r="T1205" s="13"/>
      <c r="U1205" s="33">
        <v>5285064</v>
      </c>
      <c r="V1205" s="13">
        <v>1033346</v>
      </c>
      <c r="W1205" s="13">
        <v>870656</v>
      </c>
      <c r="X1205" s="13">
        <v>678643</v>
      </c>
      <c r="Y1205" s="13">
        <v>0</v>
      </c>
      <c r="Z1205" s="13" t="s">
        <v>71</v>
      </c>
      <c r="AA1205" s="13">
        <v>1184320</v>
      </c>
      <c r="AB1205" s="13" t="s">
        <v>71</v>
      </c>
      <c r="AC1205" s="13" t="s">
        <v>71</v>
      </c>
      <c r="AD1205" s="13" t="s">
        <v>71</v>
      </c>
      <c r="AE1205" s="13"/>
      <c r="AF1205" s="13"/>
      <c r="AG1205" s="13"/>
      <c r="AH1205" s="13"/>
      <c r="AI1205" s="13"/>
      <c r="AJ1205" s="13"/>
      <c r="AK1205" s="13"/>
      <c r="AL1205" s="13"/>
      <c r="AM1205" s="13"/>
      <c r="AN1205" s="32">
        <v>3766965</v>
      </c>
      <c r="AO1205" s="17" t="s">
        <v>71</v>
      </c>
      <c r="AP1205" s="13" t="s">
        <v>71</v>
      </c>
      <c r="AQ1205" s="13" t="s">
        <v>71</v>
      </c>
      <c r="AR1205" s="13"/>
      <c r="AS1205" s="13"/>
      <c r="AT1205" s="33" t="s">
        <v>71</v>
      </c>
      <c r="AU1205" s="30">
        <v>17378686</v>
      </c>
    </row>
    <row r="1206" spans="1:47" s="1" customFormat="1" x14ac:dyDescent="0.25">
      <c r="A1206" s="11">
        <v>3035</v>
      </c>
      <c r="B1206" s="12" t="s">
        <v>41</v>
      </c>
      <c r="C1206" s="11">
        <v>1995</v>
      </c>
      <c r="D1206" s="22" t="s">
        <v>31</v>
      </c>
      <c r="E1206" s="24" t="s">
        <v>42</v>
      </c>
      <c r="F1206" s="17">
        <v>8481661.2599999998</v>
      </c>
      <c r="G1206" s="13">
        <v>10216344.08</v>
      </c>
      <c r="H1206" s="13"/>
      <c r="I1206" s="13">
        <v>1541547.87</v>
      </c>
      <c r="J1206" s="13">
        <v>3564575.4299999997</v>
      </c>
      <c r="K1206" s="13"/>
      <c r="L1206" s="13">
        <v>750153.06</v>
      </c>
      <c r="M1206" s="33">
        <v>24554281.699999999</v>
      </c>
      <c r="N1206" s="17">
        <v>57429.7</v>
      </c>
      <c r="O1206" s="13">
        <v>2367843.4900000002</v>
      </c>
      <c r="P1206" s="13">
        <v>3652769.6</v>
      </c>
      <c r="Q1206" s="13"/>
      <c r="R1206" s="13"/>
      <c r="S1206" s="13"/>
      <c r="T1206" s="13"/>
      <c r="U1206" s="33">
        <v>6078042.790000001</v>
      </c>
      <c r="V1206" s="13">
        <v>9931001.6400000006</v>
      </c>
      <c r="W1206" s="13">
        <v>7410230.75</v>
      </c>
      <c r="X1206" s="13">
        <v>660084.1</v>
      </c>
      <c r="Y1206" s="13">
        <v>547202.43999999994</v>
      </c>
      <c r="Z1206" s="13" t="s">
        <v>71</v>
      </c>
      <c r="AA1206" s="13">
        <v>1059193.23</v>
      </c>
      <c r="AB1206" s="13" t="s">
        <v>71</v>
      </c>
      <c r="AC1206" s="13" t="s">
        <v>71</v>
      </c>
      <c r="AD1206" s="13" t="s">
        <v>71</v>
      </c>
      <c r="AE1206" s="13"/>
      <c r="AF1206" s="13"/>
      <c r="AG1206" s="13"/>
      <c r="AH1206" s="13"/>
      <c r="AI1206" s="13"/>
      <c r="AJ1206" s="13"/>
      <c r="AK1206" s="13"/>
      <c r="AL1206" s="13"/>
      <c r="AM1206" s="13"/>
      <c r="AN1206" s="32">
        <v>19607712.16</v>
      </c>
      <c r="AO1206" s="17" t="s">
        <v>71</v>
      </c>
      <c r="AP1206" s="13" t="s">
        <v>71</v>
      </c>
      <c r="AQ1206" s="13" t="s">
        <v>71</v>
      </c>
      <c r="AR1206" s="13"/>
      <c r="AS1206" s="13"/>
      <c r="AT1206" s="33" t="s">
        <v>71</v>
      </c>
      <c r="AU1206" s="30">
        <v>50240036.650000006</v>
      </c>
    </row>
    <row r="1207" spans="1:47" s="1" customFormat="1" x14ac:dyDescent="0.25">
      <c r="A1207" s="11">
        <v>1034</v>
      </c>
      <c r="B1207" s="12" t="s">
        <v>43</v>
      </c>
      <c r="C1207" s="11">
        <v>1995</v>
      </c>
      <c r="D1207" s="22" t="s">
        <v>28</v>
      </c>
      <c r="E1207" s="24" t="s">
        <v>36</v>
      </c>
      <c r="F1207" s="17">
        <v>227722</v>
      </c>
      <c r="G1207" s="13">
        <v>2325804</v>
      </c>
      <c r="H1207" s="13"/>
      <c r="I1207" s="13">
        <v>762462</v>
      </c>
      <c r="J1207" s="13">
        <v>286500</v>
      </c>
      <c r="K1207" s="13"/>
      <c r="L1207" s="13">
        <v>160500</v>
      </c>
      <c r="M1207" s="33">
        <v>3762988</v>
      </c>
      <c r="N1207" s="17">
        <v>52095</v>
      </c>
      <c r="O1207" s="13">
        <v>1554492</v>
      </c>
      <c r="P1207" s="13">
        <v>614605</v>
      </c>
      <c r="Q1207" s="13"/>
      <c r="R1207" s="13"/>
      <c r="S1207" s="13"/>
      <c r="T1207" s="13"/>
      <c r="U1207" s="33">
        <v>2221192</v>
      </c>
      <c r="V1207" s="13">
        <v>797518</v>
      </c>
      <c r="W1207" s="13">
        <v>353415</v>
      </c>
      <c r="X1207" s="13">
        <v>373234</v>
      </c>
      <c r="Y1207" s="13">
        <v>0</v>
      </c>
      <c r="Z1207" s="13" t="s">
        <v>71</v>
      </c>
      <c r="AA1207" s="13">
        <v>221206</v>
      </c>
      <c r="AB1207" s="13" t="s">
        <v>71</v>
      </c>
      <c r="AC1207" s="13" t="s">
        <v>71</v>
      </c>
      <c r="AD1207" s="13" t="s">
        <v>71</v>
      </c>
      <c r="AE1207" s="13"/>
      <c r="AF1207" s="13"/>
      <c r="AG1207" s="13"/>
      <c r="AH1207" s="13"/>
      <c r="AI1207" s="13"/>
      <c r="AJ1207" s="13"/>
      <c r="AK1207" s="13"/>
      <c r="AL1207" s="13"/>
      <c r="AM1207" s="13"/>
      <c r="AN1207" s="32">
        <v>1745373</v>
      </c>
      <c r="AO1207" s="17" t="s">
        <v>71</v>
      </c>
      <c r="AP1207" s="13" t="s">
        <v>71</v>
      </c>
      <c r="AQ1207" s="13" t="s">
        <v>71</v>
      </c>
      <c r="AR1207" s="13"/>
      <c r="AS1207" s="13"/>
      <c r="AT1207" s="33" t="s">
        <v>71</v>
      </c>
      <c r="AU1207" s="30">
        <v>7729553</v>
      </c>
    </row>
    <row r="1208" spans="1:47" s="1" customFormat="1" x14ac:dyDescent="0.25">
      <c r="A1208" s="11">
        <v>3042</v>
      </c>
      <c r="B1208" s="12" t="s">
        <v>44</v>
      </c>
      <c r="C1208" s="11">
        <v>1995</v>
      </c>
      <c r="D1208" s="22" t="s">
        <v>22</v>
      </c>
      <c r="E1208" s="24" t="s">
        <v>18</v>
      </c>
      <c r="F1208" s="17">
        <v>464900</v>
      </c>
      <c r="G1208" s="13">
        <v>1962160</v>
      </c>
      <c r="H1208" s="13"/>
      <c r="I1208" s="13">
        <v>285540</v>
      </c>
      <c r="J1208" s="13">
        <v>790980</v>
      </c>
      <c r="K1208" s="13"/>
      <c r="L1208" s="13">
        <v>422620</v>
      </c>
      <c r="M1208" s="33">
        <v>3926200</v>
      </c>
      <c r="N1208" s="17">
        <v>201870</v>
      </c>
      <c r="O1208" s="13">
        <v>1191350</v>
      </c>
      <c r="P1208" s="13">
        <v>1583750</v>
      </c>
      <c r="Q1208" s="13"/>
      <c r="R1208" s="13"/>
      <c r="S1208" s="13"/>
      <c r="T1208" s="13"/>
      <c r="U1208" s="33">
        <v>2976970</v>
      </c>
      <c r="V1208" s="13">
        <v>323350</v>
      </c>
      <c r="W1208" s="13">
        <v>674680</v>
      </c>
      <c r="X1208" s="13">
        <v>1051700</v>
      </c>
      <c r="Y1208" s="13">
        <v>116470</v>
      </c>
      <c r="Z1208" s="13" t="s">
        <v>71</v>
      </c>
      <c r="AA1208" s="13">
        <v>132350</v>
      </c>
      <c r="AB1208" s="13" t="s">
        <v>71</v>
      </c>
      <c r="AC1208" s="13" t="s">
        <v>71</v>
      </c>
      <c r="AD1208" s="13" t="s">
        <v>71</v>
      </c>
      <c r="AE1208" s="13"/>
      <c r="AF1208" s="13"/>
      <c r="AG1208" s="13"/>
      <c r="AH1208" s="13"/>
      <c r="AI1208" s="13"/>
      <c r="AJ1208" s="13"/>
      <c r="AK1208" s="13"/>
      <c r="AL1208" s="13"/>
      <c r="AM1208" s="13"/>
      <c r="AN1208" s="32">
        <v>2298550</v>
      </c>
      <c r="AO1208" s="17" t="s">
        <v>71</v>
      </c>
      <c r="AP1208" s="13" t="s">
        <v>71</v>
      </c>
      <c r="AQ1208" s="13" t="s">
        <v>71</v>
      </c>
      <c r="AR1208" s="13"/>
      <c r="AS1208" s="13"/>
      <c r="AT1208" s="33" t="s">
        <v>71</v>
      </c>
      <c r="AU1208" s="30">
        <v>9201720</v>
      </c>
    </row>
    <row r="1209" spans="1:47" s="1" customFormat="1" x14ac:dyDescent="0.25">
      <c r="A1209" s="11">
        <v>3034</v>
      </c>
      <c r="B1209" s="12" t="s">
        <v>45</v>
      </c>
      <c r="C1209" s="11">
        <v>1995</v>
      </c>
      <c r="D1209" s="22" t="s">
        <v>31</v>
      </c>
      <c r="E1209" s="24" t="s">
        <v>29</v>
      </c>
      <c r="F1209" s="17">
        <v>691978</v>
      </c>
      <c r="G1209" s="13">
        <v>1632044</v>
      </c>
      <c r="H1209" s="13"/>
      <c r="I1209" s="13">
        <v>562946</v>
      </c>
      <c r="J1209" s="13">
        <v>848859</v>
      </c>
      <c r="K1209" s="13"/>
      <c r="L1209" s="13">
        <v>141341</v>
      </c>
      <c r="M1209" s="33">
        <v>3877168</v>
      </c>
      <c r="N1209" s="17">
        <v>0</v>
      </c>
      <c r="O1209" s="13">
        <v>1033976</v>
      </c>
      <c r="P1209" s="13">
        <v>1719070</v>
      </c>
      <c r="Q1209" s="13"/>
      <c r="R1209" s="13"/>
      <c r="S1209" s="13"/>
      <c r="T1209" s="13"/>
      <c r="U1209" s="33">
        <v>2753046</v>
      </c>
      <c r="V1209" s="13">
        <v>639637</v>
      </c>
      <c r="W1209" s="13">
        <v>1673084</v>
      </c>
      <c r="X1209" s="13">
        <v>1895738</v>
      </c>
      <c r="Y1209" s="13">
        <v>0</v>
      </c>
      <c r="Z1209" s="13" t="s">
        <v>71</v>
      </c>
      <c r="AA1209" s="13">
        <v>647298</v>
      </c>
      <c r="AB1209" s="13" t="s">
        <v>71</v>
      </c>
      <c r="AC1209" s="13" t="s">
        <v>71</v>
      </c>
      <c r="AD1209" s="13" t="s">
        <v>71</v>
      </c>
      <c r="AE1209" s="13"/>
      <c r="AF1209" s="13"/>
      <c r="AG1209" s="13"/>
      <c r="AH1209" s="13"/>
      <c r="AI1209" s="13"/>
      <c r="AJ1209" s="13"/>
      <c r="AK1209" s="13"/>
      <c r="AL1209" s="13"/>
      <c r="AM1209" s="13"/>
      <c r="AN1209" s="32">
        <v>4855757</v>
      </c>
      <c r="AO1209" s="17" t="s">
        <v>71</v>
      </c>
      <c r="AP1209" s="13" t="s">
        <v>71</v>
      </c>
      <c r="AQ1209" s="13" t="s">
        <v>71</v>
      </c>
      <c r="AR1209" s="13"/>
      <c r="AS1209" s="13"/>
      <c r="AT1209" s="33" t="s">
        <v>71</v>
      </c>
      <c r="AU1209" s="30">
        <v>11485971</v>
      </c>
    </row>
    <row r="1210" spans="1:47" s="1" customFormat="1" x14ac:dyDescent="0.25">
      <c r="A1210" s="11">
        <v>3038</v>
      </c>
      <c r="B1210" s="12" t="s">
        <v>46</v>
      </c>
      <c r="C1210" s="11">
        <v>1995</v>
      </c>
      <c r="D1210" s="22" t="s">
        <v>19</v>
      </c>
      <c r="E1210" s="24" t="s">
        <v>24</v>
      </c>
      <c r="F1210" s="17">
        <v>0</v>
      </c>
      <c r="G1210" s="13">
        <v>192080</v>
      </c>
      <c r="H1210" s="13"/>
      <c r="I1210" s="13">
        <v>38411</v>
      </c>
      <c r="J1210" s="13">
        <v>9820</v>
      </c>
      <c r="K1210" s="13"/>
      <c r="L1210" s="13">
        <v>0</v>
      </c>
      <c r="M1210" s="33">
        <v>240311</v>
      </c>
      <c r="N1210" s="17">
        <v>47488</v>
      </c>
      <c r="O1210" s="13">
        <v>237351</v>
      </c>
      <c r="P1210" s="13">
        <v>131212</v>
      </c>
      <c r="Q1210" s="13"/>
      <c r="R1210" s="13"/>
      <c r="S1210" s="13"/>
      <c r="T1210" s="13"/>
      <c r="U1210" s="33">
        <v>416051</v>
      </c>
      <c r="V1210" s="13">
        <v>64150</v>
      </c>
      <c r="W1210" s="13">
        <v>12000</v>
      </c>
      <c r="X1210" s="13">
        <v>905</v>
      </c>
      <c r="Y1210" s="13">
        <v>0</v>
      </c>
      <c r="Z1210" s="13" t="s">
        <v>71</v>
      </c>
      <c r="AA1210" s="13">
        <v>30246</v>
      </c>
      <c r="AB1210" s="13" t="s">
        <v>71</v>
      </c>
      <c r="AC1210" s="13" t="s">
        <v>71</v>
      </c>
      <c r="AD1210" s="13" t="s">
        <v>71</v>
      </c>
      <c r="AE1210" s="13"/>
      <c r="AF1210" s="13"/>
      <c r="AG1210" s="13"/>
      <c r="AH1210" s="13"/>
      <c r="AI1210" s="13"/>
      <c r="AJ1210" s="13"/>
      <c r="AK1210" s="13"/>
      <c r="AL1210" s="13"/>
      <c r="AM1210" s="13"/>
      <c r="AN1210" s="32">
        <v>107301</v>
      </c>
      <c r="AO1210" s="17" t="s">
        <v>71</v>
      </c>
      <c r="AP1210" s="13" t="s">
        <v>71</v>
      </c>
      <c r="AQ1210" s="13" t="s">
        <v>71</v>
      </c>
      <c r="AR1210" s="13"/>
      <c r="AS1210" s="13"/>
      <c r="AT1210" s="33" t="s">
        <v>71</v>
      </c>
      <c r="AU1210" s="30">
        <v>763663</v>
      </c>
    </row>
    <row r="1211" spans="1:47" s="1" customFormat="1" x14ac:dyDescent="0.25">
      <c r="A1211" s="11">
        <v>2177</v>
      </c>
      <c r="B1211" s="12" t="s">
        <v>47</v>
      </c>
      <c r="C1211" s="11">
        <v>1995</v>
      </c>
      <c r="D1211" s="22" t="s">
        <v>31</v>
      </c>
      <c r="E1211" s="24" t="s">
        <v>18</v>
      </c>
      <c r="F1211" s="17">
        <v>145687</v>
      </c>
      <c r="G1211" s="13">
        <v>463717</v>
      </c>
      <c r="H1211" s="13"/>
      <c r="I1211" s="13">
        <v>0</v>
      </c>
      <c r="J1211" s="13">
        <v>285250</v>
      </c>
      <c r="K1211" s="13"/>
      <c r="L1211" s="13">
        <v>60530</v>
      </c>
      <c r="M1211" s="33">
        <v>955184</v>
      </c>
      <c r="N1211" s="17">
        <v>0</v>
      </c>
      <c r="O1211" s="13">
        <v>113000</v>
      </c>
      <c r="P1211" s="13">
        <v>87715</v>
      </c>
      <c r="Q1211" s="13"/>
      <c r="R1211" s="13"/>
      <c r="S1211" s="13"/>
      <c r="T1211" s="13"/>
      <c r="U1211" s="33">
        <v>200715</v>
      </c>
      <c r="V1211" s="13">
        <v>327610</v>
      </c>
      <c r="W1211" s="13">
        <v>0</v>
      </c>
      <c r="X1211" s="13">
        <v>941668</v>
      </c>
      <c r="Y1211" s="13">
        <v>0</v>
      </c>
      <c r="Z1211" s="13" t="s">
        <v>71</v>
      </c>
      <c r="AA1211" s="13">
        <v>37908</v>
      </c>
      <c r="AB1211" s="13" t="s">
        <v>71</v>
      </c>
      <c r="AC1211" s="13" t="s">
        <v>71</v>
      </c>
      <c r="AD1211" s="13" t="s">
        <v>71</v>
      </c>
      <c r="AE1211" s="13"/>
      <c r="AF1211" s="13"/>
      <c r="AG1211" s="13"/>
      <c r="AH1211" s="13"/>
      <c r="AI1211" s="13"/>
      <c r="AJ1211" s="13"/>
      <c r="AK1211" s="13"/>
      <c r="AL1211" s="13"/>
      <c r="AM1211" s="13"/>
      <c r="AN1211" s="32">
        <v>1307186</v>
      </c>
      <c r="AO1211" s="17" t="s">
        <v>71</v>
      </c>
      <c r="AP1211" s="13" t="s">
        <v>71</v>
      </c>
      <c r="AQ1211" s="13" t="s">
        <v>71</v>
      </c>
      <c r="AR1211" s="13"/>
      <c r="AS1211" s="13"/>
      <c r="AT1211" s="33" t="s">
        <v>71</v>
      </c>
      <c r="AU1211" s="30">
        <v>2463085</v>
      </c>
    </row>
    <row r="1212" spans="1:47" s="1" customFormat="1" x14ac:dyDescent="0.25">
      <c r="A1212" s="11">
        <v>3033</v>
      </c>
      <c r="B1212" s="12" t="s">
        <v>48</v>
      </c>
      <c r="C1212" s="11">
        <v>1995</v>
      </c>
      <c r="D1212" s="22" t="s">
        <v>49</v>
      </c>
      <c r="E1212" s="24" t="s">
        <v>42</v>
      </c>
      <c r="F1212" s="17">
        <v>1834957</v>
      </c>
      <c r="G1212" s="13">
        <v>9242792</v>
      </c>
      <c r="H1212" s="13"/>
      <c r="I1212" s="13">
        <v>637063</v>
      </c>
      <c r="J1212" s="13">
        <v>2738982</v>
      </c>
      <c r="K1212" s="13"/>
      <c r="L1212" s="13">
        <v>188932</v>
      </c>
      <c r="M1212" s="33">
        <v>14642726</v>
      </c>
      <c r="N1212" s="17">
        <v>0</v>
      </c>
      <c r="O1212" s="13">
        <v>933593</v>
      </c>
      <c r="P1212" s="13">
        <v>25503115</v>
      </c>
      <c r="Q1212" s="13"/>
      <c r="R1212" s="13"/>
      <c r="S1212" s="13"/>
      <c r="T1212" s="13"/>
      <c r="U1212" s="33">
        <v>26436708</v>
      </c>
      <c r="V1212" s="13">
        <v>1817794</v>
      </c>
      <c r="W1212" s="13">
        <v>1085073</v>
      </c>
      <c r="X1212" s="13">
        <v>306701</v>
      </c>
      <c r="Y1212" s="13">
        <v>2876340</v>
      </c>
      <c r="Z1212" s="13" t="s">
        <v>71</v>
      </c>
      <c r="AA1212" s="13">
        <v>6042948</v>
      </c>
      <c r="AB1212" s="13" t="s">
        <v>71</v>
      </c>
      <c r="AC1212" s="13" t="s">
        <v>71</v>
      </c>
      <c r="AD1212" s="13" t="s">
        <v>71</v>
      </c>
      <c r="AE1212" s="13"/>
      <c r="AF1212" s="13"/>
      <c r="AG1212" s="13"/>
      <c r="AH1212" s="13"/>
      <c r="AI1212" s="13"/>
      <c r="AJ1212" s="13"/>
      <c r="AK1212" s="13"/>
      <c r="AL1212" s="13"/>
      <c r="AM1212" s="13"/>
      <c r="AN1212" s="32">
        <v>12128856</v>
      </c>
      <c r="AO1212" s="17" t="s">
        <v>71</v>
      </c>
      <c r="AP1212" s="13" t="s">
        <v>71</v>
      </c>
      <c r="AQ1212" s="13" t="s">
        <v>71</v>
      </c>
      <c r="AR1212" s="13"/>
      <c r="AS1212" s="13"/>
      <c r="AT1212" s="33" t="s">
        <v>71</v>
      </c>
      <c r="AU1212" s="30">
        <v>53208290</v>
      </c>
    </row>
    <row r="1213" spans="1:47" s="1" customFormat="1" x14ac:dyDescent="0.25">
      <c r="A1213" s="11">
        <v>3010</v>
      </c>
      <c r="B1213" s="12" t="s">
        <v>50</v>
      </c>
      <c r="C1213" s="11">
        <v>1995</v>
      </c>
      <c r="D1213" s="22" t="s">
        <v>35</v>
      </c>
      <c r="E1213" s="24" t="s">
        <v>42</v>
      </c>
      <c r="F1213" s="17">
        <v>2881816</v>
      </c>
      <c r="G1213" s="13">
        <v>10376359</v>
      </c>
      <c r="H1213" s="13"/>
      <c r="I1213" s="13">
        <v>5373220</v>
      </c>
      <c r="J1213" s="13">
        <v>994794</v>
      </c>
      <c r="K1213" s="13"/>
      <c r="L1213" s="13">
        <v>908297</v>
      </c>
      <c r="M1213" s="33">
        <v>20534486</v>
      </c>
      <c r="N1213" s="17">
        <v>86270</v>
      </c>
      <c r="O1213" s="13">
        <v>4448692</v>
      </c>
      <c r="P1213" s="13">
        <v>1886859</v>
      </c>
      <c r="Q1213" s="13"/>
      <c r="R1213" s="13"/>
      <c r="S1213" s="13"/>
      <c r="T1213" s="13"/>
      <c r="U1213" s="33">
        <v>6421821</v>
      </c>
      <c r="V1213" s="13">
        <v>4027070</v>
      </c>
      <c r="W1213" s="13">
        <v>1766660</v>
      </c>
      <c r="X1213" s="13">
        <v>10359733</v>
      </c>
      <c r="Y1213" s="13">
        <v>910247</v>
      </c>
      <c r="Z1213" s="13" t="s">
        <v>71</v>
      </c>
      <c r="AA1213" s="13">
        <v>1514310</v>
      </c>
      <c r="AB1213" s="13" t="s">
        <v>71</v>
      </c>
      <c r="AC1213" s="13" t="s">
        <v>71</v>
      </c>
      <c r="AD1213" s="13" t="s">
        <v>71</v>
      </c>
      <c r="AE1213" s="13"/>
      <c r="AF1213" s="13"/>
      <c r="AG1213" s="13"/>
      <c r="AH1213" s="13"/>
      <c r="AI1213" s="13"/>
      <c r="AJ1213" s="13"/>
      <c r="AK1213" s="13"/>
      <c r="AL1213" s="13"/>
      <c r="AM1213" s="13"/>
      <c r="AN1213" s="32">
        <v>18578020</v>
      </c>
      <c r="AO1213" s="17" t="s">
        <v>71</v>
      </c>
      <c r="AP1213" s="13" t="s">
        <v>71</v>
      </c>
      <c r="AQ1213" s="13" t="s">
        <v>71</v>
      </c>
      <c r="AR1213" s="13"/>
      <c r="AS1213" s="13"/>
      <c r="AT1213" s="33" t="s">
        <v>71</v>
      </c>
      <c r="AU1213" s="30">
        <v>45534327</v>
      </c>
    </row>
    <row r="1214" spans="1:47" s="1" customFormat="1" x14ac:dyDescent="0.25">
      <c r="A1214" s="11">
        <v>3036</v>
      </c>
      <c r="B1214" s="12" t="s">
        <v>51</v>
      </c>
      <c r="C1214" s="11">
        <v>1995</v>
      </c>
      <c r="D1214" s="22" t="s">
        <v>31</v>
      </c>
      <c r="E1214" s="24" t="s">
        <v>42</v>
      </c>
      <c r="F1214" s="17">
        <v>18243087</v>
      </c>
      <c r="G1214" s="13">
        <v>19478291</v>
      </c>
      <c r="H1214" s="13"/>
      <c r="I1214" s="13">
        <v>3092709</v>
      </c>
      <c r="J1214" s="13">
        <v>1970351</v>
      </c>
      <c r="K1214" s="13"/>
      <c r="L1214" s="13">
        <v>2658683.9</v>
      </c>
      <c r="M1214" s="33">
        <v>45443121.899999999</v>
      </c>
      <c r="N1214" s="17">
        <v>68731</v>
      </c>
      <c r="O1214" s="13">
        <v>7352146</v>
      </c>
      <c r="P1214" s="13">
        <v>3657003</v>
      </c>
      <c r="Q1214" s="13"/>
      <c r="R1214" s="13"/>
      <c r="S1214" s="13"/>
      <c r="T1214" s="13"/>
      <c r="U1214" s="33">
        <v>11077880</v>
      </c>
      <c r="V1214" s="13">
        <v>8655893</v>
      </c>
      <c r="W1214" s="13">
        <v>3398954</v>
      </c>
      <c r="X1214" s="13">
        <v>10809791</v>
      </c>
      <c r="Y1214" s="13">
        <v>0</v>
      </c>
      <c r="Z1214" s="13" t="s">
        <v>71</v>
      </c>
      <c r="AA1214" s="13">
        <v>3664389</v>
      </c>
      <c r="AB1214" s="13" t="s">
        <v>71</v>
      </c>
      <c r="AC1214" s="13" t="s">
        <v>71</v>
      </c>
      <c r="AD1214" s="13" t="s">
        <v>71</v>
      </c>
      <c r="AE1214" s="13"/>
      <c r="AF1214" s="13"/>
      <c r="AG1214" s="13"/>
      <c r="AH1214" s="13"/>
      <c r="AI1214" s="13"/>
      <c r="AJ1214" s="13"/>
      <c r="AK1214" s="13"/>
      <c r="AL1214" s="13"/>
      <c r="AM1214" s="13"/>
      <c r="AN1214" s="32">
        <v>26529027</v>
      </c>
      <c r="AO1214" s="17" t="s">
        <v>71</v>
      </c>
      <c r="AP1214" s="13" t="s">
        <v>71</v>
      </c>
      <c r="AQ1214" s="13" t="s">
        <v>71</v>
      </c>
      <c r="AR1214" s="13"/>
      <c r="AS1214" s="13"/>
      <c r="AT1214" s="33" t="s">
        <v>71</v>
      </c>
      <c r="AU1214" s="30">
        <v>83050028.900000006</v>
      </c>
    </row>
    <row r="1215" spans="1:47" s="1" customFormat="1" x14ac:dyDescent="0.25">
      <c r="A1215" s="11">
        <v>3019</v>
      </c>
      <c r="B1215" s="12" t="s">
        <v>53</v>
      </c>
      <c r="C1215" s="11">
        <v>1995</v>
      </c>
      <c r="D1215" s="22" t="s">
        <v>22</v>
      </c>
      <c r="E1215" s="24" t="s">
        <v>42</v>
      </c>
      <c r="F1215" s="17">
        <v>8624410.2599999998</v>
      </c>
      <c r="G1215" s="13">
        <v>13455506.790000001</v>
      </c>
      <c r="H1215" s="13"/>
      <c r="I1215" s="13">
        <v>2512116.42</v>
      </c>
      <c r="J1215" s="13">
        <v>3388850.2899999954</v>
      </c>
      <c r="K1215" s="13"/>
      <c r="L1215" s="13">
        <v>1280216.3</v>
      </c>
      <c r="M1215" s="33">
        <v>29261100.059999999</v>
      </c>
      <c r="N1215" s="17">
        <v>128034.5</v>
      </c>
      <c r="O1215" s="13">
        <v>5183150.95</v>
      </c>
      <c r="P1215" s="13">
        <v>5136077.54</v>
      </c>
      <c r="Q1215" s="13"/>
      <c r="R1215" s="13"/>
      <c r="S1215" s="13"/>
      <c r="T1215" s="13"/>
      <c r="U1215" s="33">
        <v>10447262.99</v>
      </c>
      <c r="V1215" s="13">
        <v>16244554.99</v>
      </c>
      <c r="W1215" s="13">
        <v>0</v>
      </c>
      <c r="X1215" s="13">
        <v>4750318.1900000004</v>
      </c>
      <c r="Y1215" s="13">
        <v>1760136</v>
      </c>
      <c r="Z1215" s="13" t="s">
        <v>71</v>
      </c>
      <c r="AA1215" s="13">
        <v>7600599.6899999995</v>
      </c>
      <c r="AB1215" s="13" t="s">
        <v>71</v>
      </c>
      <c r="AC1215" s="13" t="s">
        <v>71</v>
      </c>
      <c r="AD1215" s="13" t="s">
        <v>71</v>
      </c>
      <c r="AE1215" s="13"/>
      <c r="AF1215" s="13"/>
      <c r="AG1215" s="13"/>
      <c r="AH1215" s="13"/>
      <c r="AI1215" s="13"/>
      <c r="AJ1215" s="13"/>
      <c r="AK1215" s="13"/>
      <c r="AL1215" s="13"/>
      <c r="AM1215" s="13"/>
      <c r="AN1215" s="32">
        <v>30355608.870000005</v>
      </c>
      <c r="AO1215" s="17" t="s">
        <v>71</v>
      </c>
      <c r="AP1215" s="13" t="s">
        <v>71</v>
      </c>
      <c r="AQ1215" s="13" t="s">
        <v>71</v>
      </c>
      <c r="AR1215" s="13"/>
      <c r="AS1215" s="13"/>
      <c r="AT1215" s="33" t="s">
        <v>71</v>
      </c>
      <c r="AU1215" s="30">
        <v>70063971.920000002</v>
      </c>
    </row>
    <row r="1216" spans="1:47" s="1" customFormat="1" x14ac:dyDescent="0.25">
      <c r="A1216" s="11">
        <v>3040</v>
      </c>
      <c r="B1216" s="12" t="s">
        <v>54</v>
      </c>
      <c r="C1216" s="11">
        <v>1995</v>
      </c>
      <c r="D1216" s="22" t="s">
        <v>19</v>
      </c>
      <c r="E1216" s="24" t="s">
        <v>42</v>
      </c>
      <c r="F1216" s="17">
        <v>9110363</v>
      </c>
      <c r="G1216" s="13">
        <v>18569297</v>
      </c>
      <c r="H1216" s="13"/>
      <c r="I1216" s="13">
        <v>5139872</v>
      </c>
      <c r="J1216" s="13">
        <v>2467153</v>
      </c>
      <c r="K1216" s="13"/>
      <c r="L1216" s="13">
        <v>1199590</v>
      </c>
      <c r="M1216" s="33">
        <v>36486275</v>
      </c>
      <c r="N1216" s="17">
        <v>0</v>
      </c>
      <c r="O1216" s="13">
        <v>1596962</v>
      </c>
      <c r="P1216" s="13">
        <v>2630659</v>
      </c>
      <c r="Q1216" s="13"/>
      <c r="R1216" s="13"/>
      <c r="S1216" s="13"/>
      <c r="T1216" s="13"/>
      <c r="U1216" s="33">
        <v>4227621</v>
      </c>
      <c r="V1216" s="13">
        <v>3644644</v>
      </c>
      <c r="W1216" s="13">
        <v>3383994</v>
      </c>
      <c r="X1216" s="13">
        <v>10378809</v>
      </c>
      <c r="Y1216" s="13">
        <v>0</v>
      </c>
      <c r="Z1216" s="13" t="s">
        <v>71</v>
      </c>
      <c r="AA1216" s="13">
        <v>1124072</v>
      </c>
      <c r="AB1216" s="13" t="s">
        <v>71</v>
      </c>
      <c r="AC1216" s="13" t="s">
        <v>71</v>
      </c>
      <c r="AD1216" s="13" t="s">
        <v>71</v>
      </c>
      <c r="AE1216" s="13"/>
      <c r="AF1216" s="13"/>
      <c r="AG1216" s="13"/>
      <c r="AH1216" s="13"/>
      <c r="AI1216" s="13"/>
      <c r="AJ1216" s="13"/>
      <c r="AK1216" s="13"/>
      <c r="AL1216" s="13"/>
      <c r="AM1216" s="13"/>
      <c r="AN1216" s="32">
        <v>18531519</v>
      </c>
      <c r="AO1216" s="17" t="s">
        <v>71</v>
      </c>
      <c r="AP1216" s="13" t="s">
        <v>71</v>
      </c>
      <c r="AQ1216" s="13" t="s">
        <v>71</v>
      </c>
      <c r="AR1216" s="13"/>
      <c r="AS1216" s="13"/>
      <c r="AT1216" s="33" t="s">
        <v>71</v>
      </c>
      <c r="AU1216" s="30">
        <v>59245415</v>
      </c>
    </row>
    <row r="1217" spans="1:47" s="1" customFormat="1" x14ac:dyDescent="0.25">
      <c r="A1217" s="11">
        <v>1055</v>
      </c>
      <c r="B1217" s="12" t="s">
        <v>55</v>
      </c>
      <c r="C1217" s="11">
        <v>1995</v>
      </c>
      <c r="D1217" s="22" t="s">
        <v>28</v>
      </c>
      <c r="E1217" s="24" t="s">
        <v>42</v>
      </c>
      <c r="F1217" s="17">
        <v>8624405</v>
      </c>
      <c r="G1217" s="13">
        <v>9054441</v>
      </c>
      <c r="H1217" s="13"/>
      <c r="I1217" s="13">
        <v>5025460</v>
      </c>
      <c r="J1217" s="13">
        <v>1407956</v>
      </c>
      <c r="K1217" s="13"/>
      <c r="L1217" s="13">
        <v>703148</v>
      </c>
      <c r="M1217" s="33">
        <v>24815410</v>
      </c>
      <c r="N1217" s="17">
        <v>42128</v>
      </c>
      <c r="O1217" s="13">
        <v>5858557</v>
      </c>
      <c r="P1217" s="13">
        <v>762287</v>
      </c>
      <c r="Q1217" s="13"/>
      <c r="R1217" s="13"/>
      <c r="S1217" s="13"/>
      <c r="T1217" s="13"/>
      <c r="U1217" s="33">
        <v>6662972</v>
      </c>
      <c r="V1217" s="13">
        <v>1595699</v>
      </c>
      <c r="W1217" s="13">
        <v>2943355</v>
      </c>
      <c r="X1217" s="13">
        <v>7885268</v>
      </c>
      <c r="Y1217" s="13">
        <v>0</v>
      </c>
      <c r="Z1217" s="13" t="s">
        <v>71</v>
      </c>
      <c r="AA1217" s="13">
        <v>616154</v>
      </c>
      <c r="AB1217" s="13" t="s">
        <v>71</v>
      </c>
      <c r="AC1217" s="13" t="s">
        <v>71</v>
      </c>
      <c r="AD1217" s="13" t="s">
        <v>71</v>
      </c>
      <c r="AE1217" s="13"/>
      <c r="AF1217" s="13"/>
      <c r="AG1217" s="13"/>
      <c r="AH1217" s="13"/>
      <c r="AI1217" s="13"/>
      <c r="AJ1217" s="13"/>
      <c r="AK1217" s="13"/>
      <c r="AL1217" s="13"/>
      <c r="AM1217" s="13"/>
      <c r="AN1217" s="32">
        <v>13040476</v>
      </c>
      <c r="AO1217" s="17" t="s">
        <v>71</v>
      </c>
      <c r="AP1217" s="13" t="s">
        <v>71</v>
      </c>
      <c r="AQ1217" s="13" t="s">
        <v>71</v>
      </c>
      <c r="AR1217" s="13"/>
      <c r="AS1217" s="13"/>
      <c r="AT1217" s="33" t="s">
        <v>71</v>
      </c>
      <c r="AU1217" s="30">
        <v>44518858</v>
      </c>
    </row>
    <row r="1218" spans="1:47" s="1" customFormat="1" x14ac:dyDescent="0.25">
      <c r="A1218" s="11">
        <v>2241</v>
      </c>
      <c r="B1218" s="12" t="s">
        <v>57</v>
      </c>
      <c r="C1218" s="11">
        <v>1995</v>
      </c>
      <c r="D1218" s="22" t="s">
        <v>49</v>
      </c>
      <c r="E1218" s="24" t="s">
        <v>36</v>
      </c>
      <c r="F1218" s="17">
        <v>150539</v>
      </c>
      <c r="G1218" s="13">
        <v>434919</v>
      </c>
      <c r="H1218" s="13"/>
      <c r="I1218" s="13">
        <v>239270</v>
      </c>
      <c r="J1218" s="13">
        <v>2050</v>
      </c>
      <c r="K1218" s="13"/>
      <c r="L1218" s="13">
        <v>0</v>
      </c>
      <c r="M1218" s="33">
        <v>826778</v>
      </c>
      <c r="N1218" s="17">
        <v>143264</v>
      </c>
      <c r="O1218" s="13">
        <v>153786</v>
      </c>
      <c r="P1218" s="13">
        <v>1829817</v>
      </c>
      <c r="Q1218" s="13"/>
      <c r="R1218" s="13"/>
      <c r="S1218" s="13"/>
      <c r="T1218" s="13"/>
      <c r="U1218" s="33">
        <v>2126867</v>
      </c>
      <c r="V1218" s="13">
        <v>0</v>
      </c>
      <c r="W1218" s="13">
        <v>198006</v>
      </c>
      <c r="X1218" s="13">
        <v>0</v>
      </c>
      <c r="Y1218" s="13">
        <v>0</v>
      </c>
      <c r="Z1218" s="13" t="s">
        <v>71</v>
      </c>
      <c r="AA1218" s="13">
        <v>58663</v>
      </c>
      <c r="AB1218" s="13" t="s">
        <v>71</v>
      </c>
      <c r="AC1218" s="13" t="s">
        <v>71</v>
      </c>
      <c r="AD1218" s="13" t="s">
        <v>71</v>
      </c>
      <c r="AE1218" s="13"/>
      <c r="AF1218" s="13"/>
      <c r="AG1218" s="13"/>
      <c r="AH1218" s="13"/>
      <c r="AI1218" s="13"/>
      <c r="AJ1218" s="13"/>
      <c r="AK1218" s="13"/>
      <c r="AL1218" s="13"/>
      <c r="AM1218" s="13"/>
      <c r="AN1218" s="32">
        <v>256669</v>
      </c>
      <c r="AO1218" s="17" t="s">
        <v>71</v>
      </c>
      <c r="AP1218" s="13" t="s">
        <v>71</v>
      </c>
      <c r="AQ1218" s="13" t="s">
        <v>71</v>
      </c>
      <c r="AR1218" s="13"/>
      <c r="AS1218" s="13"/>
      <c r="AT1218" s="33" t="s">
        <v>71</v>
      </c>
      <c r="AU1218" s="30">
        <v>3210314</v>
      </c>
    </row>
    <row r="1219" spans="1:47" s="1" customFormat="1" x14ac:dyDescent="0.25">
      <c r="A1219" s="11">
        <v>3039</v>
      </c>
      <c r="B1219" s="12" t="s">
        <v>59</v>
      </c>
      <c r="C1219" s="11">
        <v>1995</v>
      </c>
      <c r="D1219" s="22" t="s">
        <v>19</v>
      </c>
      <c r="E1219" s="24" t="s">
        <v>24</v>
      </c>
      <c r="F1219" s="17">
        <v>48920</v>
      </c>
      <c r="G1219" s="13">
        <v>2511132</v>
      </c>
      <c r="H1219" s="13"/>
      <c r="I1219" s="13">
        <v>3293681</v>
      </c>
      <c r="J1219" s="13">
        <v>408667</v>
      </c>
      <c r="K1219" s="13"/>
      <c r="L1219" s="13">
        <v>14006</v>
      </c>
      <c r="M1219" s="33">
        <v>6276406</v>
      </c>
      <c r="N1219" s="17">
        <v>45020</v>
      </c>
      <c r="O1219" s="13">
        <v>569596</v>
      </c>
      <c r="P1219" s="13">
        <v>415856</v>
      </c>
      <c r="Q1219" s="13"/>
      <c r="R1219" s="13"/>
      <c r="S1219" s="13"/>
      <c r="T1219" s="13"/>
      <c r="U1219" s="33">
        <v>1030472</v>
      </c>
      <c r="V1219" s="13">
        <v>835981</v>
      </c>
      <c r="W1219" s="13">
        <v>8495</v>
      </c>
      <c r="X1219" s="13">
        <v>10238</v>
      </c>
      <c r="Y1219" s="13">
        <v>0</v>
      </c>
      <c r="Z1219" s="13" t="s">
        <v>71</v>
      </c>
      <c r="AA1219" s="13">
        <v>189781</v>
      </c>
      <c r="AB1219" s="13" t="s">
        <v>71</v>
      </c>
      <c r="AC1219" s="13" t="s">
        <v>71</v>
      </c>
      <c r="AD1219" s="13" t="s">
        <v>71</v>
      </c>
      <c r="AE1219" s="13"/>
      <c r="AF1219" s="13"/>
      <c r="AG1219" s="13"/>
      <c r="AH1219" s="13"/>
      <c r="AI1219" s="13"/>
      <c r="AJ1219" s="13"/>
      <c r="AK1219" s="13"/>
      <c r="AL1219" s="13"/>
      <c r="AM1219" s="13"/>
      <c r="AN1219" s="32">
        <v>1044495</v>
      </c>
      <c r="AO1219" s="17" t="s">
        <v>71</v>
      </c>
      <c r="AP1219" s="13" t="s">
        <v>71</v>
      </c>
      <c r="AQ1219" s="13" t="s">
        <v>71</v>
      </c>
      <c r="AR1219" s="13"/>
      <c r="AS1219" s="13"/>
      <c r="AT1219" s="33" t="s">
        <v>71</v>
      </c>
      <c r="AU1219" s="30">
        <v>8351373</v>
      </c>
    </row>
    <row r="1220" spans="1:47" s="1" customFormat="1" x14ac:dyDescent="0.25">
      <c r="A1220" s="11">
        <v>3013</v>
      </c>
      <c r="B1220" s="12" t="s">
        <v>60</v>
      </c>
      <c r="C1220" s="11">
        <v>1995</v>
      </c>
      <c r="D1220" s="22" t="s">
        <v>19</v>
      </c>
      <c r="E1220" s="24" t="s">
        <v>42</v>
      </c>
      <c r="F1220" s="17">
        <v>11635505</v>
      </c>
      <c r="G1220" s="13">
        <v>20597019</v>
      </c>
      <c r="H1220" s="13"/>
      <c r="I1220" s="13">
        <v>673198</v>
      </c>
      <c r="J1220" s="13">
        <v>3316160</v>
      </c>
      <c r="K1220" s="13"/>
      <c r="L1220" s="13">
        <v>844312</v>
      </c>
      <c r="M1220" s="33">
        <v>37066194</v>
      </c>
      <c r="N1220" s="17">
        <v>120119</v>
      </c>
      <c r="O1220" s="13">
        <v>4928351</v>
      </c>
      <c r="P1220" s="13">
        <v>3982897</v>
      </c>
      <c r="Q1220" s="13"/>
      <c r="R1220" s="13"/>
      <c r="S1220" s="13"/>
      <c r="T1220" s="13"/>
      <c r="U1220" s="33">
        <v>9031367</v>
      </c>
      <c r="V1220" s="13">
        <v>11477795</v>
      </c>
      <c r="W1220" s="13">
        <v>0</v>
      </c>
      <c r="X1220" s="13">
        <v>3200498</v>
      </c>
      <c r="Y1220" s="13">
        <v>0</v>
      </c>
      <c r="Z1220" s="13" t="s">
        <v>71</v>
      </c>
      <c r="AA1220" s="13">
        <v>2626707</v>
      </c>
      <c r="AB1220" s="13" t="s">
        <v>71</v>
      </c>
      <c r="AC1220" s="13" t="s">
        <v>71</v>
      </c>
      <c r="AD1220" s="13" t="s">
        <v>71</v>
      </c>
      <c r="AE1220" s="13"/>
      <c r="AF1220" s="13"/>
      <c r="AG1220" s="13"/>
      <c r="AH1220" s="13"/>
      <c r="AI1220" s="13"/>
      <c r="AJ1220" s="13"/>
      <c r="AK1220" s="13"/>
      <c r="AL1220" s="13"/>
      <c r="AM1220" s="13"/>
      <c r="AN1220" s="32">
        <v>17305000</v>
      </c>
      <c r="AO1220" s="17" t="s">
        <v>71</v>
      </c>
      <c r="AP1220" s="13" t="s">
        <v>71</v>
      </c>
      <c r="AQ1220" s="13" t="s">
        <v>71</v>
      </c>
      <c r="AR1220" s="13"/>
      <c r="AS1220" s="13"/>
      <c r="AT1220" s="33" t="s">
        <v>71</v>
      </c>
      <c r="AU1220" s="30">
        <v>63402561</v>
      </c>
    </row>
    <row r="1221" spans="1:47" s="1" customFormat="1" ht="14.25" customHeight="1" x14ac:dyDescent="0.25">
      <c r="A1221" s="11">
        <v>3014</v>
      </c>
      <c r="B1221" s="12" t="s">
        <v>61</v>
      </c>
      <c r="C1221" s="11">
        <v>1995</v>
      </c>
      <c r="D1221" s="22" t="s">
        <v>19</v>
      </c>
      <c r="E1221" s="24" t="s">
        <v>29</v>
      </c>
      <c r="F1221" s="17">
        <v>3152616</v>
      </c>
      <c r="G1221" s="13">
        <v>4573997</v>
      </c>
      <c r="H1221" s="13"/>
      <c r="I1221" s="13">
        <v>134079</v>
      </c>
      <c r="J1221" s="13">
        <v>615826</v>
      </c>
      <c r="K1221" s="13"/>
      <c r="L1221" s="13">
        <v>314364</v>
      </c>
      <c r="M1221" s="32">
        <v>8790882</v>
      </c>
      <c r="N1221" s="17">
        <v>13817</v>
      </c>
      <c r="O1221" s="13">
        <v>2064369</v>
      </c>
      <c r="P1221" s="13">
        <v>2601555</v>
      </c>
      <c r="Q1221" s="13"/>
      <c r="R1221" s="13"/>
      <c r="S1221" s="13"/>
      <c r="T1221" s="13"/>
      <c r="U1221" s="33">
        <v>4679741</v>
      </c>
      <c r="V1221" s="13">
        <v>2883566</v>
      </c>
      <c r="W1221" s="13">
        <v>0</v>
      </c>
      <c r="X1221" s="13">
        <v>2286747</v>
      </c>
      <c r="Y1221" s="13">
        <v>0</v>
      </c>
      <c r="Z1221" s="13" t="s">
        <v>71</v>
      </c>
      <c r="AA1221" s="13">
        <v>889283</v>
      </c>
      <c r="AB1221" s="13" t="s">
        <v>71</v>
      </c>
      <c r="AC1221" s="13" t="s">
        <v>71</v>
      </c>
      <c r="AD1221" s="13" t="s">
        <v>71</v>
      </c>
      <c r="AE1221" s="13"/>
      <c r="AF1221" s="13"/>
      <c r="AG1221" s="13"/>
      <c r="AH1221" s="13"/>
      <c r="AI1221" s="13"/>
      <c r="AJ1221" s="13"/>
      <c r="AK1221" s="13"/>
      <c r="AL1221" s="13"/>
      <c r="AM1221" s="13"/>
      <c r="AN1221" s="32">
        <v>6059596</v>
      </c>
      <c r="AO1221" s="17" t="s">
        <v>71</v>
      </c>
      <c r="AP1221" s="13" t="s">
        <v>71</v>
      </c>
      <c r="AQ1221" s="13" t="s">
        <v>71</v>
      </c>
      <c r="AR1221" s="13"/>
      <c r="AS1221" s="13"/>
      <c r="AT1221" s="32" t="s">
        <v>71</v>
      </c>
      <c r="AU1221" s="30">
        <v>19530219</v>
      </c>
    </row>
    <row r="1222" spans="1:47" s="1" customFormat="1" x14ac:dyDescent="0.25">
      <c r="A1222" s="11">
        <v>3027</v>
      </c>
      <c r="B1222" s="12" t="s">
        <v>62</v>
      </c>
      <c r="C1222" s="11">
        <v>1995</v>
      </c>
      <c r="D1222" s="22" t="s">
        <v>35</v>
      </c>
      <c r="E1222" s="24" t="s">
        <v>29</v>
      </c>
      <c r="F1222" s="17">
        <v>105091</v>
      </c>
      <c r="G1222" s="13">
        <v>1388463</v>
      </c>
      <c r="H1222" s="13"/>
      <c r="I1222" s="13">
        <v>170680</v>
      </c>
      <c r="J1222" s="13">
        <v>1985844</v>
      </c>
      <c r="K1222" s="13"/>
      <c r="L1222" s="13">
        <v>20000</v>
      </c>
      <c r="M1222" s="32">
        <v>3670078</v>
      </c>
      <c r="N1222" s="17">
        <v>55532</v>
      </c>
      <c r="O1222" s="13">
        <v>1128528</v>
      </c>
      <c r="P1222" s="13">
        <v>2077439</v>
      </c>
      <c r="Q1222" s="13"/>
      <c r="R1222" s="13"/>
      <c r="S1222" s="13"/>
      <c r="T1222" s="13"/>
      <c r="U1222" s="33">
        <v>3261499</v>
      </c>
      <c r="V1222" s="13">
        <v>2932081</v>
      </c>
      <c r="W1222" s="13">
        <v>397176</v>
      </c>
      <c r="X1222" s="13">
        <v>38245</v>
      </c>
      <c r="Y1222" s="13">
        <v>0</v>
      </c>
      <c r="Z1222" s="13" t="s">
        <v>71</v>
      </c>
      <c r="AA1222" s="13">
        <v>702716</v>
      </c>
      <c r="AB1222" s="13" t="s">
        <v>71</v>
      </c>
      <c r="AC1222" s="13" t="s">
        <v>71</v>
      </c>
      <c r="AD1222" s="13" t="s">
        <v>71</v>
      </c>
      <c r="AE1222" s="13"/>
      <c r="AF1222" s="13"/>
      <c r="AG1222" s="13"/>
      <c r="AH1222" s="13"/>
      <c r="AI1222" s="13"/>
      <c r="AJ1222" s="13"/>
      <c r="AK1222" s="13"/>
      <c r="AL1222" s="13"/>
      <c r="AM1222" s="13"/>
      <c r="AN1222" s="32">
        <v>4070218</v>
      </c>
      <c r="AO1222" s="17" t="s">
        <v>71</v>
      </c>
      <c r="AP1222" s="13" t="s">
        <v>71</v>
      </c>
      <c r="AQ1222" s="13" t="s">
        <v>71</v>
      </c>
      <c r="AR1222" s="13"/>
      <c r="AS1222" s="13"/>
      <c r="AT1222" s="33" t="s">
        <v>71</v>
      </c>
      <c r="AU1222" s="33">
        <v>11001795</v>
      </c>
    </row>
    <row r="1223" spans="1:47" s="1" customFormat="1" x14ac:dyDescent="0.25">
      <c r="A1223" s="11">
        <v>2201</v>
      </c>
      <c r="B1223" s="12" t="s">
        <v>63</v>
      </c>
      <c r="C1223" s="11">
        <v>1995</v>
      </c>
      <c r="D1223" s="22" t="s">
        <v>22</v>
      </c>
      <c r="E1223" s="24" t="s">
        <v>24</v>
      </c>
      <c r="F1223" s="17">
        <v>0</v>
      </c>
      <c r="G1223" s="13">
        <v>232705</v>
      </c>
      <c r="H1223" s="13"/>
      <c r="I1223" s="13">
        <v>683445</v>
      </c>
      <c r="J1223" s="13">
        <v>101141</v>
      </c>
      <c r="K1223" s="13"/>
      <c r="L1223" s="13">
        <v>0</v>
      </c>
      <c r="M1223" s="33">
        <v>1017291</v>
      </c>
      <c r="N1223" s="13">
        <v>12000</v>
      </c>
      <c r="O1223" s="13">
        <v>171978</v>
      </c>
      <c r="P1223" s="13">
        <v>338000</v>
      </c>
      <c r="Q1223" s="13"/>
      <c r="R1223" s="13"/>
      <c r="S1223" s="13"/>
      <c r="T1223" s="13"/>
      <c r="U1223" s="33">
        <v>521978</v>
      </c>
      <c r="V1223" s="13">
        <v>12000</v>
      </c>
      <c r="W1223" s="13">
        <v>60165</v>
      </c>
      <c r="X1223" s="13">
        <v>12000</v>
      </c>
      <c r="Y1223" s="13">
        <v>0</v>
      </c>
      <c r="Z1223" s="13" t="s">
        <v>71</v>
      </c>
      <c r="AA1223" s="13">
        <v>3000</v>
      </c>
      <c r="AB1223" s="13" t="s">
        <v>71</v>
      </c>
      <c r="AC1223" s="13" t="s">
        <v>71</v>
      </c>
      <c r="AD1223" s="13" t="s">
        <v>71</v>
      </c>
      <c r="AE1223" s="13"/>
      <c r="AF1223" s="13"/>
      <c r="AG1223" s="13"/>
      <c r="AH1223" s="13"/>
      <c r="AI1223" s="13"/>
      <c r="AJ1223" s="13"/>
      <c r="AK1223" s="13"/>
      <c r="AL1223" s="13"/>
      <c r="AM1223" s="13"/>
      <c r="AN1223" s="32">
        <v>87165</v>
      </c>
      <c r="AO1223" s="17" t="s">
        <v>71</v>
      </c>
      <c r="AP1223" s="13" t="s">
        <v>71</v>
      </c>
      <c r="AQ1223" s="13" t="s">
        <v>71</v>
      </c>
      <c r="AR1223" s="13"/>
      <c r="AS1223" s="13"/>
      <c r="AT1223" s="33" t="s">
        <v>71</v>
      </c>
      <c r="AU1223" s="33">
        <v>1626434</v>
      </c>
    </row>
    <row r="1224" spans="1:47" s="1" customFormat="1" x14ac:dyDescent="0.25">
      <c r="A1224" s="11">
        <v>3045</v>
      </c>
      <c r="B1224" s="12" t="s">
        <v>64</v>
      </c>
      <c r="C1224" s="11">
        <v>1995</v>
      </c>
      <c r="D1224" s="22" t="s">
        <v>65</v>
      </c>
      <c r="E1224" s="24" t="s">
        <v>18</v>
      </c>
      <c r="F1224" s="17">
        <v>897638</v>
      </c>
      <c r="G1224" s="13">
        <v>4450020</v>
      </c>
      <c r="H1224" s="13"/>
      <c r="I1224" s="13">
        <v>784162</v>
      </c>
      <c r="J1224" s="13">
        <v>418398.79999999981</v>
      </c>
      <c r="K1224" s="13"/>
      <c r="L1224" s="13">
        <v>144307</v>
      </c>
      <c r="M1224" s="33">
        <v>6694525.7999999998</v>
      </c>
      <c r="N1224" s="13">
        <v>0</v>
      </c>
      <c r="O1224" s="13">
        <v>903776</v>
      </c>
      <c r="P1224" s="13">
        <v>963689</v>
      </c>
      <c r="Q1224" s="13"/>
      <c r="R1224" s="13"/>
      <c r="S1224" s="13"/>
      <c r="T1224" s="13"/>
      <c r="U1224" s="33">
        <v>1867465</v>
      </c>
      <c r="V1224" s="13">
        <v>2216061.44</v>
      </c>
      <c r="W1224" s="13">
        <v>1945153</v>
      </c>
      <c r="X1224" s="13">
        <v>600206</v>
      </c>
      <c r="Y1224" s="13">
        <v>0</v>
      </c>
      <c r="Z1224" s="13" t="s">
        <v>71</v>
      </c>
      <c r="AA1224" s="13">
        <v>186376</v>
      </c>
      <c r="AB1224" s="13" t="s">
        <v>71</v>
      </c>
      <c r="AC1224" s="13" t="s">
        <v>71</v>
      </c>
      <c r="AD1224" s="13" t="s">
        <v>71</v>
      </c>
      <c r="AE1224" s="13"/>
      <c r="AF1224" s="13"/>
      <c r="AG1224" s="13"/>
      <c r="AH1224" s="13"/>
      <c r="AI1224" s="13"/>
      <c r="AJ1224" s="13"/>
      <c r="AK1224" s="13"/>
      <c r="AL1224" s="13"/>
      <c r="AM1224" s="13"/>
      <c r="AN1224" s="33">
        <v>4947796.4399999995</v>
      </c>
      <c r="AO1224" s="13" t="s">
        <v>71</v>
      </c>
      <c r="AP1224" s="13" t="s">
        <v>71</v>
      </c>
      <c r="AQ1224" s="13" t="s">
        <v>71</v>
      </c>
      <c r="AR1224" s="13"/>
      <c r="AS1224" s="13"/>
      <c r="AT1224" s="32" t="s">
        <v>71</v>
      </c>
      <c r="AU1224" s="30">
        <v>13509787.239999998</v>
      </c>
    </row>
    <row r="1225" spans="1:47" s="1" customFormat="1" x14ac:dyDescent="0.25">
      <c r="A1225" s="11">
        <v>3016</v>
      </c>
      <c r="B1225" s="12" t="s">
        <v>66</v>
      </c>
      <c r="C1225" s="11">
        <v>1995</v>
      </c>
      <c r="D1225" s="22" t="s">
        <v>19</v>
      </c>
      <c r="E1225" s="24" t="s">
        <v>29</v>
      </c>
      <c r="F1225" s="17">
        <v>0</v>
      </c>
      <c r="G1225" s="13">
        <v>1484569</v>
      </c>
      <c r="H1225" s="13"/>
      <c r="I1225" s="13">
        <v>91625</v>
      </c>
      <c r="J1225" s="13">
        <v>305715</v>
      </c>
      <c r="K1225" s="13"/>
      <c r="L1225" s="13">
        <v>92703</v>
      </c>
      <c r="M1225" s="33">
        <v>1974612</v>
      </c>
      <c r="N1225" s="13">
        <v>40245</v>
      </c>
      <c r="O1225" s="13">
        <v>638687</v>
      </c>
      <c r="P1225" s="13">
        <v>1399852</v>
      </c>
      <c r="Q1225" s="13"/>
      <c r="R1225" s="13"/>
      <c r="S1225" s="13"/>
      <c r="T1225" s="13"/>
      <c r="U1225" s="33">
        <v>2078784</v>
      </c>
      <c r="V1225" s="13">
        <v>637135</v>
      </c>
      <c r="W1225" s="13">
        <v>646580</v>
      </c>
      <c r="X1225" s="13">
        <v>247686</v>
      </c>
      <c r="Y1225" s="13">
        <v>0</v>
      </c>
      <c r="Z1225" s="13" t="s">
        <v>71</v>
      </c>
      <c r="AA1225" s="13">
        <v>22540</v>
      </c>
      <c r="AB1225" s="13" t="s">
        <v>71</v>
      </c>
      <c r="AC1225" s="13" t="s">
        <v>71</v>
      </c>
      <c r="AD1225" s="13" t="s">
        <v>71</v>
      </c>
      <c r="AE1225" s="13"/>
      <c r="AF1225" s="13"/>
      <c r="AG1225" s="13"/>
      <c r="AH1225" s="13"/>
      <c r="AI1225" s="13"/>
      <c r="AJ1225" s="13"/>
      <c r="AK1225" s="13"/>
      <c r="AL1225" s="13"/>
      <c r="AM1225" s="13"/>
      <c r="AN1225" s="33">
        <v>1553941</v>
      </c>
      <c r="AO1225" s="13" t="s">
        <v>71</v>
      </c>
      <c r="AP1225" s="13" t="s">
        <v>71</v>
      </c>
      <c r="AQ1225" s="13" t="s">
        <v>71</v>
      </c>
      <c r="AR1225" s="13"/>
      <c r="AS1225" s="13"/>
      <c r="AT1225" s="32" t="s">
        <v>71</v>
      </c>
      <c r="AU1225" s="30">
        <v>5607337</v>
      </c>
    </row>
    <row r="1226" spans="1:47" s="1" customFormat="1" x14ac:dyDescent="0.25">
      <c r="A1226" s="11">
        <v>1058</v>
      </c>
      <c r="B1226" s="12" t="s">
        <v>68</v>
      </c>
      <c r="C1226" s="11">
        <v>1995</v>
      </c>
      <c r="D1226" s="22" t="s">
        <v>19</v>
      </c>
      <c r="E1226" s="24" t="s">
        <v>18</v>
      </c>
      <c r="F1226" s="17">
        <v>343961.48000000004</v>
      </c>
      <c r="G1226" s="13">
        <v>3398968</v>
      </c>
      <c r="H1226" s="13"/>
      <c r="I1226" s="13">
        <v>41317</v>
      </c>
      <c r="J1226" s="13">
        <v>541058.27</v>
      </c>
      <c r="K1226" s="13"/>
      <c r="L1226" s="13">
        <v>62126</v>
      </c>
      <c r="M1226" s="33">
        <v>4387430.75</v>
      </c>
      <c r="N1226" s="13">
        <v>106700</v>
      </c>
      <c r="O1226" s="13">
        <v>406463.79</v>
      </c>
      <c r="P1226" s="13">
        <v>1807216.97</v>
      </c>
      <c r="Q1226" s="13"/>
      <c r="R1226" s="13"/>
      <c r="S1226" s="13"/>
      <c r="T1226" s="13"/>
      <c r="U1226" s="33">
        <v>2320380.7599999998</v>
      </c>
      <c r="V1226" s="13">
        <v>2017088</v>
      </c>
      <c r="W1226" s="13">
        <v>218216.79</v>
      </c>
      <c r="X1226" s="13">
        <v>66938</v>
      </c>
      <c r="Y1226" s="13">
        <v>0</v>
      </c>
      <c r="Z1226" s="13" t="s">
        <v>71</v>
      </c>
      <c r="AA1226" s="13">
        <v>1307181.0699999998</v>
      </c>
      <c r="AB1226" s="13" t="s">
        <v>71</v>
      </c>
      <c r="AC1226" s="13" t="s">
        <v>71</v>
      </c>
      <c r="AD1226" s="13" t="s">
        <v>71</v>
      </c>
      <c r="AE1226" s="13"/>
      <c r="AF1226" s="13"/>
      <c r="AG1226" s="13"/>
      <c r="AH1226" s="13"/>
      <c r="AI1226" s="13"/>
      <c r="AJ1226" s="13"/>
      <c r="AK1226" s="13"/>
      <c r="AL1226" s="13"/>
      <c r="AM1226" s="13"/>
      <c r="AN1226" s="33">
        <v>3609423.86</v>
      </c>
      <c r="AO1226" s="13" t="s">
        <v>71</v>
      </c>
      <c r="AP1226" s="13" t="s">
        <v>71</v>
      </c>
      <c r="AQ1226" s="13" t="s">
        <v>71</v>
      </c>
      <c r="AR1226" s="13"/>
      <c r="AS1226" s="13"/>
      <c r="AT1226" s="32" t="s">
        <v>71</v>
      </c>
      <c r="AU1226" s="30">
        <v>10317235.369999999</v>
      </c>
    </row>
    <row r="1227" spans="1:47" s="1" customFormat="1" x14ac:dyDescent="0.25">
      <c r="A1227" s="11">
        <v>3007</v>
      </c>
      <c r="B1227" s="12" t="s">
        <v>69</v>
      </c>
      <c r="C1227" s="11">
        <v>1995</v>
      </c>
      <c r="D1227" s="22" t="s">
        <v>31</v>
      </c>
      <c r="E1227" s="24" t="s">
        <v>18</v>
      </c>
      <c r="F1227" s="17">
        <v>0</v>
      </c>
      <c r="G1227" s="13">
        <v>696360</v>
      </c>
      <c r="H1227" s="13"/>
      <c r="I1227" s="13">
        <v>151629</v>
      </c>
      <c r="J1227" s="13">
        <v>271897</v>
      </c>
      <c r="K1227" s="13"/>
      <c r="L1227" s="13">
        <v>52700</v>
      </c>
      <c r="M1227" s="33">
        <v>1172586</v>
      </c>
      <c r="N1227" s="13">
        <v>47050</v>
      </c>
      <c r="O1227" s="13">
        <v>813133</v>
      </c>
      <c r="P1227" s="13">
        <v>442298</v>
      </c>
      <c r="Q1227" s="13"/>
      <c r="R1227" s="13"/>
      <c r="S1227" s="13"/>
      <c r="T1227" s="13"/>
      <c r="U1227" s="33">
        <v>1302481</v>
      </c>
      <c r="V1227" s="13">
        <v>88900</v>
      </c>
      <c r="W1227" s="13">
        <v>995311</v>
      </c>
      <c r="X1227" s="13">
        <v>0</v>
      </c>
      <c r="Y1227" s="13">
        <v>0</v>
      </c>
      <c r="Z1227" s="13" t="s">
        <v>71</v>
      </c>
      <c r="AA1227" s="13">
        <v>141611</v>
      </c>
      <c r="AB1227" s="13" t="s">
        <v>71</v>
      </c>
      <c r="AC1227" s="13" t="s">
        <v>71</v>
      </c>
      <c r="AD1227" s="13" t="s">
        <v>71</v>
      </c>
      <c r="AE1227" s="13"/>
      <c r="AF1227" s="13"/>
      <c r="AG1227" s="13"/>
      <c r="AH1227" s="13"/>
      <c r="AI1227" s="13"/>
      <c r="AJ1227" s="13"/>
      <c r="AK1227" s="13"/>
      <c r="AL1227" s="13"/>
      <c r="AM1227" s="13"/>
      <c r="AN1227" s="33">
        <v>1225822</v>
      </c>
      <c r="AO1227" s="13" t="s">
        <v>71</v>
      </c>
      <c r="AP1227" s="13" t="s">
        <v>71</v>
      </c>
      <c r="AQ1227" s="13" t="s">
        <v>71</v>
      </c>
      <c r="AR1227" s="13"/>
      <c r="AS1227" s="13"/>
      <c r="AT1227" s="32" t="s">
        <v>71</v>
      </c>
      <c r="AU1227" s="30">
        <v>3700889</v>
      </c>
    </row>
    <row r="1228" spans="1:47" s="1" customFormat="1" x14ac:dyDescent="0.25">
      <c r="A1228" s="11">
        <v>3004</v>
      </c>
      <c r="B1228" s="12" t="s">
        <v>70</v>
      </c>
      <c r="C1228" s="11">
        <v>1995</v>
      </c>
      <c r="D1228" s="22" t="s">
        <v>19</v>
      </c>
      <c r="E1228" s="24" t="s">
        <v>36</v>
      </c>
      <c r="F1228" s="17">
        <v>18322</v>
      </c>
      <c r="G1228" s="13">
        <v>1002548</v>
      </c>
      <c r="H1228" s="13"/>
      <c r="I1228" s="13">
        <v>883598.88</v>
      </c>
      <c r="J1228" s="13">
        <v>198879</v>
      </c>
      <c r="K1228" s="13"/>
      <c r="L1228" s="13">
        <v>0</v>
      </c>
      <c r="M1228" s="33">
        <v>2103347.88</v>
      </c>
      <c r="N1228" s="13">
        <v>186957</v>
      </c>
      <c r="O1228" s="13">
        <v>616534</v>
      </c>
      <c r="P1228" s="13">
        <v>619866</v>
      </c>
      <c r="Q1228" s="13"/>
      <c r="R1228" s="13"/>
      <c r="S1228" s="13"/>
      <c r="T1228" s="13"/>
      <c r="U1228" s="33">
        <v>1423357</v>
      </c>
      <c r="V1228" s="13">
        <v>354690</v>
      </c>
      <c r="W1228" s="13">
        <v>96568</v>
      </c>
      <c r="X1228" s="13">
        <v>9040</v>
      </c>
      <c r="Y1228" s="13">
        <v>0</v>
      </c>
      <c r="Z1228" s="13" t="s">
        <v>71</v>
      </c>
      <c r="AA1228" s="13">
        <v>8000</v>
      </c>
      <c r="AB1228" s="13" t="s">
        <v>71</v>
      </c>
      <c r="AC1228" s="13" t="s">
        <v>71</v>
      </c>
      <c r="AD1228" s="13" t="s">
        <v>71</v>
      </c>
      <c r="AE1228" s="13"/>
      <c r="AF1228" s="13"/>
      <c r="AG1228" s="13"/>
      <c r="AH1228" s="13"/>
      <c r="AI1228" s="13"/>
      <c r="AJ1228" s="13"/>
      <c r="AK1228" s="13"/>
      <c r="AL1228" s="13"/>
      <c r="AM1228" s="13"/>
      <c r="AN1228" s="33">
        <v>468298</v>
      </c>
      <c r="AO1228" s="13" t="s">
        <v>71</v>
      </c>
      <c r="AP1228" s="13" t="s">
        <v>71</v>
      </c>
      <c r="AQ1228" s="13" t="s">
        <v>71</v>
      </c>
      <c r="AR1228" s="13"/>
      <c r="AS1228" s="13"/>
      <c r="AT1228" s="32" t="s">
        <v>71</v>
      </c>
      <c r="AU1228" s="30">
        <v>3995002.8799999999</v>
      </c>
    </row>
    <row r="1229" spans="1:47" s="1" customFormat="1" x14ac:dyDescent="0.25">
      <c r="A1229" s="11">
        <v>3006</v>
      </c>
      <c r="B1229" s="12" t="s">
        <v>16</v>
      </c>
      <c r="C1229" s="11">
        <v>1994</v>
      </c>
      <c r="D1229" s="22" t="s">
        <v>17</v>
      </c>
      <c r="E1229" s="24" t="s">
        <v>18</v>
      </c>
      <c r="F1229" s="17">
        <v>0</v>
      </c>
      <c r="G1229" s="13">
        <v>97400</v>
      </c>
      <c r="H1229" s="13"/>
      <c r="I1229" s="13">
        <v>0</v>
      </c>
      <c r="J1229" s="13">
        <v>0</v>
      </c>
      <c r="K1229" s="13"/>
      <c r="L1229" s="13">
        <v>0</v>
      </c>
      <c r="M1229" s="33">
        <v>97400</v>
      </c>
      <c r="N1229" s="13">
        <v>0</v>
      </c>
      <c r="O1229" s="13">
        <v>0</v>
      </c>
      <c r="P1229" s="13">
        <v>0</v>
      </c>
      <c r="Q1229" s="13"/>
      <c r="R1229" s="13"/>
      <c r="S1229" s="13"/>
      <c r="T1229" s="13"/>
      <c r="U1229" s="33">
        <v>0</v>
      </c>
      <c r="V1229" s="13">
        <v>10233</v>
      </c>
      <c r="W1229" s="13">
        <v>0</v>
      </c>
      <c r="X1229" s="13">
        <v>21313</v>
      </c>
      <c r="Y1229" s="13"/>
      <c r="Z1229" s="13" t="s">
        <v>71</v>
      </c>
      <c r="AA1229" s="13">
        <v>0</v>
      </c>
      <c r="AB1229" s="13" t="s">
        <v>71</v>
      </c>
      <c r="AC1229" s="13" t="s">
        <v>71</v>
      </c>
      <c r="AD1229" s="13" t="s">
        <v>71</v>
      </c>
      <c r="AE1229" s="13"/>
      <c r="AF1229" s="13"/>
      <c r="AG1229" s="13"/>
      <c r="AH1229" s="13"/>
      <c r="AI1229" s="13"/>
      <c r="AJ1229" s="13"/>
      <c r="AK1229" s="13"/>
      <c r="AL1229" s="13"/>
      <c r="AM1229" s="13"/>
      <c r="AN1229" s="33">
        <v>31546</v>
      </c>
      <c r="AO1229" s="13" t="s">
        <v>71</v>
      </c>
      <c r="AP1229" s="13" t="s">
        <v>71</v>
      </c>
      <c r="AQ1229" s="13" t="s">
        <v>71</v>
      </c>
      <c r="AR1229" s="13"/>
      <c r="AS1229" s="13"/>
      <c r="AT1229" s="32" t="s">
        <v>71</v>
      </c>
      <c r="AU1229" s="30">
        <v>128946</v>
      </c>
    </row>
    <row r="1230" spans="1:47" s="1" customFormat="1" x14ac:dyDescent="0.25">
      <c r="A1230" s="11">
        <v>2200</v>
      </c>
      <c r="B1230" s="12" t="s">
        <v>23</v>
      </c>
      <c r="C1230" s="11">
        <v>1994</v>
      </c>
      <c r="D1230" s="22" t="s">
        <v>22</v>
      </c>
      <c r="E1230" s="24" t="s">
        <v>24</v>
      </c>
      <c r="F1230" s="17">
        <v>0</v>
      </c>
      <c r="G1230" s="13">
        <v>480712</v>
      </c>
      <c r="H1230" s="13"/>
      <c r="I1230" s="13">
        <v>93682</v>
      </c>
      <c r="J1230" s="13">
        <v>2240</v>
      </c>
      <c r="K1230" s="13"/>
      <c r="L1230" s="13">
        <v>0</v>
      </c>
      <c r="M1230" s="33">
        <v>576634</v>
      </c>
      <c r="N1230" s="13">
        <v>0</v>
      </c>
      <c r="O1230" s="13">
        <v>502539</v>
      </c>
      <c r="P1230" s="13">
        <v>39500</v>
      </c>
      <c r="Q1230" s="13"/>
      <c r="R1230" s="13"/>
      <c r="S1230" s="13"/>
      <c r="T1230" s="13"/>
      <c r="U1230" s="33">
        <v>542039</v>
      </c>
      <c r="V1230" s="13">
        <v>118425</v>
      </c>
      <c r="W1230" s="13">
        <v>21600</v>
      </c>
      <c r="X1230" s="13">
        <v>939</v>
      </c>
      <c r="Y1230" s="13"/>
      <c r="Z1230" s="13" t="s">
        <v>71</v>
      </c>
      <c r="AA1230" s="13">
        <v>6771</v>
      </c>
      <c r="AB1230" s="13" t="s">
        <v>71</v>
      </c>
      <c r="AC1230" s="13" t="s">
        <v>71</v>
      </c>
      <c r="AD1230" s="13" t="s">
        <v>71</v>
      </c>
      <c r="AE1230" s="13"/>
      <c r="AF1230" s="13"/>
      <c r="AG1230" s="13"/>
      <c r="AH1230" s="13"/>
      <c r="AI1230" s="13"/>
      <c r="AJ1230" s="13"/>
      <c r="AK1230" s="13"/>
      <c r="AL1230" s="13"/>
      <c r="AM1230" s="13"/>
      <c r="AN1230" s="33">
        <v>147735</v>
      </c>
      <c r="AO1230" s="13" t="s">
        <v>71</v>
      </c>
      <c r="AP1230" s="13" t="s">
        <v>71</v>
      </c>
      <c r="AQ1230" s="13" t="s">
        <v>71</v>
      </c>
      <c r="AR1230" s="13"/>
      <c r="AS1230" s="13"/>
      <c r="AT1230" s="32" t="s">
        <v>71</v>
      </c>
      <c r="AU1230" s="30">
        <v>1266408</v>
      </c>
    </row>
    <row r="1231" spans="1:47" s="1" customFormat="1" x14ac:dyDescent="0.25">
      <c r="A1231" s="11">
        <v>3001</v>
      </c>
      <c r="B1231" s="12" t="s">
        <v>25</v>
      </c>
      <c r="C1231" s="11">
        <v>1994</v>
      </c>
      <c r="D1231" s="22" t="s">
        <v>21</v>
      </c>
      <c r="E1231" s="24" t="s">
        <v>18</v>
      </c>
      <c r="F1231" s="17">
        <v>0</v>
      </c>
      <c r="G1231" s="13">
        <v>365435</v>
      </c>
      <c r="H1231" s="13"/>
      <c r="I1231" s="13">
        <v>31251</v>
      </c>
      <c r="J1231" s="13">
        <v>732378</v>
      </c>
      <c r="K1231" s="13"/>
      <c r="L1231" s="13">
        <v>0</v>
      </c>
      <c r="M1231" s="33">
        <v>1129064</v>
      </c>
      <c r="N1231" s="13">
        <v>15888</v>
      </c>
      <c r="O1231" s="13">
        <v>714813</v>
      </c>
      <c r="P1231" s="13">
        <v>665423</v>
      </c>
      <c r="Q1231" s="13"/>
      <c r="R1231" s="13"/>
      <c r="S1231" s="13"/>
      <c r="T1231" s="13"/>
      <c r="U1231" s="33">
        <v>1396124</v>
      </c>
      <c r="V1231" s="13">
        <v>158497</v>
      </c>
      <c r="W1231" s="13">
        <v>57000</v>
      </c>
      <c r="X1231" s="13">
        <v>92363</v>
      </c>
      <c r="Y1231" s="13"/>
      <c r="Z1231" s="13" t="s">
        <v>71</v>
      </c>
      <c r="AA1231" s="13">
        <v>0</v>
      </c>
      <c r="AB1231" s="13" t="s">
        <v>71</v>
      </c>
      <c r="AC1231" s="13" t="s">
        <v>71</v>
      </c>
      <c r="AD1231" s="13" t="s">
        <v>71</v>
      </c>
      <c r="AE1231" s="13"/>
      <c r="AF1231" s="13"/>
      <c r="AG1231" s="13"/>
      <c r="AH1231" s="13"/>
      <c r="AI1231" s="13"/>
      <c r="AJ1231" s="13"/>
      <c r="AK1231" s="13"/>
      <c r="AL1231" s="13"/>
      <c r="AM1231" s="13"/>
      <c r="AN1231" s="33">
        <v>307860</v>
      </c>
      <c r="AO1231" s="13" t="s">
        <v>71</v>
      </c>
      <c r="AP1231" s="13" t="s">
        <v>71</v>
      </c>
      <c r="AQ1231" s="13" t="s">
        <v>71</v>
      </c>
      <c r="AR1231" s="13"/>
      <c r="AS1231" s="13"/>
      <c r="AT1231" s="32" t="s">
        <v>71</v>
      </c>
      <c r="AU1231" s="30">
        <v>2833048</v>
      </c>
    </row>
    <row r="1232" spans="1:47" s="1" customFormat="1" x14ac:dyDescent="0.25">
      <c r="A1232" s="11">
        <v>3005</v>
      </c>
      <c r="B1232" s="12" t="s">
        <v>26</v>
      </c>
      <c r="C1232" s="11">
        <v>1994</v>
      </c>
      <c r="D1232" s="22" t="s">
        <v>19</v>
      </c>
      <c r="E1232" s="24" t="s">
        <v>24</v>
      </c>
      <c r="F1232" s="17">
        <v>0</v>
      </c>
      <c r="G1232" s="13">
        <v>225200</v>
      </c>
      <c r="H1232" s="13"/>
      <c r="I1232" s="13">
        <v>268797</v>
      </c>
      <c r="J1232" s="13">
        <v>165307</v>
      </c>
      <c r="K1232" s="13"/>
      <c r="L1232" s="13">
        <v>0</v>
      </c>
      <c r="M1232" s="33">
        <v>659304</v>
      </c>
      <c r="N1232" s="13">
        <v>106222</v>
      </c>
      <c r="O1232" s="13">
        <v>239496</v>
      </c>
      <c r="P1232" s="13">
        <v>350834</v>
      </c>
      <c r="Q1232" s="13"/>
      <c r="R1232" s="13"/>
      <c r="S1232" s="13"/>
      <c r="T1232" s="13"/>
      <c r="U1232" s="33">
        <v>696552</v>
      </c>
      <c r="V1232" s="13">
        <v>167536</v>
      </c>
      <c r="W1232" s="13">
        <v>0</v>
      </c>
      <c r="X1232" s="13">
        <v>12000</v>
      </c>
      <c r="Y1232" s="13"/>
      <c r="Z1232" s="13" t="s">
        <v>71</v>
      </c>
      <c r="AA1232" s="13">
        <v>0</v>
      </c>
      <c r="AB1232" s="13" t="s">
        <v>71</v>
      </c>
      <c r="AC1232" s="13" t="s">
        <v>71</v>
      </c>
      <c r="AD1232" s="13" t="s">
        <v>71</v>
      </c>
      <c r="AE1232" s="13"/>
      <c r="AF1232" s="13"/>
      <c r="AG1232" s="13"/>
      <c r="AH1232" s="13"/>
      <c r="AI1232" s="13"/>
      <c r="AJ1232" s="13"/>
      <c r="AK1232" s="13"/>
      <c r="AL1232" s="13"/>
      <c r="AM1232" s="13"/>
      <c r="AN1232" s="33">
        <v>179536</v>
      </c>
      <c r="AO1232" s="13" t="s">
        <v>71</v>
      </c>
      <c r="AP1232" s="13" t="s">
        <v>71</v>
      </c>
      <c r="AQ1232" s="13" t="s">
        <v>71</v>
      </c>
      <c r="AR1232" s="13"/>
      <c r="AS1232" s="13"/>
      <c r="AT1232" s="32" t="s">
        <v>71</v>
      </c>
      <c r="AU1232" s="30">
        <v>1535392</v>
      </c>
    </row>
    <row r="1233" spans="1:47" s="1" customFormat="1" x14ac:dyDescent="0.25">
      <c r="A1233" s="11">
        <v>2236</v>
      </c>
      <c r="B1233" s="12" t="s">
        <v>27</v>
      </c>
      <c r="C1233" s="11">
        <v>1994</v>
      </c>
      <c r="D1233" s="22" t="s">
        <v>28</v>
      </c>
      <c r="E1233" s="24" t="s">
        <v>29</v>
      </c>
      <c r="F1233" s="17">
        <v>140881</v>
      </c>
      <c r="G1233" s="13">
        <v>2038264</v>
      </c>
      <c r="H1233" s="13"/>
      <c r="I1233" s="13">
        <v>384306</v>
      </c>
      <c r="J1233" s="13">
        <v>2316399</v>
      </c>
      <c r="K1233" s="13"/>
      <c r="L1233" s="13">
        <v>27590</v>
      </c>
      <c r="M1233" s="33">
        <v>4907440</v>
      </c>
      <c r="N1233" s="13">
        <v>14966</v>
      </c>
      <c r="O1233" s="13">
        <v>2349015</v>
      </c>
      <c r="P1233" s="13">
        <v>866881</v>
      </c>
      <c r="Q1233" s="13"/>
      <c r="R1233" s="13"/>
      <c r="S1233" s="13"/>
      <c r="T1233" s="13"/>
      <c r="U1233" s="33">
        <v>3230862</v>
      </c>
      <c r="V1233" s="13">
        <v>2805610</v>
      </c>
      <c r="W1233" s="13">
        <v>477383</v>
      </c>
      <c r="X1233" s="13">
        <v>70297</v>
      </c>
      <c r="Y1233" s="13"/>
      <c r="Z1233" s="13" t="s">
        <v>71</v>
      </c>
      <c r="AA1233" s="13">
        <v>166461</v>
      </c>
      <c r="AB1233" s="13" t="s">
        <v>71</v>
      </c>
      <c r="AC1233" s="13" t="s">
        <v>71</v>
      </c>
      <c r="AD1233" s="13" t="s">
        <v>71</v>
      </c>
      <c r="AE1233" s="13"/>
      <c r="AF1233" s="13"/>
      <c r="AG1233" s="13"/>
      <c r="AH1233" s="13"/>
      <c r="AI1233" s="13"/>
      <c r="AJ1233" s="13"/>
      <c r="AK1233" s="13"/>
      <c r="AL1233" s="13"/>
      <c r="AM1233" s="13"/>
      <c r="AN1233" s="33">
        <v>3519751</v>
      </c>
      <c r="AO1233" s="13" t="s">
        <v>71</v>
      </c>
      <c r="AP1233" s="13" t="s">
        <v>71</v>
      </c>
      <c r="AQ1233" s="13" t="s">
        <v>71</v>
      </c>
      <c r="AR1233" s="13"/>
      <c r="AS1233" s="13"/>
      <c r="AT1233" s="32" t="s">
        <v>71</v>
      </c>
      <c r="AU1233" s="30">
        <v>11658053</v>
      </c>
    </row>
    <row r="1234" spans="1:47" s="1" customFormat="1" x14ac:dyDescent="0.25">
      <c r="A1234" s="11">
        <v>3030</v>
      </c>
      <c r="B1234" s="12" t="s">
        <v>30</v>
      </c>
      <c r="C1234" s="11">
        <v>1994</v>
      </c>
      <c r="D1234" s="22" t="s">
        <v>31</v>
      </c>
      <c r="E1234" s="24" t="s">
        <v>29</v>
      </c>
      <c r="F1234" s="17">
        <v>466336</v>
      </c>
      <c r="G1234" s="13">
        <v>785433</v>
      </c>
      <c r="H1234" s="13"/>
      <c r="I1234" s="13">
        <v>369745</v>
      </c>
      <c r="J1234" s="13">
        <v>213294</v>
      </c>
      <c r="K1234" s="13"/>
      <c r="L1234" s="13">
        <v>1500</v>
      </c>
      <c r="M1234" s="33">
        <v>1836308</v>
      </c>
      <c r="N1234" s="13">
        <v>3651</v>
      </c>
      <c r="O1234" s="13">
        <v>238989</v>
      </c>
      <c r="P1234" s="13">
        <v>275524</v>
      </c>
      <c r="Q1234" s="13"/>
      <c r="R1234" s="13"/>
      <c r="S1234" s="13"/>
      <c r="T1234" s="13"/>
      <c r="U1234" s="33">
        <v>518164</v>
      </c>
      <c r="V1234" s="13">
        <v>159729</v>
      </c>
      <c r="W1234" s="13">
        <v>39500</v>
      </c>
      <c r="X1234" s="13">
        <v>39079</v>
      </c>
      <c r="Y1234" s="13"/>
      <c r="Z1234" s="13" t="s">
        <v>71</v>
      </c>
      <c r="AA1234" s="13">
        <v>77651</v>
      </c>
      <c r="AB1234" s="13" t="s">
        <v>71</v>
      </c>
      <c r="AC1234" s="13" t="s">
        <v>71</v>
      </c>
      <c r="AD1234" s="13" t="s">
        <v>71</v>
      </c>
      <c r="AE1234" s="13"/>
      <c r="AF1234" s="13"/>
      <c r="AG1234" s="13"/>
      <c r="AH1234" s="13"/>
      <c r="AI1234" s="13"/>
      <c r="AJ1234" s="13"/>
      <c r="AK1234" s="13"/>
      <c r="AL1234" s="13"/>
      <c r="AM1234" s="13"/>
      <c r="AN1234" s="33">
        <v>315959</v>
      </c>
      <c r="AO1234" s="13" t="s">
        <v>71</v>
      </c>
      <c r="AP1234" s="13" t="s">
        <v>71</v>
      </c>
      <c r="AQ1234" s="13" t="s">
        <v>71</v>
      </c>
      <c r="AR1234" s="13"/>
      <c r="AS1234" s="13"/>
      <c r="AT1234" s="32" t="s">
        <v>71</v>
      </c>
      <c r="AU1234" s="30">
        <v>2670431</v>
      </c>
    </row>
    <row r="1235" spans="1:47" s="1" customFormat="1" x14ac:dyDescent="0.25">
      <c r="A1235" s="11">
        <v>2235</v>
      </c>
      <c r="B1235" s="12" t="s">
        <v>32</v>
      </c>
      <c r="C1235" s="11">
        <v>1994</v>
      </c>
      <c r="D1235" s="22" t="s">
        <v>28</v>
      </c>
      <c r="E1235" s="24" t="s">
        <v>18</v>
      </c>
      <c r="F1235" s="17">
        <v>0</v>
      </c>
      <c r="G1235" s="13">
        <v>176200</v>
      </c>
      <c r="H1235" s="13"/>
      <c r="I1235" s="13">
        <v>38229</v>
      </c>
      <c r="J1235" s="13">
        <v>399176</v>
      </c>
      <c r="K1235" s="13"/>
      <c r="L1235" s="13">
        <v>0</v>
      </c>
      <c r="M1235" s="33">
        <v>613605</v>
      </c>
      <c r="N1235" s="13">
        <v>0</v>
      </c>
      <c r="O1235" s="13">
        <v>309475</v>
      </c>
      <c r="P1235" s="13">
        <v>507159</v>
      </c>
      <c r="Q1235" s="13"/>
      <c r="R1235" s="13"/>
      <c r="S1235" s="13"/>
      <c r="T1235" s="13"/>
      <c r="U1235" s="33">
        <v>816634</v>
      </c>
      <c r="V1235" s="13">
        <v>77578</v>
      </c>
      <c r="W1235" s="13">
        <v>47253</v>
      </c>
      <c r="X1235" s="13">
        <v>1904</v>
      </c>
      <c r="Y1235" s="13"/>
      <c r="Z1235" s="13" t="s">
        <v>71</v>
      </c>
      <c r="AA1235" s="13">
        <v>0</v>
      </c>
      <c r="AB1235" s="13" t="s">
        <v>71</v>
      </c>
      <c r="AC1235" s="13" t="s">
        <v>71</v>
      </c>
      <c r="AD1235" s="13" t="s">
        <v>71</v>
      </c>
      <c r="AE1235" s="13"/>
      <c r="AF1235" s="13"/>
      <c r="AG1235" s="13"/>
      <c r="AH1235" s="13"/>
      <c r="AI1235" s="13"/>
      <c r="AJ1235" s="13"/>
      <c r="AK1235" s="13"/>
      <c r="AL1235" s="13"/>
      <c r="AM1235" s="13"/>
      <c r="AN1235" s="33">
        <v>126735</v>
      </c>
      <c r="AO1235" s="13" t="s">
        <v>71</v>
      </c>
      <c r="AP1235" s="13" t="s">
        <v>71</v>
      </c>
      <c r="AQ1235" s="13" t="s">
        <v>71</v>
      </c>
      <c r="AR1235" s="13"/>
      <c r="AS1235" s="13"/>
      <c r="AT1235" s="32" t="s">
        <v>71</v>
      </c>
      <c r="AU1235" s="30">
        <v>1556974</v>
      </c>
    </row>
    <row r="1236" spans="1:47" s="1" customFormat="1" x14ac:dyDescent="0.25">
      <c r="A1236" s="11">
        <v>2154</v>
      </c>
      <c r="B1236" s="12" t="s">
        <v>33</v>
      </c>
      <c r="C1236" s="11">
        <v>1994</v>
      </c>
      <c r="D1236" s="22" t="s">
        <v>31</v>
      </c>
      <c r="E1236" s="24" t="s">
        <v>24</v>
      </c>
      <c r="F1236" s="17">
        <v>0</v>
      </c>
      <c r="G1236" s="13">
        <v>53100</v>
      </c>
      <c r="H1236" s="13"/>
      <c r="I1236" s="13">
        <v>0</v>
      </c>
      <c r="J1236" s="13">
        <v>37198</v>
      </c>
      <c r="K1236" s="13"/>
      <c r="L1236" s="13">
        <v>13300</v>
      </c>
      <c r="M1236" s="33">
        <v>103598</v>
      </c>
      <c r="N1236" s="13">
        <v>52142</v>
      </c>
      <c r="O1236" s="13">
        <v>125075</v>
      </c>
      <c r="P1236" s="13">
        <v>29204</v>
      </c>
      <c r="Q1236" s="13"/>
      <c r="R1236" s="13"/>
      <c r="S1236" s="13"/>
      <c r="T1236" s="13"/>
      <c r="U1236" s="33">
        <v>206421</v>
      </c>
      <c r="V1236" s="13">
        <v>22568</v>
      </c>
      <c r="W1236" s="13">
        <v>24000</v>
      </c>
      <c r="X1236" s="13">
        <v>1130</v>
      </c>
      <c r="Y1236" s="13"/>
      <c r="Z1236" s="13" t="s">
        <v>71</v>
      </c>
      <c r="AA1236" s="13">
        <v>0</v>
      </c>
      <c r="AB1236" s="13" t="s">
        <v>71</v>
      </c>
      <c r="AC1236" s="13" t="s">
        <v>71</v>
      </c>
      <c r="AD1236" s="13" t="s">
        <v>71</v>
      </c>
      <c r="AE1236" s="13"/>
      <c r="AF1236" s="13"/>
      <c r="AG1236" s="13"/>
      <c r="AH1236" s="13"/>
      <c r="AI1236" s="13"/>
      <c r="AJ1236" s="13"/>
      <c r="AK1236" s="13"/>
      <c r="AL1236" s="13"/>
      <c r="AM1236" s="13"/>
      <c r="AN1236" s="33">
        <v>47698</v>
      </c>
      <c r="AO1236" s="13" t="s">
        <v>71</v>
      </c>
      <c r="AP1236" s="13" t="s">
        <v>71</v>
      </c>
      <c r="AQ1236" s="13" t="s">
        <v>71</v>
      </c>
      <c r="AR1236" s="13"/>
      <c r="AS1236" s="13"/>
      <c r="AT1236" s="32" t="s">
        <v>71</v>
      </c>
      <c r="AU1236" s="30">
        <v>357717</v>
      </c>
    </row>
    <row r="1237" spans="1:47" s="1" customFormat="1" x14ac:dyDescent="0.25">
      <c r="A1237" s="11">
        <v>3029</v>
      </c>
      <c r="B1237" s="12" t="s">
        <v>34</v>
      </c>
      <c r="C1237" s="11">
        <v>1994</v>
      </c>
      <c r="D1237" s="22" t="s">
        <v>35</v>
      </c>
      <c r="E1237" s="24" t="s">
        <v>36</v>
      </c>
      <c r="F1237" s="17">
        <v>4780736</v>
      </c>
      <c r="G1237" s="13">
        <v>4204018</v>
      </c>
      <c r="H1237" s="13"/>
      <c r="I1237" s="13">
        <v>62644</v>
      </c>
      <c r="J1237" s="13">
        <v>679900</v>
      </c>
      <c r="K1237" s="13"/>
      <c r="L1237" s="13">
        <v>324245</v>
      </c>
      <c r="M1237" s="33">
        <v>10051543</v>
      </c>
      <c r="N1237" s="13">
        <v>0</v>
      </c>
      <c r="O1237" s="13">
        <v>451764</v>
      </c>
      <c r="P1237" s="13">
        <v>2424167</v>
      </c>
      <c r="Q1237" s="13"/>
      <c r="R1237" s="13"/>
      <c r="S1237" s="13"/>
      <c r="T1237" s="13"/>
      <c r="U1237" s="33">
        <v>2875931</v>
      </c>
      <c r="V1237" s="13">
        <v>671703</v>
      </c>
      <c r="W1237" s="13">
        <v>1571911</v>
      </c>
      <c r="X1237" s="13">
        <v>182038</v>
      </c>
      <c r="Y1237" s="13"/>
      <c r="Z1237" s="13" t="s">
        <v>71</v>
      </c>
      <c r="AA1237" s="13">
        <v>866976</v>
      </c>
      <c r="AB1237" s="13" t="s">
        <v>71</v>
      </c>
      <c r="AC1237" s="13" t="s">
        <v>71</v>
      </c>
      <c r="AD1237" s="13" t="s">
        <v>71</v>
      </c>
      <c r="AE1237" s="13"/>
      <c r="AF1237" s="13"/>
      <c r="AG1237" s="13"/>
      <c r="AH1237" s="13"/>
      <c r="AI1237" s="13"/>
      <c r="AJ1237" s="13"/>
      <c r="AK1237" s="13"/>
      <c r="AL1237" s="13"/>
      <c r="AM1237" s="13"/>
      <c r="AN1237" s="33">
        <v>3292628</v>
      </c>
      <c r="AO1237" s="13" t="s">
        <v>71</v>
      </c>
      <c r="AP1237" s="13" t="s">
        <v>71</v>
      </c>
      <c r="AQ1237" s="13" t="s">
        <v>71</v>
      </c>
      <c r="AR1237" s="13"/>
      <c r="AS1237" s="13"/>
      <c r="AT1237" s="32" t="s">
        <v>71</v>
      </c>
      <c r="AU1237" s="30">
        <v>16220102</v>
      </c>
    </row>
    <row r="1238" spans="1:47" s="1" customFormat="1" x14ac:dyDescent="0.25">
      <c r="A1238" s="11">
        <v>3032</v>
      </c>
      <c r="B1238" s="12" t="s">
        <v>37</v>
      </c>
      <c r="C1238" s="11">
        <v>1994</v>
      </c>
      <c r="D1238" s="22" t="s">
        <v>22</v>
      </c>
      <c r="E1238" s="24" t="s">
        <v>36</v>
      </c>
      <c r="F1238" s="17">
        <v>296097</v>
      </c>
      <c r="G1238" s="13">
        <v>2879531</v>
      </c>
      <c r="H1238" s="13"/>
      <c r="I1238" s="13">
        <v>627857</v>
      </c>
      <c r="J1238" s="13">
        <v>1129282</v>
      </c>
      <c r="K1238" s="13"/>
      <c r="L1238" s="13">
        <v>100162</v>
      </c>
      <c r="M1238" s="33">
        <v>5032929</v>
      </c>
      <c r="N1238" s="13">
        <v>36764</v>
      </c>
      <c r="O1238" s="13">
        <v>369921</v>
      </c>
      <c r="P1238" s="13">
        <v>970123</v>
      </c>
      <c r="Q1238" s="13"/>
      <c r="R1238" s="13"/>
      <c r="S1238" s="13"/>
      <c r="T1238" s="13"/>
      <c r="U1238" s="33">
        <v>1376808</v>
      </c>
      <c r="V1238" s="13">
        <v>2842299</v>
      </c>
      <c r="W1238" s="13">
        <v>235150</v>
      </c>
      <c r="X1238" s="13">
        <v>30000</v>
      </c>
      <c r="Y1238" s="13"/>
      <c r="Z1238" s="13" t="s">
        <v>71</v>
      </c>
      <c r="AA1238" s="13">
        <v>59120</v>
      </c>
      <c r="AB1238" s="13" t="s">
        <v>71</v>
      </c>
      <c r="AC1238" s="13" t="s">
        <v>71</v>
      </c>
      <c r="AD1238" s="13" t="s">
        <v>71</v>
      </c>
      <c r="AE1238" s="13"/>
      <c r="AF1238" s="13"/>
      <c r="AG1238" s="13"/>
      <c r="AH1238" s="13"/>
      <c r="AI1238" s="13"/>
      <c r="AJ1238" s="13"/>
      <c r="AK1238" s="13"/>
      <c r="AL1238" s="13"/>
      <c r="AM1238" s="13"/>
      <c r="AN1238" s="33">
        <v>3166569</v>
      </c>
      <c r="AO1238" s="13" t="s">
        <v>71</v>
      </c>
      <c r="AP1238" s="13" t="s">
        <v>71</v>
      </c>
      <c r="AQ1238" s="13" t="s">
        <v>71</v>
      </c>
      <c r="AR1238" s="13"/>
      <c r="AS1238" s="13"/>
      <c r="AT1238" s="32" t="s">
        <v>71</v>
      </c>
      <c r="AU1238" s="30">
        <v>9576306</v>
      </c>
    </row>
    <row r="1239" spans="1:47" s="1" customFormat="1" x14ac:dyDescent="0.25">
      <c r="A1239" s="11">
        <v>1019</v>
      </c>
      <c r="B1239" s="12" t="s">
        <v>38</v>
      </c>
      <c r="C1239" s="11">
        <v>1994</v>
      </c>
      <c r="D1239" s="22" t="s">
        <v>22</v>
      </c>
      <c r="E1239" s="24" t="s">
        <v>36</v>
      </c>
      <c r="F1239" s="17">
        <v>108717</v>
      </c>
      <c r="G1239" s="13">
        <v>2621733</v>
      </c>
      <c r="H1239" s="13"/>
      <c r="I1239" s="13">
        <v>453704</v>
      </c>
      <c r="J1239" s="13">
        <v>441843</v>
      </c>
      <c r="K1239" s="13"/>
      <c r="L1239" s="13">
        <v>47000</v>
      </c>
      <c r="M1239" s="33">
        <v>3672997</v>
      </c>
      <c r="N1239" s="13">
        <v>67367</v>
      </c>
      <c r="O1239" s="13">
        <v>487181</v>
      </c>
      <c r="P1239" s="13">
        <v>753787</v>
      </c>
      <c r="Q1239" s="13"/>
      <c r="R1239" s="13"/>
      <c r="S1239" s="13"/>
      <c r="T1239" s="13"/>
      <c r="U1239" s="33">
        <v>1308335</v>
      </c>
      <c r="V1239" s="13">
        <v>1380927</v>
      </c>
      <c r="W1239" s="13">
        <v>516615</v>
      </c>
      <c r="X1239" s="13">
        <v>0</v>
      </c>
      <c r="Y1239" s="13"/>
      <c r="Z1239" s="13" t="s">
        <v>71</v>
      </c>
      <c r="AA1239" s="13">
        <v>330576</v>
      </c>
      <c r="AB1239" s="13" t="s">
        <v>71</v>
      </c>
      <c r="AC1239" s="13" t="s">
        <v>71</v>
      </c>
      <c r="AD1239" s="13" t="s">
        <v>71</v>
      </c>
      <c r="AE1239" s="13"/>
      <c r="AF1239" s="13"/>
      <c r="AG1239" s="13"/>
      <c r="AH1239" s="13"/>
      <c r="AI1239" s="13"/>
      <c r="AJ1239" s="13"/>
      <c r="AK1239" s="13"/>
      <c r="AL1239" s="13"/>
      <c r="AM1239" s="13"/>
      <c r="AN1239" s="33">
        <v>2228118</v>
      </c>
      <c r="AO1239" s="13" t="s">
        <v>71</v>
      </c>
      <c r="AP1239" s="13" t="s">
        <v>71</v>
      </c>
      <c r="AQ1239" s="13" t="s">
        <v>71</v>
      </c>
      <c r="AR1239" s="13"/>
      <c r="AS1239" s="13"/>
      <c r="AT1239" s="32" t="s">
        <v>71</v>
      </c>
      <c r="AU1239" s="30">
        <v>7209450</v>
      </c>
    </row>
    <row r="1240" spans="1:47" s="1" customFormat="1" x14ac:dyDescent="0.25">
      <c r="A1240" s="11">
        <v>3020</v>
      </c>
      <c r="B1240" s="12" t="s">
        <v>39</v>
      </c>
      <c r="C1240" s="11">
        <v>1994</v>
      </c>
      <c r="D1240" s="22" t="s">
        <v>31</v>
      </c>
      <c r="E1240" s="24" t="s">
        <v>36</v>
      </c>
      <c r="F1240" s="17">
        <v>1217488</v>
      </c>
      <c r="G1240" s="13">
        <v>5028394</v>
      </c>
      <c r="H1240" s="13"/>
      <c r="I1240" s="13">
        <v>1002818</v>
      </c>
      <c r="J1240" s="13">
        <v>1161711</v>
      </c>
      <c r="K1240" s="13"/>
      <c r="L1240" s="13">
        <v>94100</v>
      </c>
      <c r="M1240" s="33">
        <v>8504511</v>
      </c>
      <c r="N1240" s="13">
        <v>7500</v>
      </c>
      <c r="O1240" s="13">
        <v>2018540</v>
      </c>
      <c r="P1240" s="13">
        <v>790690</v>
      </c>
      <c r="Q1240" s="13"/>
      <c r="R1240" s="13"/>
      <c r="S1240" s="13"/>
      <c r="T1240" s="13"/>
      <c r="U1240" s="33">
        <v>2816730</v>
      </c>
      <c r="V1240" s="13">
        <v>169979</v>
      </c>
      <c r="W1240" s="13">
        <v>333915</v>
      </c>
      <c r="X1240" s="13">
        <v>63581</v>
      </c>
      <c r="Y1240" s="13"/>
      <c r="Z1240" s="13" t="s">
        <v>71</v>
      </c>
      <c r="AA1240" s="13">
        <v>50431</v>
      </c>
      <c r="AB1240" s="13" t="s">
        <v>71</v>
      </c>
      <c r="AC1240" s="13" t="s">
        <v>71</v>
      </c>
      <c r="AD1240" s="13" t="s">
        <v>71</v>
      </c>
      <c r="AE1240" s="13"/>
      <c r="AF1240" s="13"/>
      <c r="AG1240" s="13"/>
      <c r="AH1240" s="13"/>
      <c r="AI1240" s="13"/>
      <c r="AJ1240" s="13"/>
      <c r="AK1240" s="13"/>
      <c r="AL1240" s="13"/>
      <c r="AM1240" s="13"/>
      <c r="AN1240" s="33">
        <v>617906</v>
      </c>
      <c r="AO1240" s="13" t="s">
        <v>71</v>
      </c>
      <c r="AP1240" s="13" t="s">
        <v>71</v>
      </c>
      <c r="AQ1240" s="13" t="s">
        <v>71</v>
      </c>
      <c r="AR1240" s="13"/>
      <c r="AS1240" s="13"/>
      <c r="AT1240" s="32" t="s">
        <v>71</v>
      </c>
      <c r="AU1240" s="30">
        <v>11939147</v>
      </c>
    </row>
    <row r="1241" spans="1:47" s="1" customFormat="1" x14ac:dyDescent="0.25">
      <c r="A1241" s="11">
        <v>3025</v>
      </c>
      <c r="B1241" s="12" t="s">
        <v>40</v>
      </c>
      <c r="C1241" s="11">
        <v>1994</v>
      </c>
      <c r="D1241" s="22" t="s">
        <v>19</v>
      </c>
      <c r="E1241" s="24" t="s">
        <v>18</v>
      </c>
      <c r="F1241" s="17">
        <v>310631</v>
      </c>
      <c r="G1241" s="13">
        <v>6956256</v>
      </c>
      <c r="H1241" s="13"/>
      <c r="I1241" s="13">
        <v>112935</v>
      </c>
      <c r="J1241" s="13">
        <v>1190642</v>
      </c>
      <c r="K1241" s="13"/>
      <c r="L1241" s="13">
        <v>71500</v>
      </c>
      <c r="M1241" s="33">
        <v>8641964</v>
      </c>
      <c r="N1241" s="13">
        <v>0</v>
      </c>
      <c r="O1241" s="13">
        <v>735669</v>
      </c>
      <c r="P1241" s="13">
        <v>2008782</v>
      </c>
      <c r="Q1241" s="13"/>
      <c r="R1241" s="13"/>
      <c r="S1241" s="13"/>
      <c r="T1241" s="13"/>
      <c r="U1241" s="33">
        <v>2744451</v>
      </c>
      <c r="V1241" s="13">
        <v>3953951</v>
      </c>
      <c r="W1241" s="13">
        <v>71550</v>
      </c>
      <c r="X1241" s="13">
        <v>1422337</v>
      </c>
      <c r="Y1241" s="13"/>
      <c r="Z1241" s="13" t="s">
        <v>71</v>
      </c>
      <c r="AA1241" s="13">
        <v>273801</v>
      </c>
      <c r="AB1241" s="13" t="s">
        <v>71</v>
      </c>
      <c r="AC1241" s="13" t="s">
        <v>71</v>
      </c>
      <c r="AD1241" s="13" t="s">
        <v>71</v>
      </c>
      <c r="AE1241" s="13"/>
      <c r="AF1241" s="13"/>
      <c r="AG1241" s="13"/>
      <c r="AH1241" s="13"/>
      <c r="AI1241" s="13"/>
      <c r="AJ1241" s="13"/>
      <c r="AK1241" s="13"/>
      <c r="AL1241" s="13"/>
      <c r="AM1241" s="13"/>
      <c r="AN1241" s="33">
        <v>5721639</v>
      </c>
      <c r="AO1241" s="13" t="s">
        <v>71</v>
      </c>
      <c r="AP1241" s="13" t="s">
        <v>71</v>
      </c>
      <c r="AQ1241" s="13" t="s">
        <v>71</v>
      </c>
      <c r="AR1241" s="13"/>
      <c r="AS1241" s="13"/>
      <c r="AT1241" s="32" t="s">
        <v>71</v>
      </c>
      <c r="AU1241" s="30">
        <v>17108054</v>
      </c>
    </row>
    <row r="1242" spans="1:47" s="1" customFormat="1" x14ac:dyDescent="0.25">
      <c r="A1242" s="11">
        <v>3035</v>
      </c>
      <c r="B1242" s="12" t="s">
        <v>41</v>
      </c>
      <c r="C1242" s="11">
        <v>1994</v>
      </c>
      <c r="D1242" s="22" t="s">
        <v>31</v>
      </c>
      <c r="E1242" s="24" t="s">
        <v>42</v>
      </c>
      <c r="F1242" s="17">
        <v>7162656</v>
      </c>
      <c r="G1242" s="13">
        <v>10364884</v>
      </c>
      <c r="H1242" s="13"/>
      <c r="I1242" s="13">
        <v>2005275</v>
      </c>
      <c r="J1242" s="13">
        <v>2510551</v>
      </c>
      <c r="K1242" s="13"/>
      <c r="L1242" s="13">
        <v>695949</v>
      </c>
      <c r="M1242" s="33">
        <v>22739315</v>
      </c>
      <c r="N1242" s="13">
        <v>90880</v>
      </c>
      <c r="O1242" s="13">
        <v>2699374</v>
      </c>
      <c r="P1242" s="13">
        <v>2451208</v>
      </c>
      <c r="Q1242" s="13"/>
      <c r="R1242" s="13"/>
      <c r="S1242" s="13"/>
      <c r="T1242" s="13"/>
      <c r="U1242" s="33">
        <v>5241462</v>
      </c>
      <c r="V1242" s="13">
        <v>11607009</v>
      </c>
      <c r="W1242" s="13">
        <v>5937467</v>
      </c>
      <c r="X1242" s="13">
        <v>309641</v>
      </c>
      <c r="Y1242" s="13"/>
      <c r="Z1242" s="13" t="s">
        <v>71</v>
      </c>
      <c r="AA1242" s="13">
        <v>467987</v>
      </c>
      <c r="AB1242" s="13" t="s">
        <v>71</v>
      </c>
      <c r="AC1242" s="13" t="s">
        <v>71</v>
      </c>
      <c r="AD1242" s="13" t="s">
        <v>71</v>
      </c>
      <c r="AE1242" s="13"/>
      <c r="AF1242" s="13"/>
      <c r="AG1242" s="13"/>
      <c r="AH1242" s="13"/>
      <c r="AI1242" s="13"/>
      <c r="AJ1242" s="13"/>
      <c r="AK1242" s="13"/>
      <c r="AL1242" s="13"/>
      <c r="AM1242" s="13"/>
      <c r="AN1242" s="33">
        <v>18322104</v>
      </c>
      <c r="AO1242" s="13" t="s">
        <v>71</v>
      </c>
      <c r="AP1242" s="13" t="s">
        <v>71</v>
      </c>
      <c r="AQ1242" s="13" t="s">
        <v>71</v>
      </c>
      <c r="AR1242" s="13"/>
      <c r="AS1242" s="13"/>
      <c r="AT1242" s="32" t="s">
        <v>71</v>
      </c>
      <c r="AU1242" s="30">
        <v>46302881</v>
      </c>
    </row>
    <row r="1243" spans="1:47" s="1" customFormat="1" x14ac:dyDescent="0.25">
      <c r="A1243" s="11">
        <v>1034</v>
      </c>
      <c r="B1243" s="12" t="s">
        <v>43</v>
      </c>
      <c r="C1243" s="11">
        <v>1994</v>
      </c>
      <c r="D1243" s="22" t="s">
        <v>28</v>
      </c>
      <c r="E1243" s="24" t="s">
        <v>36</v>
      </c>
      <c r="F1243" s="17">
        <v>180239</v>
      </c>
      <c r="G1243" s="13">
        <v>2322316</v>
      </c>
      <c r="H1243" s="13"/>
      <c r="I1243" s="13">
        <v>919728</v>
      </c>
      <c r="J1243" s="13">
        <v>777973</v>
      </c>
      <c r="K1243" s="13"/>
      <c r="L1243" s="13">
        <v>151677</v>
      </c>
      <c r="M1243" s="33">
        <v>4351933</v>
      </c>
      <c r="N1243" s="13">
        <v>-2129</v>
      </c>
      <c r="O1243" s="13">
        <v>1746256</v>
      </c>
      <c r="P1243" s="13">
        <v>381636</v>
      </c>
      <c r="Q1243" s="13"/>
      <c r="R1243" s="13"/>
      <c r="S1243" s="13"/>
      <c r="T1243" s="13"/>
      <c r="U1243" s="33">
        <v>2125763</v>
      </c>
      <c r="V1243" s="13">
        <v>1222877</v>
      </c>
      <c r="W1243" s="13">
        <v>12598</v>
      </c>
      <c r="X1243" s="13">
        <v>78054</v>
      </c>
      <c r="Y1243" s="13"/>
      <c r="Z1243" s="13" t="s">
        <v>71</v>
      </c>
      <c r="AA1243" s="13">
        <v>100115</v>
      </c>
      <c r="AB1243" s="13" t="s">
        <v>71</v>
      </c>
      <c r="AC1243" s="13" t="s">
        <v>71</v>
      </c>
      <c r="AD1243" s="13" t="s">
        <v>71</v>
      </c>
      <c r="AE1243" s="13"/>
      <c r="AF1243" s="13"/>
      <c r="AG1243" s="13"/>
      <c r="AH1243" s="13"/>
      <c r="AI1243" s="13"/>
      <c r="AJ1243" s="13"/>
      <c r="AK1243" s="13"/>
      <c r="AL1243" s="13"/>
      <c r="AM1243" s="13"/>
      <c r="AN1243" s="33">
        <v>1413644</v>
      </c>
      <c r="AO1243" s="13" t="s">
        <v>71</v>
      </c>
      <c r="AP1243" s="13" t="s">
        <v>71</v>
      </c>
      <c r="AQ1243" s="13" t="s">
        <v>71</v>
      </c>
      <c r="AR1243" s="13"/>
      <c r="AS1243" s="13"/>
      <c r="AT1243" s="32" t="s">
        <v>71</v>
      </c>
      <c r="AU1243" s="30">
        <v>7891340</v>
      </c>
    </row>
    <row r="1244" spans="1:47" s="1" customFormat="1" x14ac:dyDescent="0.25">
      <c r="A1244" s="11">
        <v>3042</v>
      </c>
      <c r="B1244" s="12" t="s">
        <v>44</v>
      </c>
      <c r="C1244" s="11">
        <v>1994</v>
      </c>
      <c r="D1244" s="22" t="s">
        <v>22</v>
      </c>
      <c r="E1244" s="24" t="s">
        <v>18</v>
      </c>
      <c r="F1244" s="17">
        <v>299716</v>
      </c>
      <c r="G1244" s="13">
        <v>1848027</v>
      </c>
      <c r="H1244" s="13"/>
      <c r="I1244" s="13">
        <v>381690</v>
      </c>
      <c r="J1244" s="13">
        <v>632472</v>
      </c>
      <c r="K1244" s="13"/>
      <c r="L1244" s="13">
        <v>54919</v>
      </c>
      <c r="M1244" s="33">
        <v>3216824</v>
      </c>
      <c r="N1244" s="13">
        <v>114086</v>
      </c>
      <c r="O1244" s="13">
        <v>1274023</v>
      </c>
      <c r="P1244" s="13">
        <v>855367</v>
      </c>
      <c r="Q1244" s="13"/>
      <c r="R1244" s="13"/>
      <c r="S1244" s="13"/>
      <c r="T1244" s="13"/>
      <c r="U1244" s="33">
        <v>2243476</v>
      </c>
      <c r="V1244" s="13">
        <v>938262</v>
      </c>
      <c r="W1244" s="13">
        <v>680826</v>
      </c>
      <c r="X1244" s="13">
        <v>671572</v>
      </c>
      <c r="Y1244" s="13"/>
      <c r="Z1244" s="13" t="s">
        <v>71</v>
      </c>
      <c r="AA1244" s="13">
        <v>62926</v>
      </c>
      <c r="AB1244" s="13" t="s">
        <v>71</v>
      </c>
      <c r="AC1244" s="13" t="s">
        <v>71</v>
      </c>
      <c r="AD1244" s="13" t="s">
        <v>71</v>
      </c>
      <c r="AE1244" s="13"/>
      <c r="AF1244" s="13"/>
      <c r="AG1244" s="13"/>
      <c r="AH1244" s="13"/>
      <c r="AI1244" s="13"/>
      <c r="AJ1244" s="13"/>
      <c r="AK1244" s="13"/>
      <c r="AL1244" s="13"/>
      <c r="AM1244" s="13"/>
      <c r="AN1244" s="33">
        <v>2353586</v>
      </c>
      <c r="AO1244" s="13" t="s">
        <v>71</v>
      </c>
      <c r="AP1244" s="13" t="s">
        <v>71</v>
      </c>
      <c r="AQ1244" s="13" t="s">
        <v>71</v>
      </c>
      <c r="AR1244" s="13"/>
      <c r="AS1244" s="13"/>
      <c r="AT1244" s="32" t="s">
        <v>71</v>
      </c>
      <c r="AU1244" s="30">
        <v>7813886</v>
      </c>
    </row>
    <row r="1245" spans="1:47" s="1" customFormat="1" x14ac:dyDescent="0.25">
      <c r="A1245" s="11">
        <v>3034</v>
      </c>
      <c r="B1245" s="12" t="s">
        <v>45</v>
      </c>
      <c r="C1245" s="11">
        <v>1994</v>
      </c>
      <c r="D1245" s="22" t="s">
        <v>31</v>
      </c>
      <c r="E1245" s="24" t="s">
        <v>29</v>
      </c>
      <c r="F1245" s="17">
        <v>440918</v>
      </c>
      <c r="G1245" s="13">
        <v>2384866</v>
      </c>
      <c r="H1245" s="13"/>
      <c r="I1245" s="13">
        <v>372045</v>
      </c>
      <c r="J1245" s="13">
        <v>629655</v>
      </c>
      <c r="K1245" s="13"/>
      <c r="L1245" s="13">
        <v>278149</v>
      </c>
      <c r="M1245" s="33">
        <v>4105633</v>
      </c>
      <c r="N1245" s="13">
        <v>9730</v>
      </c>
      <c r="O1245" s="13">
        <v>1349567</v>
      </c>
      <c r="P1245" s="13">
        <v>985012</v>
      </c>
      <c r="Q1245" s="13"/>
      <c r="R1245" s="13"/>
      <c r="S1245" s="13"/>
      <c r="T1245" s="13"/>
      <c r="U1245" s="33">
        <v>2344309</v>
      </c>
      <c r="V1245" s="13">
        <v>908590</v>
      </c>
      <c r="W1245" s="13">
        <v>903173</v>
      </c>
      <c r="X1245" s="13">
        <v>1673491</v>
      </c>
      <c r="Y1245" s="13"/>
      <c r="Z1245" s="13" t="s">
        <v>71</v>
      </c>
      <c r="AA1245" s="13">
        <v>338772</v>
      </c>
      <c r="AB1245" s="13" t="s">
        <v>71</v>
      </c>
      <c r="AC1245" s="13" t="s">
        <v>71</v>
      </c>
      <c r="AD1245" s="13" t="s">
        <v>71</v>
      </c>
      <c r="AE1245" s="13"/>
      <c r="AF1245" s="13"/>
      <c r="AG1245" s="13"/>
      <c r="AH1245" s="13"/>
      <c r="AI1245" s="13"/>
      <c r="AJ1245" s="13"/>
      <c r="AK1245" s="13"/>
      <c r="AL1245" s="13"/>
      <c r="AM1245" s="13"/>
      <c r="AN1245" s="33">
        <v>3824026</v>
      </c>
      <c r="AO1245" s="13" t="s">
        <v>71</v>
      </c>
      <c r="AP1245" s="13" t="s">
        <v>71</v>
      </c>
      <c r="AQ1245" s="13" t="s">
        <v>71</v>
      </c>
      <c r="AR1245" s="13"/>
      <c r="AS1245" s="13"/>
      <c r="AT1245" s="32" t="s">
        <v>71</v>
      </c>
      <c r="AU1245" s="30">
        <v>10273968</v>
      </c>
    </row>
    <row r="1246" spans="1:47" s="1" customFormat="1" x14ac:dyDescent="0.25">
      <c r="A1246" s="11">
        <v>3038</v>
      </c>
      <c r="B1246" s="12" t="s">
        <v>46</v>
      </c>
      <c r="C1246" s="11">
        <v>1994</v>
      </c>
      <c r="D1246" s="22" t="s">
        <v>19</v>
      </c>
      <c r="E1246" s="24" t="s">
        <v>24</v>
      </c>
      <c r="F1246" s="17">
        <v>19133</v>
      </c>
      <c r="G1246" s="13">
        <v>278900</v>
      </c>
      <c r="H1246" s="13"/>
      <c r="I1246" s="13">
        <v>53802</v>
      </c>
      <c r="J1246" s="13">
        <v>25900</v>
      </c>
      <c r="K1246" s="13"/>
      <c r="L1246" s="13">
        <v>0</v>
      </c>
      <c r="M1246" s="33">
        <v>377735</v>
      </c>
      <c r="N1246" s="13">
        <v>43134</v>
      </c>
      <c r="O1246" s="13">
        <v>133750</v>
      </c>
      <c r="P1246" s="13">
        <v>65173</v>
      </c>
      <c r="Q1246" s="13"/>
      <c r="R1246" s="13"/>
      <c r="S1246" s="13"/>
      <c r="T1246" s="13"/>
      <c r="U1246" s="33">
        <v>242057</v>
      </c>
      <c r="V1246" s="13">
        <v>85812</v>
      </c>
      <c r="W1246" s="13">
        <v>0</v>
      </c>
      <c r="X1246" s="13">
        <v>2607</v>
      </c>
      <c r="Y1246" s="13"/>
      <c r="Z1246" s="13" t="s">
        <v>71</v>
      </c>
      <c r="AA1246" s="13">
        <v>57981</v>
      </c>
      <c r="AB1246" s="13" t="s">
        <v>71</v>
      </c>
      <c r="AC1246" s="13" t="s">
        <v>71</v>
      </c>
      <c r="AD1246" s="13" t="s">
        <v>71</v>
      </c>
      <c r="AE1246" s="13"/>
      <c r="AF1246" s="13"/>
      <c r="AG1246" s="13"/>
      <c r="AH1246" s="13"/>
      <c r="AI1246" s="13"/>
      <c r="AJ1246" s="13"/>
      <c r="AK1246" s="13"/>
      <c r="AL1246" s="13"/>
      <c r="AM1246" s="13"/>
      <c r="AN1246" s="33">
        <v>146400</v>
      </c>
      <c r="AO1246" s="13" t="s">
        <v>71</v>
      </c>
      <c r="AP1246" s="13" t="s">
        <v>71</v>
      </c>
      <c r="AQ1246" s="13" t="s">
        <v>71</v>
      </c>
      <c r="AR1246" s="13"/>
      <c r="AS1246" s="13"/>
      <c r="AT1246" s="32" t="s">
        <v>71</v>
      </c>
      <c r="AU1246" s="30">
        <v>766192</v>
      </c>
    </row>
    <row r="1247" spans="1:47" s="1" customFormat="1" x14ac:dyDescent="0.25">
      <c r="A1247" s="11">
        <v>2177</v>
      </c>
      <c r="B1247" s="12" t="s">
        <v>47</v>
      </c>
      <c r="C1247" s="11">
        <v>1994</v>
      </c>
      <c r="D1247" s="22" t="s">
        <v>31</v>
      </c>
      <c r="E1247" s="24" t="s">
        <v>18</v>
      </c>
      <c r="F1247" s="17">
        <v>82876</v>
      </c>
      <c r="G1247" s="13">
        <v>637900</v>
      </c>
      <c r="H1247" s="13"/>
      <c r="I1247" s="13">
        <v>0</v>
      </c>
      <c r="J1247" s="13">
        <v>175615</v>
      </c>
      <c r="K1247" s="13"/>
      <c r="L1247" s="13">
        <v>47776</v>
      </c>
      <c r="M1247" s="33">
        <v>944167</v>
      </c>
      <c r="N1247" s="13">
        <v>0</v>
      </c>
      <c r="O1247" s="13">
        <v>59366</v>
      </c>
      <c r="P1247" s="13">
        <v>41951</v>
      </c>
      <c r="Q1247" s="13"/>
      <c r="R1247" s="13"/>
      <c r="S1247" s="13"/>
      <c r="T1247" s="13"/>
      <c r="U1247" s="33">
        <v>101317</v>
      </c>
      <c r="V1247" s="13">
        <v>628907</v>
      </c>
      <c r="W1247" s="13">
        <v>0</v>
      </c>
      <c r="X1247" s="13">
        <v>637250</v>
      </c>
      <c r="Y1247" s="13"/>
      <c r="Z1247" s="13" t="s">
        <v>71</v>
      </c>
      <c r="AA1247" s="13">
        <v>3284</v>
      </c>
      <c r="AB1247" s="13" t="s">
        <v>71</v>
      </c>
      <c r="AC1247" s="13" t="s">
        <v>71</v>
      </c>
      <c r="AD1247" s="13" t="s">
        <v>71</v>
      </c>
      <c r="AE1247" s="13"/>
      <c r="AF1247" s="13"/>
      <c r="AG1247" s="13"/>
      <c r="AH1247" s="13"/>
      <c r="AI1247" s="13"/>
      <c r="AJ1247" s="13"/>
      <c r="AK1247" s="13"/>
      <c r="AL1247" s="13"/>
      <c r="AM1247" s="13"/>
      <c r="AN1247" s="33">
        <v>1269441</v>
      </c>
      <c r="AO1247" s="13" t="s">
        <v>71</v>
      </c>
      <c r="AP1247" s="13" t="s">
        <v>71</v>
      </c>
      <c r="AQ1247" s="13" t="s">
        <v>71</v>
      </c>
      <c r="AR1247" s="13"/>
      <c r="AS1247" s="13"/>
      <c r="AT1247" s="32" t="s">
        <v>71</v>
      </c>
      <c r="AU1247" s="30">
        <v>2314925</v>
      </c>
    </row>
    <row r="1248" spans="1:47" s="1" customFormat="1" x14ac:dyDescent="0.25">
      <c r="A1248" s="11">
        <v>3033</v>
      </c>
      <c r="B1248" s="12" t="s">
        <v>48</v>
      </c>
      <c r="C1248" s="11">
        <v>1994</v>
      </c>
      <c r="D1248" s="22" t="s">
        <v>49</v>
      </c>
      <c r="E1248" s="24" t="s">
        <v>42</v>
      </c>
      <c r="F1248" s="17">
        <v>1370429</v>
      </c>
      <c r="G1248" s="13">
        <v>9224671</v>
      </c>
      <c r="H1248" s="13"/>
      <c r="I1248" s="13">
        <v>1172954</v>
      </c>
      <c r="J1248" s="13">
        <v>2792475</v>
      </c>
      <c r="K1248" s="13"/>
      <c r="L1248" s="13">
        <v>307628</v>
      </c>
      <c r="M1248" s="33">
        <v>14868157</v>
      </c>
      <c r="N1248" s="13">
        <v>0</v>
      </c>
      <c r="O1248" s="13">
        <v>1490733</v>
      </c>
      <c r="P1248" s="13">
        <v>26138404</v>
      </c>
      <c r="Q1248" s="13"/>
      <c r="R1248" s="13"/>
      <c r="S1248" s="13"/>
      <c r="T1248" s="13"/>
      <c r="U1248" s="33">
        <v>27629137</v>
      </c>
      <c r="V1248" s="13">
        <v>9135637</v>
      </c>
      <c r="W1248" s="13">
        <v>736128</v>
      </c>
      <c r="X1248" s="13">
        <v>142864</v>
      </c>
      <c r="Y1248" s="13"/>
      <c r="Z1248" s="13" t="s">
        <v>71</v>
      </c>
      <c r="AA1248" s="13">
        <v>4737768</v>
      </c>
      <c r="AB1248" s="13" t="s">
        <v>71</v>
      </c>
      <c r="AC1248" s="13" t="s">
        <v>71</v>
      </c>
      <c r="AD1248" s="13" t="s">
        <v>71</v>
      </c>
      <c r="AE1248" s="13"/>
      <c r="AF1248" s="13"/>
      <c r="AG1248" s="13"/>
      <c r="AH1248" s="13"/>
      <c r="AI1248" s="13"/>
      <c r="AJ1248" s="13"/>
      <c r="AK1248" s="13"/>
      <c r="AL1248" s="13"/>
      <c r="AM1248" s="13"/>
      <c r="AN1248" s="33">
        <v>14752397</v>
      </c>
      <c r="AO1248" s="13" t="s">
        <v>71</v>
      </c>
      <c r="AP1248" s="13" t="s">
        <v>71</v>
      </c>
      <c r="AQ1248" s="13" t="s">
        <v>71</v>
      </c>
      <c r="AR1248" s="13"/>
      <c r="AS1248" s="13"/>
      <c r="AT1248" s="32" t="s">
        <v>71</v>
      </c>
      <c r="AU1248" s="30">
        <v>57249691</v>
      </c>
    </row>
    <row r="1249" spans="1:47" s="1" customFormat="1" x14ac:dyDescent="0.25">
      <c r="A1249" s="11">
        <v>3010</v>
      </c>
      <c r="B1249" s="12" t="s">
        <v>50</v>
      </c>
      <c r="C1249" s="11">
        <v>1994</v>
      </c>
      <c r="D1249" s="22" t="s">
        <v>35</v>
      </c>
      <c r="E1249" s="24" t="s">
        <v>42</v>
      </c>
      <c r="F1249" s="17">
        <v>3217073</v>
      </c>
      <c r="G1249" s="13">
        <v>11790954</v>
      </c>
      <c r="H1249" s="13"/>
      <c r="I1249" s="13">
        <v>4672901</v>
      </c>
      <c r="J1249" s="13">
        <v>1493979</v>
      </c>
      <c r="K1249" s="13"/>
      <c r="L1249" s="13">
        <v>783104</v>
      </c>
      <c r="M1249" s="33">
        <v>21958011</v>
      </c>
      <c r="N1249" s="13">
        <v>40067</v>
      </c>
      <c r="O1249" s="13">
        <v>3728429</v>
      </c>
      <c r="P1249" s="13">
        <v>1368058</v>
      </c>
      <c r="Q1249" s="13"/>
      <c r="R1249" s="13"/>
      <c r="S1249" s="13"/>
      <c r="T1249" s="13"/>
      <c r="U1249" s="33">
        <v>5136554</v>
      </c>
      <c r="V1249" s="13">
        <v>4125215</v>
      </c>
      <c r="W1249" s="13">
        <v>1887918</v>
      </c>
      <c r="X1249" s="13">
        <v>2567276</v>
      </c>
      <c r="Y1249" s="13"/>
      <c r="Z1249" s="13" t="s">
        <v>71</v>
      </c>
      <c r="AA1249" s="13">
        <v>1081656</v>
      </c>
      <c r="AB1249" s="13" t="s">
        <v>71</v>
      </c>
      <c r="AC1249" s="13" t="s">
        <v>71</v>
      </c>
      <c r="AD1249" s="13" t="s">
        <v>71</v>
      </c>
      <c r="AE1249" s="13"/>
      <c r="AF1249" s="13"/>
      <c r="AG1249" s="13"/>
      <c r="AH1249" s="13"/>
      <c r="AI1249" s="13"/>
      <c r="AJ1249" s="13"/>
      <c r="AK1249" s="13"/>
      <c r="AL1249" s="13"/>
      <c r="AM1249" s="13"/>
      <c r="AN1249" s="33">
        <v>9662065</v>
      </c>
      <c r="AO1249" s="13" t="s">
        <v>71</v>
      </c>
      <c r="AP1249" s="13" t="s">
        <v>71</v>
      </c>
      <c r="AQ1249" s="13" t="s">
        <v>71</v>
      </c>
      <c r="AR1249" s="13"/>
      <c r="AS1249" s="13"/>
      <c r="AT1249" s="32" t="s">
        <v>71</v>
      </c>
      <c r="AU1249" s="30">
        <v>36756630</v>
      </c>
    </row>
    <row r="1250" spans="1:47" s="1" customFormat="1" x14ac:dyDescent="0.25">
      <c r="A1250" s="11">
        <v>3036</v>
      </c>
      <c r="B1250" s="12" t="s">
        <v>51</v>
      </c>
      <c r="C1250" s="11">
        <v>1994</v>
      </c>
      <c r="D1250" s="22" t="s">
        <v>31</v>
      </c>
      <c r="E1250" s="24" t="s">
        <v>42</v>
      </c>
      <c r="F1250" s="17">
        <v>13307176</v>
      </c>
      <c r="G1250" s="13">
        <v>17320266</v>
      </c>
      <c r="H1250" s="13"/>
      <c r="I1250" s="13">
        <v>4220268</v>
      </c>
      <c r="J1250" s="13">
        <v>5790080</v>
      </c>
      <c r="K1250" s="13"/>
      <c r="L1250" s="13">
        <v>1707230</v>
      </c>
      <c r="M1250" s="33">
        <v>42345020</v>
      </c>
      <c r="N1250" s="13">
        <v>81041</v>
      </c>
      <c r="O1250" s="13">
        <v>6513049</v>
      </c>
      <c r="P1250" s="13">
        <v>1817009</v>
      </c>
      <c r="Q1250" s="13"/>
      <c r="R1250" s="13"/>
      <c r="S1250" s="13"/>
      <c r="T1250" s="13"/>
      <c r="U1250" s="33">
        <v>8411099</v>
      </c>
      <c r="V1250" s="13">
        <v>5858895</v>
      </c>
      <c r="W1250" s="13">
        <v>3208788</v>
      </c>
      <c r="X1250" s="13">
        <v>8390554</v>
      </c>
      <c r="Y1250" s="13"/>
      <c r="Z1250" s="13" t="s">
        <v>71</v>
      </c>
      <c r="AA1250" s="13">
        <v>4265201</v>
      </c>
      <c r="AB1250" s="13" t="s">
        <v>71</v>
      </c>
      <c r="AC1250" s="13" t="s">
        <v>71</v>
      </c>
      <c r="AD1250" s="13" t="s">
        <v>71</v>
      </c>
      <c r="AE1250" s="13"/>
      <c r="AF1250" s="13"/>
      <c r="AG1250" s="13"/>
      <c r="AH1250" s="13"/>
      <c r="AI1250" s="13"/>
      <c r="AJ1250" s="13"/>
      <c r="AK1250" s="13"/>
      <c r="AL1250" s="13"/>
      <c r="AM1250" s="13"/>
      <c r="AN1250" s="33">
        <v>21723438</v>
      </c>
      <c r="AO1250" s="13" t="s">
        <v>71</v>
      </c>
      <c r="AP1250" s="13" t="s">
        <v>71</v>
      </c>
      <c r="AQ1250" s="13" t="s">
        <v>71</v>
      </c>
      <c r="AR1250" s="13"/>
      <c r="AS1250" s="13"/>
      <c r="AT1250" s="32" t="s">
        <v>71</v>
      </c>
      <c r="AU1250" s="30">
        <v>72479557</v>
      </c>
    </row>
    <row r="1251" spans="1:47" s="1" customFormat="1" x14ac:dyDescent="0.25">
      <c r="A1251" s="11">
        <v>3019</v>
      </c>
      <c r="B1251" s="12" t="s">
        <v>53</v>
      </c>
      <c r="C1251" s="11">
        <v>1994</v>
      </c>
      <c r="D1251" s="22" t="s">
        <v>22</v>
      </c>
      <c r="E1251" s="24" t="s">
        <v>42</v>
      </c>
      <c r="F1251" s="17">
        <v>7614823.5800000001</v>
      </c>
      <c r="G1251" s="13">
        <v>12479947.129999999</v>
      </c>
      <c r="H1251" s="13"/>
      <c r="I1251" s="13">
        <v>2063410.2</v>
      </c>
      <c r="J1251" s="13">
        <v>5196045.1900000032</v>
      </c>
      <c r="K1251" s="13"/>
      <c r="L1251" s="13">
        <v>519877.58999999997</v>
      </c>
      <c r="M1251" s="33">
        <v>27874103.690000001</v>
      </c>
      <c r="N1251" s="13">
        <v>124701.34</v>
      </c>
      <c r="O1251" s="13">
        <v>6354076.9100000001</v>
      </c>
      <c r="P1251" s="13">
        <v>2657032.14</v>
      </c>
      <c r="Q1251" s="13"/>
      <c r="R1251" s="13"/>
      <c r="S1251" s="13"/>
      <c r="T1251" s="13"/>
      <c r="U1251" s="33">
        <v>9135810.3900000006</v>
      </c>
      <c r="V1251" s="13">
        <v>17785622.149999999</v>
      </c>
      <c r="W1251" s="13">
        <v>0</v>
      </c>
      <c r="X1251" s="13">
        <v>4218525.8100000005</v>
      </c>
      <c r="Y1251" s="13"/>
      <c r="Z1251" s="13" t="s">
        <v>71</v>
      </c>
      <c r="AA1251" s="13">
        <v>3373265.75</v>
      </c>
      <c r="AB1251" s="13" t="s">
        <v>71</v>
      </c>
      <c r="AC1251" s="13" t="s">
        <v>71</v>
      </c>
      <c r="AD1251" s="13" t="s">
        <v>71</v>
      </c>
      <c r="AE1251" s="13"/>
      <c r="AF1251" s="13"/>
      <c r="AG1251" s="13"/>
      <c r="AH1251" s="13"/>
      <c r="AI1251" s="13"/>
      <c r="AJ1251" s="13"/>
      <c r="AK1251" s="13"/>
      <c r="AL1251" s="13"/>
      <c r="AM1251" s="13"/>
      <c r="AN1251" s="33">
        <v>25377413.710000001</v>
      </c>
      <c r="AO1251" s="13" t="s">
        <v>71</v>
      </c>
      <c r="AP1251" s="13" t="s">
        <v>71</v>
      </c>
      <c r="AQ1251" s="13" t="s">
        <v>71</v>
      </c>
      <c r="AR1251" s="13"/>
      <c r="AS1251" s="13"/>
      <c r="AT1251" s="32" t="s">
        <v>71</v>
      </c>
      <c r="AU1251" s="30">
        <v>62387327.790000007</v>
      </c>
    </row>
    <row r="1252" spans="1:47" s="1" customFormat="1" x14ac:dyDescent="0.25">
      <c r="A1252" s="11">
        <v>3040</v>
      </c>
      <c r="B1252" s="12" t="s">
        <v>54</v>
      </c>
      <c r="C1252" s="11">
        <v>1994</v>
      </c>
      <c r="D1252" s="22" t="s">
        <v>19</v>
      </c>
      <c r="E1252" s="24" t="s">
        <v>42</v>
      </c>
      <c r="F1252" s="17">
        <v>8183220</v>
      </c>
      <c r="G1252" s="13">
        <v>17529302</v>
      </c>
      <c r="H1252" s="13"/>
      <c r="I1252" s="13">
        <v>6218306</v>
      </c>
      <c r="J1252" s="13">
        <v>2260761</v>
      </c>
      <c r="K1252" s="13"/>
      <c r="L1252" s="13">
        <v>1265948</v>
      </c>
      <c r="M1252" s="33">
        <v>35457537</v>
      </c>
      <c r="N1252" s="13">
        <v>0</v>
      </c>
      <c r="O1252" s="13">
        <v>1527287</v>
      </c>
      <c r="P1252" s="13">
        <v>4159365</v>
      </c>
      <c r="Q1252" s="13"/>
      <c r="R1252" s="13"/>
      <c r="S1252" s="13"/>
      <c r="T1252" s="13"/>
      <c r="U1252" s="33">
        <v>5686652</v>
      </c>
      <c r="V1252" s="13">
        <v>6617042</v>
      </c>
      <c r="W1252" s="13">
        <v>3210605</v>
      </c>
      <c r="X1252" s="13">
        <v>10204109</v>
      </c>
      <c r="Y1252" s="13"/>
      <c r="Z1252" s="13" t="s">
        <v>71</v>
      </c>
      <c r="AA1252" s="13">
        <v>684048</v>
      </c>
      <c r="AB1252" s="13" t="s">
        <v>71</v>
      </c>
      <c r="AC1252" s="13" t="s">
        <v>71</v>
      </c>
      <c r="AD1252" s="13" t="s">
        <v>71</v>
      </c>
      <c r="AE1252" s="13"/>
      <c r="AF1252" s="13"/>
      <c r="AG1252" s="13"/>
      <c r="AH1252" s="13"/>
      <c r="AI1252" s="13"/>
      <c r="AJ1252" s="13"/>
      <c r="AK1252" s="13"/>
      <c r="AL1252" s="13"/>
      <c r="AM1252" s="13"/>
      <c r="AN1252" s="33">
        <v>20715804</v>
      </c>
      <c r="AO1252" s="13" t="s">
        <v>71</v>
      </c>
      <c r="AP1252" s="13" t="s">
        <v>71</v>
      </c>
      <c r="AQ1252" s="13" t="s">
        <v>71</v>
      </c>
      <c r="AR1252" s="13"/>
      <c r="AS1252" s="13"/>
      <c r="AT1252" s="32" t="s">
        <v>71</v>
      </c>
      <c r="AU1252" s="30">
        <v>61859993</v>
      </c>
    </row>
    <row r="1253" spans="1:47" s="1" customFormat="1" x14ac:dyDescent="0.25">
      <c r="A1253" s="11">
        <v>1055</v>
      </c>
      <c r="B1253" s="12" t="s">
        <v>55</v>
      </c>
      <c r="C1253" s="11">
        <v>1994</v>
      </c>
      <c r="D1253" s="22" t="s">
        <v>28</v>
      </c>
      <c r="E1253" s="24" t="s">
        <v>42</v>
      </c>
      <c r="F1253" s="17">
        <v>7842267</v>
      </c>
      <c r="G1253" s="13">
        <v>8374369</v>
      </c>
      <c r="H1253" s="13"/>
      <c r="I1253" s="13">
        <v>4272899</v>
      </c>
      <c r="J1253" s="13">
        <v>1619441</v>
      </c>
      <c r="K1253" s="13"/>
      <c r="L1253" s="13">
        <v>464114</v>
      </c>
      <c r="M1253" s="33">
        <v>22573090</v>
      </c>
      <c r="N1253" s="13">
        <v>57270</v>
      </c>
      <c r="O1253" s="13">
        <v>4746547</v>
      </c>
      <c r="P1253" s="13">
        <v>921301</v>
      </c>
      <c r="Q1253" s="13"/>
      <c r="R1253" s="13"/>
      <c r="S1253" s="13"/>
      <c r="T1253" s="13"/>
      <c r="U1253" s="33">
        <v>5725118</v>
      </c>
      <c r="V1253" s="13">
        <v>827655</v>
      </c>
      <c r="W1253" s="13">
        <v>480899</v>
      </c>
      <c r="X1253" s="13">
        <v>9875082</v>
      </c>
      <c r="Y1253" s="13"/>
      <c r="Z1253" s="13" t="s">
        <v>71</v>
      </c>
      <c r="AA1253" s="13">
        <v>390664</v>
      </c>
      <c r="AB1253" s="13" t="s">
        <v>71</v>
      </c>
      <c r="AC1253" s="13" t="s">
        <v>71</v>
      </c>
      <c r="AD1253" s="13" t="s">
        <v>71</v>
      </c>
      <c r="AE1253" s="13"/>
      <c r="AF1253" s="13"/>
      <c r="AG1253" s="13"/>
      <c r="AH1253" s="13"/>
      <c r="AI1253" s="13"/>
      <c r="AJ1253" s="13"/>
      <c r="AK1253" s="13"/>
      <c r="AL1253" s="13"/>
      <c r="AM1253" s="13"/>
      <c r="AN1253" s="33">
        <v>11574300</v>
      </c>
      <c r="AO1253" s="13" t="s">
        <v>71</v>
      </c>
      <c r="AP1253" s="13" t="s">
        <v>71</v>
      </c>
      <c r="AQ1253" s="13" t="s">
        <v>71</v>
      </c>
      <c r="AR1253" s="13"/>
      <c r="AS1253" s="13"/>
      <c r="AT1253" s="32" t="s">
        <v>71</v>
      </c>
      <c r="AU1253" s="30">
        <v>39872508</v>
      </c>
    </row>
    <row r="1254" spans="1:47" s="1" customFormat="1" x14ac:dyDescent="0.25">
      <c r="A1254" s="11">
        <v>2241</v>
      </c>
      <c r="B1254" s="12" t="s">
        <v>57</v>
      </c>
      <c r="C1254" s="11">
        <v>1994</v>
      </c>
      <c r="D1254" s="22" t="s">
        <v>49</v>
      </c>
      <c r="E1254" s="24" t="s">
        <v>36</v>
      </c>
      <c r="F1254" s="17">
        <v>113762</v>
      </c>
      <c r="G1254" s="13">
        <v>224400</v>
      </c>
      <c r="H1254" s="13"/>
      <c r="I1254" s="13">
        <v>135472</v>
      </c>
      <c r="J1254" s="13">
        <v>243416</v>
      </c>
      <c r="K1254" s="13"/>
      <c r="L1254" s="13">
        <v>12750</v>
      </c>
      <c r="M1254" s="33">
        <v>729800</v>
      </c>
      <c r="N1254" s="13">
        <v>6446</v>
      </c>
      <c r="O1254" s="13">
        <v>32200</v>
      </c>
      <c r="P1254" s="13">
        <v>1526988</v>
      </c>
      <c r="Q1254" s="13"/>
      <c r="R1254" s="13"/>
      <c r="S1254" s="13"/>
      <c r="T1254" s="13"/>
      <c r="U1254" s="33">
        <v>1565634</v>
      </c>
      <c r="V1254" s="13">
        <v>367309</v>
      </c>
      <c r="W1254" s="13">
        <v>0</v>
      </c>
      <c r="X1254" s="13">
        <v>0</v>
      </c>
      <c r="Y1254" s="13"/>
      <c r="Z1254" s="13" t="s">
        <v>71</v>
      </c>
      <c r="AA1254" s="13">
        <v>0</v>
      </c>
      <c r="AB1254" s="13" t="s">
        <v>71</v>
      </c>
      <c r="AC1254" s="13" t="s">
        <v>71</v>
      </c>
      <c r="AD1254" s="13" t="s">
        <v>71</v>
      </c>
      <c r="AE1254" s="13"/>
      <c r="AF1254" s="13"/>
      <c r="AG1254" s="13"/>
      <c r="AH1254" s="13"/>
      <c r="AI1254" s="13"/>
      <c r="AJ1254" s="13"/>
      <c r="AK1254" s="13"/>
      <c r="AL1254" s="13"/>
      <c r="AM1254" s="13"/>
      <c r="AN1254" s="33">
        <v>367309</v>
      </c>
      <c r="AO1254" s="13" t="s">
        <v>71</v>
      </c>
      <c r="AP1254" s="13" t="s">
        <v>71</v>
      </c>
      <c r="AQ1254" s="13" t="s">
        <v>71</v>
      </c>
      <c r="AR1254" s="13"/>
      <c r="AS1254" s="13"/>
      <c r="AT1254" s="32" t="s">
        <v>71</v>
      </c>
      <c r="AU1254" s="30">
        <v>2662743</v>
      </c>
    </row>
    <row r="1255" spans="1:47" s="1" customFormat="1" x14ac:dyDescent="0.25">
      <c r="A1255" s="11">
        <v>3039</v>
      </c>
      <c r="B1255" s="12" t="s">
        <v>59</v>
      </c>
      <c r="C1255" s="11">
        <v>1994</v>
      </c>
      <c r="D1255" s="22" t="s">
        <v>19</v>
      </c>
      <c r="E1255" s="24" t="s">
        <v>24</v>
      </c>
      <c r="F1255" s="17">
        <v>5384</v>
      </c>
      <c r="G1255" s="13">
        <v>2368949</v>
      </c>
      <c r="H1255" s="13"/>
      <c r="I1255" s="13">
        <v>4306519</v>
      </c>
      <c r="J1255" s="13">
        <v>1235912</v>
      </c>
      <c r="K1255" s="13"/>
      <c r="L1255" s="13">
        <v>30249</v>
      </c>
      <c r="M1255" s="33">
        <v>7947013</v>
      </c>
      <c r="N1255" s="13">
        <v>15434</v>
      </c>
      <c r="O1255" s="13">
        <v>733296</v>
      </c>
      <c r="P1255" s="13">
        <v>513768</v>
      </c>
      <c r="Q1255" s="13"/>
      <c r="R1255" s="13"/>
      <c r="S1255" s="13"/>
      <c r="T1255" s="13"/>
      <c r="U1255" s="33">
        <v>1262498</v>
      </c>
      <c r="V1255" s="13">
        <v>613297</v>
      </c>
      <c r="W1255" s="13">
        <v>322437</v>
      </c>
      <c r="X1255" s="13">
        <v>671076</v>
      </c>
      <c r="Y1255" s="13"/>
      <c r="Z1255" s="13" t="s">
        <v>71</v>
      </c>
      <c r="AA1255" s="13">
        <v>113490</v>
      </c>
      <c r="AB1255" s="13" t="s">
        <v>71</v>
      </c>
      <c r="AC1255" s="13" t="s">
        <v>71</v>
      </c>
      <c r="AD1255" s="13" t="s">
        <v>71</v>
      </c>
      <c r="AE1255" s="13"/>
      <c r="AF1255" s="13"/>
      <c r="AG1255" s="13"/>
      <c r="AH1255" s="13"/>
      <c r="AI1255" s="13"/>
      <c r="AJ1255" s="13"/>
      <c r="AK1255" s="13"/>
      <c r="AL1255" s="13"/>
      <c r="AM1255" s="13"/>
      <c r="AN1255" s="33">
        <v>1720300</v>
      </c>
      <c r="AO1255" s="13" t="s">
        <v>71</v>
      </c>
      <c r="AP1255" s="13" t="s">
        <v>71</v>
      </c>
      <c r="AQ1255" s="13" t="s">
        <v>71</v>
      </c>
      <c r="AR1255" s="13"/>
      <c r="AS1255" s="13"/>
      <c r="AT1255" s="32" t="s">
        <v>71</v>
      </c>
      <c r="AU1255" s="30">
        <v>10929811</v>
      </c>
    </row>
    <row r="1256" spans="1:47" s="1" customFormat="1" x14ac:dyDescent="0.25">
      <c r="A1256" s="11">
        <v>3013</v>
      </c>
      <c r="B1256" s="12" t="s">
        <v>60</v>
      </c>
      <c r="C1256" s="11">
        <v>1994</v>
      </c>
      <c r="D1256" s="22" t="s">
        <v>19</v>
      </c>
      <c r="E1256" s="24" t="s">
        <v>42</v>
      </c>
      <c r="F1256" s="17">
        <v>7379686</v>
      </c>
      <c r="G1256" s="13">
        <v>18506920</v>
      </c>
      <c r="H1256" s="13"/>
      <c r="I1256" s="13">
        <v>1925114</v>
      </c>
      <c r="J1256" s="13">
        <v>7039509</v>
      </c>
      <c r="K1256" s="13"/>
      <c r="L1256" s="13">
        <v>913422</v>
      </c>
      <c r="M1256" s="33">
        <v>35764651</v>
      </c>
      <c r="N1256" s="13">
        <v>4244</v>
      </c>
      <c r="O1256" s="13">
        <v>3043875</v>
      </c>
      <c r="P1256" s="13">
        <v>2367247</v>
      </c>
      <c r="Q1256" s="13"/>
      <c r="R1256" s="13"/>
      <c r="S1256" s="13"/>
      <c r="T1256" s="13"/>
      <c r="U1256" s="33">
        <v>5415366</v>
      </c>
      <c r="V1256" s="13">
        <v>5067376</v>
      </c>
      <c r="W1256" s="13">
        <v>0</v>
      </c>
      <c r="X1256" s="13">
        <v>8869437</v>
      </c>
      <c r="Y1256" s="13"/>
      <c r="Z1256" s="13" t="s">
        <v>71</v>
      </c>
      <c r="AA1256" s="13">
        <v>2439715</v>
      </c>
      <c r="AB1256" s="13" t="s">
        <v>71</v>
      </c>
      <c r="AC1256" s="13" t="s">
        <v>71</v>
      </c>
      <c r="AD1256" s="13" t="s">
        <v>71</v>
      </c>
      <c r="AE1256" s="13"/>
      <c r="AF1256" s="13"/>
      <c r="AG1256" s="13"/>
      <c r="AH1256" s="13"/>
      <c r="AI1256" s="13"/>
      <c r="AJ1256" s="13"/>
      <c r="AK1256" s="13"/>
      <c r="AL1256" s="13"/>
      <c r="AM1256" s="13"/>
      <c r="AN1256" s="33">
        <v>16376528</v>
      </c>
      <c r="AO1256" s="13" t="s">
        <v>71</v>
      </c>
      <c r="AP1256" s="13" t="s">
        <v>71</v>
      </c>
      <c r="AQ1256" s="13" t="s">
        <v>71</v>
      </c>
      <c r="AR1256" s="13"/>
      <c r="AS1256" s="13"/>
      <c r="AT1256" s="32" t="s">
        <v>71</v>
      </c>
      <c r="AU1256" s="30">
        <v>57556545</v>
      </c>
    </row>
    <row r="1257" spans="1:47" s="1" customFormat="1" x14ac:dyDescent="0.25">
      <c r="A1257" s="11">
        <v>3014</v>
      </c>
      <c r="B1257" s="12" t="s">
        <v>61</v>
      </c>
      <c r="C1257" s="11">
        <v>1994</v>
      </c>
      <c r="D1257" s="22" t="s">
        <v>19</v>
      </c>
      <c r="E1257" s="24" t="s">
        <v>29</v>
      </c>
      <c r="F1257" s="17">
        <v>2966627</v>
      </c>
      <c r="G1257" s="13">
        <v>4487677</v>
      </c>
      <c r="H1257" s="13"/>
      <c r="I1257" s="13">
        <v>165729</v>
      </c>
      <c r="J1257" s="13">
        <v>507128</v>
      </c>
      <c r="K1257" s="13"/>
      <c r="L1257" s="13">
        <v>244210</v>
      </c>
      <c r="M1257" s="33">
        <v>8371371</v>
      </c>
      <c r="N1257" s="13">
        <v>12225</v>
      </c>
      <c r="O1257" s="13">
        <v>1956155</v>
      </c>
      <c r="P1257" s="13">
        <v>1679785</v>
      </c>
      <c r="Q1257" s="13"/>
      <c r="R1257" s="13"/>
      <c r="S1257" s="13"/>
      <c r="T1257" s="13"/>
      <c r="U1257" s="33">
        <v>3648165</v>
      </c>
      <c r="V1257" s="13">
        <v>2054000</v>
      </c>
      <c r="W1257" s="13">
        <v>579427</v>
      </c>
      <c r="X1257" s="13">
        <v>1029864</v>
      </c>
      <c r="Y1257" s="13"/>
      <c r="Z1257" s="13" t="s">
        <v>71</v>
      </c>
      <c r="AA1257" s="13">
        <v>1161770</v>
      </c>
      <c r="AB1257" s="13" t="s">
        <v>71</v>
      </c>
      <c r="AC1257" s="13" t="s">
        <v>71</v>
      </c>
      <c r="AD1257" s="13" t="s">
        <v>71</v>
      </c>
      <c r="AE1257" s="13"/>
      <c r="AF1257" s="13"/>
      <c r="AG1257" s="13"/>
      <c r="AH1257" s="13"/>
      <c r="AI1257" s="13"/>
      <c r="AJ1257" s="13"/>
      <c r="AK1257" s="13"/>
      <c r="AL1257" s="13"/>
      <c r="AM1257" s="13"/>
      <c r="AN1257" s="33">
        <v>4825061</v>
      </c>
      <c r="AO1257" s="13" t="s">
        <v>71</v>
      </c>
      <c r="AP1257" s="13" t="s">
        <v>71</v>
      </c>
      <c r="AQ1257" s="13" t="s">
        <v>71</v>
      </c>
      <c r="AR1257" s="13"/>
      <c r="AS1257" s="13"/>
      <c r="AT1257" s="32" t="s">
        <v>71</v>
      </c>
      <c r="AU1257" s="30">
        <v>16844597</v>
      </c>
    </row>
    <row r="1258" spans="1:47" s="1" customFormat="1" x14ac:dyDescent="0.25">
      <c r="A1258" s="11">
        <v>3027</v>
      </c>
      <c r="B1258" s="12" t="s">
        <v>62</v>
      </c>
      <c r="C1258" s="11">
        <v>1994</v>
      </c>
      <c r="D1258" s="22" t="s">
        <v>35</v>
      </c>
      <c r="E1258" s="24" t="s">
        <v>29</v>
      </c>
      <c r="F1258" s="17">
        <v>37262</v>
      </c>
      <c r="G1258" s="13">
        <v>2688452</v>
      </c>
      <c r="H1258" s="13"/>
      <c r="I1258" s="13">
        <v>359651</v>
      </c>
      <c r="J1258" s="13">
        <v>1517966</v>
      </c>
      <c r="K1258" s="13"/>
      <c r="L1258" s="13">
        <v>26000</v>
      </c>
      <c r="M1258" s="33">
        <v>4629331</v>
      </c>
      <c r="N1258" s="13">
        <v>17904</v>
      </c>
      <c r="O1258" s="13">
        <v>932263</v>
      </c>
      <c r="P1258" s="13">
        <v>1535111</v>
      </c>
      <c r="Q1258" s="13"/>
      <c r="R1258" s="13"/>
      <c r="S1258" s="13"/>
      <c r="T1258" s="13"/>
      <c r="U1258" s="33">
        <v>2485278</v>
      </c>
      <c r="V1258" s="13">
        <v>1946718</v>
      </c>
      <c r="W1258" s="13">
        <v>525339</v>
      </c>
      <c r="X1258" s="13">
        <v>3950</v>
      </c>
      <c r="Y1258" s="13"/>
      <c r="Z1258" s="13" t="s">
        <v>71</v>
      </c>
      <c r="AA1258" s="13">
        <v>772497</v>
      </c>
      <c r="AB1258" s="13" t="s">
        <v>71</v>
      </c>
      <c r="AC1258" s="13" t="s">
        <v>71</v>
      </c>
      <c r="AD1258" s="13" t="s">
        <v>71</v>
      </c>
      <c r="AE1258" s="13"/>
      <c r="AF1258" s="13"/>
      <c r="AG1258" s="13"/>
      <c r="AH1258" s="13"/>
      <c r="AI1258" s="13"/>
      <c r="AJ1258" s="13"/>
      <c r="AK1258" s="13"/>
      <c r="AL1258" s="13"/>
      <c r="AM1258" s="13"/>
      <c r="AN1258" s="33">
        <v>3248504</v>
      </c>
      <c r="AO1258" s="13" t="s">
        <v>71</v>
      </c>
      <c r="AP1258" s="13" t="s">
        <v>71</v>
      </c>
      <c r="AQ1258" s="13" t="s">
        <v>71</v>
      </c>
      <c r="AR1258" s="13"/>
      <c r="AS1258" s="13"/>
      <c r="AT1258" s="32" t="s">
        <v>71</v>
      </c>
      <c r="AU1258" s="30">
        <v>10363113</v>
      </c>
    </row>
    <row r="1259" spans="1:47" s="1" customFormat="1" x14ac:dyDescent="0.25">
      <c r="A1259" s="11">
        <v>2201</v>
      </c>
      <c r="B1259" s="12" t="s">
        <v>63</v>
      </c>
      <c r="C1259" s="11">
        <v>1994</v>
      </c>
      <c r="D1259" s="22" t="s">
        <v>22</v>
      </c>
      <c r="E1259" s="24" t="s">
        <v>24</v>
      </c>
      <c r="F1259" s="17">
        <v>0</v>
      </c>
      <c r="G1259" s="13">
        <v>284574</v>
      </c>
      <c r="H1259" s="13"/>
      <c r="I1259" s="13">
        <v>332093</v>
      </c>
      <c r="J1259" s="13">
        <v>91680</v>
      </c>
      <c r="K1259" s="13"/>
      <c r="L1259" s="13">
        <v>2500</v>
      </c>
      <c r="M1259" s="33">
        <v>710847</v>
      </c>
      <c r="N1259" s="13">
        <v>10000</v>
      </c>
      <c r="O1259" s="13">
        <v>198418</v>
      </c>
      <c r="P1259" s="13">
        <v>39500</v>
      </c>
      <c r="Q1259" s="13"/>
      <c r="R1259" s="13"/>
      <c r="S1259" s="13"/>
      <c r="T1259" s="13"/>
      <c r="U1259" s="33">
        <v>247918</v>
      </c>
      <c r="V1259" s="13">
        <v>2500</v>
      </c>
      <c r="W1259" s="13">
        <v>53810</v>
      </c>
      <c r="X1259" s="13">
        <v>53962</v>
      </c>
      <c r="Y1259" s="13"/>
      <c r="Z1259" s="13" t="s">
        <v>71</v>
      </c>
      <c r="AA1259" s="13">
        <v>0</v>
      </c>
      <c r="AB1259" s="13" t="s">
        <v>71</v>
      </c>
      <c r="AC1259" s="13" t="s">
        <v>71</v>
      </c>
      <c r="AD1259" s="13" t="s">
        <v>71</v>
      </c>
      <c r="AE1259" s="13"/>
      <c r="AF1259" s="13"/>
      <c r="AG1259" s="13"/>
      <c r="AH1259" s="13"/>
      <c r="AI1259" s="13"/>
      <c r="AJ1259" s="13"/>
      <c r="AK1259" s="13"/>
      <c r="AL1259" s="13"/>
      <c r="AM1259" s="13"/>
      <c r="AN1259" s="33">
        <v>110272</v>
      </c>
      <c r="AO1259" s="13" t="s">
        <v>71</v>
      </c>
      <c r="AP1259" s="13" t="s">
        <v>71</v>
      </c>
      <c r="AQ1259" s="13" t="s">
        <v>71</v>
      </c>
      <c r="AR1259" s="13"/>
      <c r="AS1259" s="13"/>
      <c r="AT1259" s="32" t="s">
        <v>71</v>
      </c>
      <c r="AU1259" s="30">
        <v>1069037</v>
      </c>
    </row>
    <row r="1260" spans="1:47" s="1" customFormat="1" x14ac:dyDescent="0.25">
      <c r="A1260" s="11">
        <v>3045</v>
      </c>
      <c r="B1260" s="12" t="s">
        <v>64</v>
      </c>
      <c r="C1260" s="11">
        <v>1994</v>
      </c>
      <c r="D1260" s="22" t="s">
        <v>65</v>
      </c>
      <c r="E1260" s="24" t="s">
        <v>18</v>
      </c>
      <c r="F1260" s="17">
        <v>680334.73</v>
      </c>
      <c r="G1260" s="13">
        <v>4941707</v>
      </c>
      <c r="H1260" s="13"/>
      <c r="I1260" s="13">
        <v>708092.83</v>
      </c>
      <c r="J1260" s="13">
        <v>630256.64999999991</v>
      </c>
      <c r="K1260" s="13"/>
      <c r="L1260" s="13">
        <v>153800</v>
      </c>
      <c r="M1260" s="33">
        <v>7114191.21</v>
      </c>
      <c r="N1260" s="13">
        <v>3500</v>
      </c>
      <c r="O1260" s="13">
        <v>972057.61</v>
      </c>
      <c r="P1260" s="13">
        <v>943978.04</v>
      </c>
      <c r="Q1260" s="13"/>
      <c r="R1260" s="13"/>
      <c r="S1260" s="13"/>
      <c r="T1260" s="13"/>
      <c r="U1260" s="33">
        <v>1919535.65</v>
      </c>
      <c r="V1260" s="13">
        <v>2290443</v>
      </c>
      <c r="W1260" s="13">
        <v>1637337</v>
      </c>
      <c r="X1260" s="13">
        <v>482470.27</v>
      </c>
      <c r="Y1260" s="13"/>
      <c r="Z1260" s="13" t="s">
        <v>71</v>
      </c>
      <c r="AA1260" s="13">
        <v>131284.82</v>
      </c>
      <c r="AB1260" s="13" t="s">
        <v>71</v>
      </c>
      <c r="AC1260" s="13" t="s">
        <v>71</v>
      </c>
      <c r="AD1260" s="13" t="s">
        <v>71</v>
      </c>
      <c r="AE1260" s="13"/>
      <c r="AF1260" s="13"/>
      <c r="AG1260" s="13"/>
      <c r="AH1260" s="13"/>
      <c r="AI1260" s="13"/>
      <c r="AJ1260" s="13"/>
      <c r="AK1260" s="13"/>
      <c r="AL1260" s="13"/>
      <c r="AM1260" s="13"/>
      <c r="AN1260" s="33">
        <v>4541535.09</v>
      </c>
      <c r="AO1260" s="13" t="s">
        <v>71</v>
      </c>
      <c r="AP1260" s="13" t="s">
        <v>71</v>
      </c>
      <c r="AQ1260" s="13" t="s">
        <v>71</v>
      </c>
      <c r="AR1260" s="13"/>
      <c r="AS1260" s="13"/>
      <c r="AT1260" s="32" t="s">
        <v>71</v>
      </c>
      <c r="AU1260" s="30">
        <v>13575261.949999999</v>
      </c>
    </row>
    <row r="1261" spans="1:47" s="1" customFormat="1" x14ac:dyDescent="0.25">
      <c r="A1261" s="11">
        <v>3016</v>
      </c>
      <c r="B1261" s="12" t="s">
        <v>66</v>
      </c>
      <c r="C1261" s="11">
        <v>1994</v>
      </c>
      <c r="D1261" s="22" t="s">
        <v>19</v>
      </c>
      <c r="E1261" s="24" t="s">
        <v>29</v>
      </c>
      <c r="F1261" s="17">
        <v>0</v>
      </c>
      <c r="G1261" s="13">
        <v>1353251</v>
      </c>
      <c r="H1261" s="13"/>
      <c r="I1261" s="13">
        <v>514203</v>
      </c>
      <c r="J1261" s="13">
        <v>649298</v>
      </c>
      <c r="K1261" s="13"/>
      <c r="L1261" s="13">
        <v>39500</v>
      </c>
      <c r="M1261" s="33">
        <v>2556252</v>
      </c>
      <c r="N1261" s="13">
        <v>22893</v>
      </c>
      <c r="O1261" s="13">
        <v>426842</v>
      </c>
      <c r="P1261" s="13">
        <v>772621</v>
      </c>
      <c r="Q1261" s="13"/>
      <c r="R1261" s="13"/>
      <c r="S1261" s="13"/>
      <c r="T1261" s="13"/>
      <c r="U1261" s="33">
        <v>1222356</v>
      </c>
      <c r="V1261" s="13">
        <v>453227</v>
      </c>
      <c r="W1261" s="13">
        <v>765081</v>
      </c>
      <c r="X1261" s="13">
        <v>246791</v>
      </c>
      <c r="Y1261" s="13"/>
      <c r="Z1261" s="13" t="s">
        <v>71</v>
      </c>
      <c r="AA1261" s="13">
        <v>0</v>
      </c>
      <c r="AB1261" s="13" t="s">
        <v>71</v>
      </c>
      <c r="AC1261" s="13" t="s">
        <v>71</v>
      </c>
      <c r="AD1261" s="13" t="s">
        <v>71</v>
      </c>
      <c r="AE1261" s="13"/>
      <c r="AF1261" s="13"/>
      <c r="AG1261" s="13"/>
      <c r="AH1261" s="13"/>
      <c r="AI1261" s="13"/>
      <c r="AJ1261" s="13"/>
      <c r="AK1261" s="13"/>
      <c r="AL1261" s="13"/>
      <c r="AM1261" s="13"/>
      <c r="AN1261" s="33">
        <v>1465099</v>
      </c>
      <c r="AO1261" s="13" t="s">
        <v>71</v>
      </c>
      <c r="AP1261" s="13" t="s">
        <v>71</v>
      </c>
      <c r="AQ1261" s="13" t="s">
        <v>71</v>
      </c>
      <c r="AR1261" s="13"/>
      <c r="AS1261" s="13"/>
      <c r="AT1261" s="32" t="s">
        <v>71</v>
      </c>
      <c r="AU1261" s="30">
        <v>5243707</v>
      </c>
    </row>
    <row r="1262" spans="1:47" s="1" customFormat="1" x14ac:dyDescent="0.25">
      <c r="A1262" s="11">
        <v>1058</v>
      </c>
      <c r="B1262" s="12" t="s">
        <v>68</v>
      </c>
      <c r="C1262" s="11">
        <v>1994</v>
      </c>
      <c r="D1262" s="22" t="s">
        <v>19</v>
      </c>
      <c r="E1262" s="24" t="s">
        <v>18</v>
      </c>
      <c r="F1262" s="17">
        <v>302925</v>
      </c>
      <c r="G1262" s="13">
        <v>4063025</v>
      </c>
      <c r="H1262" s="13"/>
      <c r="I1262" s="13">
        <v>64600</v>
      </c>
      <c r="J1262" s="13">
        <v>1183740</v>
      </c>
      <c r="K1262" s="13"/>
      <c r="L1262" s="13">
        <v>177498</v>
      </c>
      <c r="M1262" s="33">
        <v>5791788</v>
      </c>
      <c r="N1262" s="13">
        <v>48375</v>
      </c>
      <c r="O1262" s="13">
        <v>595320</v>
      </c>
      <c r="P1262" s="13">
        <v>1528609</v>
      </c>
      <c r="Q1262" s="13"/>
      <c r="R1262" s="13"/>
      <c r="S1262" s="13"/>
      <c r="T1262" s="13"/>
      <c r="U1262" s="33">
        <v>2172304</v>
      </c>
      <c r="V1262" s="13">
        <v>831555</v>
      </c>
      <c r="W1262" s="13">
        <v>154077</v>
      </c>
      <c r="X1262" s="13">
        <v>211370</v>
      </c>
      <c r="Y1262" s="13"/>
      <c r="Z1262" s="13" t="s">
        <v>71</v>
      </c>
      <c r="AA1262" s="13">
        <v>1253470</v>
      </c>
      <c r="AB1262" s="13" t="s">
        <v>71</v>
      </c>
      <c r="AC1262" s="13" t="s">
        <v>71</v>
      </c>
      <c r="AD1262" s="13" t="s">
        <v>71</v>
      </c>
      <c r="AE1262" s="13"/>
      <c r="AF1262" s="13"/>
      <c r="AG1262" s="13"/>
      <c r="AH1262" s="13"/>
      <c r="AI1262" s="13"/>
      <c r="AJ1262" s="13"/>
      <c r="AK1262" s="13"/>
      <c r="AL1262" s="13"/>
      <c r="AM1262" s="13"/>
      <c r="AN1262" s="33">
        <v>2450472</v>
      </c>
      <c r="AO1262" s="13" t="s">
        <v>71</v>
      </c>
      <c r="AP1262" s="13" t="s">
        <v>71</v>
      </c>
      <c r="AQ1262" s="13" t="s">
        <v>71</v>
      </c>
      <c r="AR1262" s="13"/>
      <c r="AS1262" s="13"/>
      <c r="AT1262" s="32" t="s">
        <v>71</v>
      </c>
      <c r="AU1262" s="30">
        <v>10414564</v>
      </c>
    </row>
    <row r="1263" spans="1:47" s="1" customFormat="1" x14ac:dyDescent="0.25">
      <c r="A1263" s="11">
        <v>3007</v>
      </c>
      <c r="B1263" s="12" t="s">
        <v>69</v>
      </c>
      <c r="C1263" s="11">
        <v>1994</v>
      </c>
      <c r="D1263" s="22" t="s">
        <v>31</v>
      </c>
      <c r="E1263" s="24" t="s">
        <v>18</v>
      </c>
      <c r="F1263" s="17">
        <v>0</v>
      </c>
      <c r="G1263" s="13">
        <v>505500</v>
      </c>
      <c r="H1263" s="13"/>
      <c r="I1263" s="13">
        <v>164631</v>
      </c>
      <c r="J1263" s="13">
        <v>393456</v>
      </c>
      <c r="K1263" s="13"/>
      <c r="L1263" s="13">
        <v>57125</v>
      </c>
      <c r="M1263" s="33">
        <v>1120712</v>
      </c>
      <c r="N1263" s="13">
        <v>52700</v>
      </c>
      <c r="O1263" s="13">
        <v>203000</v>
      </c>
      <c r="P1263" s="13">
        <v>1067804</v>
      </c>
      <c r="Q1263" s="13"/>
      <c r="R1263" s="13"/>
      <c r="S1263" s="13"/>
      <c r="T1263" s="13"/>
      <c r="U1263" s="33">
        <v>1323504</v>
      </c>
      <c r="V1263" s="13">
        <v>36000</v>
      </c>
      <c r="W1263" s="13">
        <v>878239</v>
      </c>
      <c r="X1263" s="13">
        <v>66787</v>
      </c>
      <c r="Y1263" s="13"/>
      <c r="Z1263" s="13" t="s">
        <v>71</v>
      </c>
      <c r="AA1263" s="13">
        <v>66724</v>
      </c>
      <c r="AB1263" s="13" t="s">
        <v>71</v>
      </c>
      <c r="AC1263" s="13" t="s">
        <v>71</v>
      </c>
      <c r="AD1263" s="13" t="s">
        <v>71</v>
      </c>
      <c r="AE1263" s="13"/>
      <c r="AF1263" s="13"/>
      <c r="AG1263" s="13"/>
      <c r="AH1263" s="13"/>
      <c r="AI1263" s="13"/>
      <c r="AJ1263" s="13"/>
      <c r="AK1263" s="13"/>
      <c r="AL1263" s="13"/>
      <c r="AM1263" s="13"/>
      <c r="AN1263" s="33">
        <v>1047750</v>
      </c>
      <c r="AO1263" s="13" t="s">
        <v>71</v>
      </c>
      <c r="AP1263" s="13" t="s">
        <v>71</v>
      </c>
      <c r="AQ1263" s="13" t="s">
        <v>71</v>
      </c>
      <c r="AR1263" s="13"/>
      <c r="AS1263" s="13"/>
      <c r="AT1263" s="32" t="s">
        <v>71</v>
      </c>
      <c r="AU1263" s="30">
        <v>3491966</v>
      </c>
    </row>
    <row r="1264" spans="1:47" s="1" customFormat="1" x14ac:dyDescent="0.25">
      <c r="A1264" s="11">
        <v>3004</v>
      </c>
      <c r="B1264" s="12" t="s">
        <v>70</v>
      </c>
      <c r="C1264" s="11">
        <v>1994</v>
      </c>
      <c r="D1264" s="22" t="s">
        <v>19</v>
      </c>
      <c r="E1264" s="24" t="s">
        <v>36</v>
      </c>
      <c r="F1264" s="17">
        <v>0</v>
      </c>
      <c r="G1264" s="13">
        <v>699201</v>
      </c>
      <c r="H1264" s="13"/>
      <c r="I1264" s="13">
        <v>934806</v>
      </c>
      <c r="J1264" s="13">
        <v>287865</v>
      </c>
      <c r="K1264" s="13"/>
      <c r="L1264" s="13">
        <v>20000</v>
      </c>
      <c r="M1264" s="33">
        <v>1941872</v>
      </c>
      <c r="N1264" s="13">
        <v>45597</v>
      </c>
      <c r="O1264" s="13">
        <v>775840</v>
      </c>
      <c r="P1264" s="13">
        <v>977224</v>
      </c>
      <c r="Q1264" s="13"/>
      <c r="R1264" s="13"/>
      <c r="S1264" s="13"/>
      <c r="T1264" s="13"/>
      <c r="U1264" s="33">
        <v>1798661</v>
      </c>
      <c r="V1264" s="13">
        <v>326913</v>
      </c>
      <c r="W1264" s="13">
        <v>54766</v>
      </c>
      <c r="X1264" s="13">
        <v>4300</v>
      </c>
      <c r="Y1264" s="13"/>
      <c r="Z1264" s="13"/>
      <c r="AA1264" s="13">
        <v>42667</v>
      </c>
      <c r="AB1264" s="13" t="s">
        <v>71</v>
      </c>
      <c r="AC1264" s="13" t="s">
        <v>71</v>
      </c>
      <c r="AD1264" s="13"/>
      <c r="AE1264" s="13"/>
      <c r="AF1264" s="13"/>
      <c r="AG1264" s="13"/>
      <c r="AH1264" s="13"/>
      <c r="AI1264" s="13"/>
      <c r="AJ1264" s="13"/>
      <c r="AK1264" s="13"/>
      <c r="AL1264" s="13"/>
      <c r="AM1264" s="13"/>
      <c r="AN1264" s="33">
        <v>428646</v>
      </c>
      <c r="AO1264" s="13" t="s">
        <v>71</v>
      </c>
      <c r="AP1264" s="13" t="s">
        <v>71</v>
      </c>
      <c r="AQ1264" s="13" t="s">
        <v>71</v>
      </c>
      <c r="AR1264" s="13"/>
      <c r="AS1264" s="13"/>
      <c r="AT1264" s="32" t="s">
        <v>71</v>
      </c>
      <c r="AU1264" s="30">
        <v>4169179</v>
      </c>
    </row>
    <row r="1265" spans="1:47" s="1" customFormat="1" x14ac:dyDescent="0.25">
      <c r="A1265" s="11">
        <v>3006</v>
      </c>
      <c r="B1265" s="12" t="s">
        <v>16</v>
      </c>
      <c r="C1265" s="24">
        <v>1993</v>
      </c>
      <c r="D1265" s="24" t="s">
        <v>17</v>
      </c>
      <c r="E1265" s="24" t="s">
        <v>18</v>
      </c>
      <c r="F1265" s="39">
        <v>0</v>
      </c>
      <c r="G1265" s="38">
        <v>95900</v>
      </c>
      <c r="H1265" s="38"/>
      <c r="I1265" s="38">
        <v>0</v>
      </c>
      <c r="J1265" s="38">
        <v>0</v>
      </c>
      <c r="K1265" s="38"/>
      <c r="L1265" s="38">
        <v>0</v>
      </c>
      <c r="M1265" s="48">
        <v>95900</v>
      </c>
      <c r="N1265" s="38">
        <v>0</v>
      </c>
      <c r="O1265" s="38">
        <v>0</v>
      </c>
      <c r="P1265" s="38">
        <v>1700</v>
      </c>
      <c r="Q1265" s="38"/>
      <c r="R1265" s="38"/>
      <c r="S1265" s="38"/>
      <c r="T1265" s="38"/>
      <c r="U1265" s="48">
        <v>1700</v>
      </c>
      <c r="V1265" s="38">
        <v>40000</v>
      </c>
      <c r="W1265" s="38">
        <v>2971</v>
      </c>
      <c r="X1265" s="38">
        <v>2000</v>
      </c>
      <c r="Y1265" s="38"/>
      <c r="Z1265" s="38"/>
      <c r="AA1265" s="38">
        <v>0</v>
      </c>
      <c r="AB1265" s="38"/>
      <c r="AC1265" s="38"/>
      <c r="AD1265" s="38"/>
      <c r="AE1265" s="38">
        <v>2500</v>
      </c>
      <c r="AF1265" s="38"/>
      <c r="AG1265" s="38"/>
      <c r="AH1265" s="38"/>
      <c r="AI1265" s="38"/>
      <c r="AJ1265" s="38"/>
      <c r="AK1265" s="38"/>
      <c r="AL1265" s="38"/>
      <c r="AM1265" s="38"/>
      <c r="AN1265" s="48">
        <v>47471</v>
      </c>
      <c r="AO1265" s="38"/>
      <c r="AP1265" s="38"/>
      <c r="AQ1265" s="38"/>
      <c r="AR1265" s="38"/>
      <c r="AS1265" s="38"/>
      <c r="AT1265" s="47"/>
      <c r="AU1265" s="49">
        <v>145071</v>
      </c>
    </row>
    <row r="1266" spans="1:47" s="1" customFormat="1" x14ac:dyDescent="0.25">
      <c r="A1266" s="11">
        <v>2200</v>
      </c>
      <c r="B1266" s="12" t="s">
        <v>23</v>
      </c>
      <c r="C1266" s="24">
        <v>1993</v>
      </c>
      <c r="D1266" s="24" t="s">
        <v>22</v>
      </c>
      <c r="E1266" s="24" t="s">
        <v>24</v>
      </c>
      <c r="F1266" s="39">
        <v>0</v>
      </c>
      <c r="G1266" s="38">
        <v>431100</v>
      </c>
      <c r="H1266" s="38"/>
      <c r="I1266" s="38">
        <v>23202</v>
      </c>
      <c r="J1266" s="38">
        <v>4600</v>
      </c>
      <c r="K1266" s="38"/>
      <c r="L1266" s="38">
        <v>0</v>
      </c>
      <c r="M1266" s="48">
        <v>458902</v>
      </c>
      <c r="N1266" s="38">
        <v>0</v>
      </c>
      <c r="O1266" s="38">
        <v>490631</v>
      </c>
      <c r="P1266" s="38">
        <v>4498</v>
      </c>
      <c r="Q1266" s="38"/>
      <c r="R1266" s="38"/>
      <c r="S1266" s="38"/>
      <c r="T1266" s="38"/>
      <c r="U1266" s="48">
        <v>495129</v>
      </c>
      <c r="V1266" s="38">
        <v>0</v>
      </c>
      <c r="W1266" s="38">
        <v>84194</v>
      </c>
      <c r="X1266" s="38">
        <v>11100</v>
      </c>
      <c r="Y1266" s="38"/>
      <c r="Z1266" s="38"/>
      <c r="AA1266" s="38">
        <v>0</v>
      </c>
      <c r="AB1266" s="38"/>
      <c r="AC1266" s="38"/>
      <c r="AD1266" s="38"/>
      <c r="AE1266" s="38">
        <v>0</v>
      </c>
      <c r="AF1266" s="38"/>
      <c r="AG1266" s="38"/>
      <c r="AH1266" s="38"/>
      <c r="AI1266" s="38"/>
      <c r="AJ1266" s="38"/>
      <c r="AK1266" s="38"/>
      <c r="AL1266" s="38"/>
      <c r="AM1266" s="38"/>
      <c r="AN1266" s="48">
        <v>95294</v>
      </c>
      <c r="AO1266" s="38"/>
      <c r="AP1266" s="38"/>
      <c r="AQ1266" s="38"/>
      <c r="AR1266" s="38"/>
      <c r="AS1266" s="38"/>
      <c r="AT1266" s="47"/>
      <c r="AU1266" s="49">
        <v>1049325</v>
      </c>
    </row>
    <row r="1267" spans="1:47" s="1" customFormat="1" x14ac:dyDescent="0.25">
      <c r="A1267" s="11">
        <v>3001</v>
      </c>
      <c r="B1267" s="12" t="s">
        <v>25</v>
      </c>
      <c r="C1267" s="24">
        <v>1993</v>
      </c>
      <c r="D1267" s="24" t="s">
        <v>21</v>
      </c>
      <c r="E1267" s="24" t="s">
        <v>18</v>
      </c>
      <c r="F1267" s="39">
        <v>0</v>
      </c>
      <c r="G1267" s="38">
        <v>401288</v>
      </c>
      <c r="H1267" s="38"/>
      <c r="I1267" s="38">
        <v>0</v>
      </c>
      <c r="J1267" s="38">
        <v>701570</v>
      </c>
      <c r="K1267" s="38"/>
      <c r="L1267" s="38">
        <v>0</v>
      </c>
      <c r="M1267" s="48">
        <v>1102858</v>
      </c>
      <c r="N1267" s="38">
        <v>0</v>
      </c>
      <c r="O1267" s="38">
        <v>532503</v>
      </c>
      <c r="P1267" s="38">
        <v>768900</v>
      </c>
      <c r="Q1267" s="38"/>
      <c r="R1267" s="38"/>
      <c r="S1267" s="38"/>
      <c r="T1267" s="38"/>
      <c r="U1267" s="48">
        <v>1301403</v>
      </c>
      <c r="V1267" s="38">
        <v>0</v>
      </c>
      <c r="W1267" s="38">
        <v>214752</v>
      </c>
      <c r="X1267" s="38">
        <v>0</v>
      </c>
      <c r="Y1267" s="38"/>
      <c r="Z1267" s="38"/>
      <c r="AA1267" s="38">
        <v>0</v>
      </c>
      <c r="AB1267" s="38"/>
      <c r="AC1267" s="38"/>
      <c r="AD1267" s="38"/>
      <c r="AE1267" s="38">
        <v>0</v>
      </c>
      <c r="AF1267" s="38"/>
      <c r="AG1267" s="38"/>
      <c r="AH1267" s="38"/>
      <c r="AI1267" s="38"/>
      <c r="AJ1267" s="38"/>
      <c r="AK1267" s="38"/>
      <c r="AL1267" s="38"/>
      <c r="AM1267" s="38"/>
      <c r="AN1267" s="48">
        <v>214752</v>
      </c>
      <c r="AO1267" s="38"/>
      <c r="AP1267" s="38"/>
      <c r="AQ1267" s="38"/>
      <c r="AR1267" s="38"/>
      <c r="AS1267" s="38"/>
      <c r="AT1267" s="47"/>
      <c r="AU1267" s="49">
        <v>2619013</v>
      </c>
    </row>
    <row r="1268" spans="1:47" s="1" customFormat="1" x14ac:dyDescent="0.25">
      <c r="A1268" s="11">
        <v>3005</v>
      </c>
      <c r="B1268" s="12" t="s">
        <v>26</v>
      </c>
      <c r="C1268" s="24">
        <v>1993</v>
      </c>
      <c r="D1268" s="24" t="s">
        <v>19</v>
      </c>
      <c r="E1268" s="24" t="s">
        <v>24</v>
      </c>
      <c r="F1268" s="39">
        <v>0</v>
      </c>
      <c r="G1268" s="38">
        <v>148500</v>
      </c>
      <c r="H1268" s="38"/>
      <c r="I1268" s="38">
        <v>258571</v>
      </c>
      <c r="J1268" s="38">
        <v>117166</v>
      </c>
      <c r="K1268" s="38"/>
      <c r="L1268" s="38">
        <v>0</v>
      </c>
      <c r="M1268" s="48">
        <v>524237</v>
      </c>
      <c r="N1268" s="38">
        <v>49097</v>
      </c>
      <c r="O1268" s="38">
        <v>232617</v>
      </c>
      <c r="P1268" s="38">
        <v>161729</v>
      </c>
      <c r="Q1268" s="38"/>
      <c r="R1268" s="38"/>
      <c r="S1268" s="38"/>
      <c r="T1268" s="38"/>
      <c r="U1268" s="48">
        <v>443443</v>
      </c>
      <c r="V1268" s="38">
        <v>64229</v>
      </c>
      <c r="W1268" s="38">
        <v>45325</v>
      </c>
      <c r="X1268" s="38">
        <v>0</v>
      </c>
      <c r="Y1268" s="38"/>
      <c r="Z1268" s="38"/>
      <c r="AA1268" s="38">
        <v>0</v>
      </c>
      <c r="AB1268" s="38"/>
      <c r="AC1268" s="38"/>
      <c r="AD1268" s="38"/>
      <c r="AE1268" s="38">
        <v>0</v>
      </c>
      <c r="AF1268" s="38"/>
      <c r="AG1268" s="38"/>
      <c r="AH1268" s="38"/>
      <c r="AI1268" s="38"/>
      <c r="AJ1268" s="38"/>
      <c r="AK1268" s="38"/>
      <c r="AL1268" s="38"/>
      <c r="AM1268" s="38"/>
      <c r="AN1268" s="48">
        <v>109554</v>
      </c>
      <c r="AO1268" s="38"/>
      <c r="AP1268" s="38"/>
      <c r="AQ1268" s="38"/>
      <c r="AR1268" s="38"/>
      <c r="AS1268" s="38"/>
      <c r="AT1268" s="47"/>
      <c r="AU1268" s="49">
        <v>1077234</v>
      </c>
    </row>
    <row r="1269" spans="1:47" s="1" customFormat="1" x14ac:dyDescent="0.25">
      <c r="A1269" s="11">
        <v>2236</v>
      </c>
      <c r="B1269" s="12" t="s">
        <v>27</v>
      </c>
      <c r="C1269" s="24">
        <v>1993</v>
      </c>
      <c r="D1269" s="24" t="s">
        <v>28</v>
      </c>
      <c r="E1269" s="24" t="s">
        <v>29</v>
      </c>
      <c r="F1269" s="39">
        <v>174542</v>
      </c>
      <c r="G1269" s="38">
        <v>1774293</v>
      </c>
      <c r="H1269" s="38"/>
      <c r="I1269" s="38">
        <v>299299</v>
      </c>
      <c r="J1269" s="38">
        <v>1307887</v>
      </c>
      <c r="K1269" s="38"/>
      <c r="L1269" s="38">
        <v>2500</v>
      </c>
      <c r="M1269" s="48">
        <v>3558521</v>
      </c>
      <c r="N1269" s="38">
        <v>1243</v>
      </c>
      <c r="O1269" s="38">
        <v>1249553</v>
      </c>
      <c r="P1269" s="38">
        <v>1474929</v>
      </c>
      <c r="Q1269" s="38"/>
      <c r="R1269" s="38"/>
      <c r="S1269" s="38"/>
      <c r="T1269" s="38"/>
      <c r="U1269" s="48">
        <v>2725725</v>
      </c>
      <c r="V1269" s="38">
        <v>2033601</v>
      </c>
      <c r="W1269" s="38">
        <v>378642</v>
      </c>
      <c r="X1269" s="38">
        <v>420846</v>
      </c>
      <c r="Y1269" s="38"/>
      <c r="Z1269" s="38"/>
      <c r="AA1269" s="38">
        <v>110566</v>
      </c>
      <c r="AB1269" s="38"/>
      <c r="AC1269" s="38"/>
      <c r="AD1269" s="38"/>
      <c r="AE1269" s="38">
        <v>117701</v>
      </c>
      <c r="AF1269" s="38"/>
      <c r="AG1269" s="38"/>
      <c r="AH1269" s="38"/>
      <c r="AI1269" s="38"/>
      <c r="AJ1269" s="38"/>
      <c r="AK1269" s="38"/>
      <c r="AL1269" s="38"/>
      <c r="AM1269" s="38"/>
      <c r="AN1269" s="48">
        <v>3061356</v>
      </c>
      <c r="AO1269" s="38"/>
      <c r="AP1269" s="38"/>
      <c r="AQ1269" s="38"/>
      <c r="AR1269" s="38"/>
      <c r="AS1269" s="38"/>
      <c r="AT1269" s="47"/>
      <c r="AU1269" s="49">
        <v>9345602</v>
      </c>
    </row>
    <row r="1270" spans="1:47" s="1" customFormat="1" x14ac:dyDescent="0.25">
      <c r="A1270" s="11">
        <v>3030</v>
      </c>
      <c r="B1270" s="12" t="s">
        <v>30</v>
      </c>
      <c r="C1270" s="24">
        <v>1993</v>
      </c>
      <c r="D1270" s="24" t="s">
        <v>31</v>
      </c>
      <c r="E1270" s="24" t="s">
        <v>29</v>
      </c>
      <c r="F1270" s="39">
        <v>540475</v>
      </c>
      <c r="G1270" s="38">
        <v>630000</v>
      </c>
      <c r="H1270" s="38"/>
      <c r="I1270" s="38">
        <v>530035</v>
      </c>
      <c r="J1270" s="38">
        <v>17832</v>
      </c>
      <c r="K1270" s="38"/>
      <c r="L1270" s="38">
        <v>27437</v>
      </c>
      <c r="M1270" s="48">
        <v>1745779</v>
      </c>
      <c r="N1270" s="38">
        <v>24860</v>
      </c>
      <c r="O1270" s="38">
        <v>972158</v>
      </c>
      <c r="P1270" s="38">
        <v>148165</v>
      </c>
      <c r="Q1270" s="38"/>
      <c r="R1270" s="38"/>
      <c r="S1270" s="38"/>
      <c r="T1270" s="38"/>
      <c r="U1270" s="48">
        <v>1145183</v>
      </c>
      <c r="V1270" s="38">
        <v>1133626</v>
      </c>
      <c r="W1270" s="38">
        <v>33100</v>
      </c>
      <c r="X1270" s="38">
        <v>219005</v>
      </c>
      <c r="Y1270" s="38"/>
      <c r="Z1270" s="38"/>
      <c r="AA1270" s="38">
        <v>73888</v>
      </c>
      <c r="AB1270" s="38"/>
      <c r="AC1270" s="38"/>
      <c r="AD1270" s="38"/>
      <c r="AE1270" s="38">
        <v>40398</v>
      </c>
      <c r="AF1270" s="38"/>
      <c r="AG1270" s="38"/>
      <c r="AH1270" s="38"/>
      <c r="AI1270" s="38"/>
      <c r="AJ1270" s="38"/>
      <c r="AK1270" s="38"/>
      <c r="AL1270" s="38"/>
      <c r="AM1270" s="38"/>
      <c r="AN1270" s="48">
        <v>1500017</v>
      </c>
      <c r="AO1270" s="38"/>
      <c r="AP1270" s="38"/>
      <c r="AQ1270" s="38"/>
      <c r="AR1270" s="38"/>
      <c r="AS1270" s="38"/>
      <c r="AT1270" s="47"/>
      <c r="AU1270" s="49">
        <v>4390979</v>
      </c>
    </row>
    <row r="1271" spans="1:47" s="1" customFormat="1" x14ac:dyDescent="0.25">
      <c r="A1271" s="11">
        <v>2235</v>
      </c>
      <c r="B1271" s="12" t="s">
        <v>32</v>
      </c>
      <c r="C1271" s="24">
        <v>1993</v>
      </c>
      <c r="D1271" s="24" t="s">
        <v>28</v>
      </c>
      <c r="E1271" s="24" t="s">
        <v>18</v>
      </c>
      <c r="F1271" s="39">
        <v>0</v>
      </c>
      <c r="G1271" s="38">
        <v>51000</v>
      </c>
      <c r="H1271" s="38"/>
      <c r="I1271" s="38">
        <v>12000</v>
      </c>
      <c r="J1271" s="38">
        <v>265964</v>
      </c>
      <c r="K1271" s="38"/>
      <c r="L1271" s="38">
        <v>0</v>
      </c>
      <c r="M1271" s="48">
        <v>328964</v>
      </c>
      <c r="N1271" s="38">
        <v>0</v>
      </c>
      <c r="O1271" s="38">
        <v>100037</v>
      </c>
      <c r="P1271" s="38">
        <v>60978</v>
      </c>
      <c r="Q1271" s="38"/>
      <c r="R1271" s="38"/>
      <c r="S1271" s="38"/>
      <c r="T1271" s="38"/>
      <c r="U1271" s="48">
        <v>161015</v>
      </c>
      <c r="V1271" s="38">
        <v>12000</v>
      </c>
      <c r="W1271" s="38">
        <v>0</v>
      </c>
      <c r="X1271" s="38">
        <v>65291</v>
      </c>
      <c r="Y1271" s="38"/>
      <c r="Z1271" s="38"/>
      <c r="AA1271" s="38">
        <v>0</v>
      </c>
      <c r="AB1271" s="38"/>
      <c r="AC1271" s="38"/>
      <c r="AD1271" s="38"/>
      <c r="AE1271" s="38">
        <v>16589</v>
      </c>
      <c r="AF1271" s="38"/>
      <c r="AG1271" s="38"/>
      <c r="AH1271" s="38"/>
      <c r="AI1271" s="38"/>
      <c r="AJ1271" s="38"/>
      <c r="AK1271" s="38"/>
      <c r="AL1271" s="38"/>
      <c r="AM1271" s="38"/>
      <c r="AN1271" s="48">
        <v>93880</v>
      </c>
      <c r="AO1271" s="38"/>
      <c r="AP1271" s="38"/>
      <c r="AQ1271" s="38"/>
      <c r="AR1271" s="38"/>
      <c r="AS1271" s="38"/>
      <c r="AT1271" s="47"/>
      <c r="AU1271" s="49">
        <v>583859</v>
      </c>
    </row>
    <row r="1272" spans="1:47" s="1" customFormat="1" x14ac:dyDescent="0.25">
      <c r="A1272" s="11">
        <v>2154</v>
      </c>
      <c r="B1272" s="12" t="s">
        <v>33</v>
      </c>
      <c r="C1272" s="24">
        <v>1993</v>
      </c>
      <c r="D1272" s="24" t="s">
        <v>31</v>
      </c>
      <c r="E1272" s="24" t="s">
        <v>24</v>
      </c>
      <c r="F1272" s="39">
        <v>0</v>
      </c>
      <c r="G1272" s="38">
        <v>27000</v>
      </c>
      <c r="H1272" s="38"/>
      <c r="I1272" s="38">
        <v>46228.889999999992</v>
      </c>
      <c r="J1272" s="38">
        <v>76489.13</v>
      </c>
      <c r="K1272" s="38"/>
      <c r="L1272" s="38">
        <v>15000</v>
      </c>
      <c r="M1272" s="48">
        <v>164718.02000000002</v>
      </c>
      <c r="N1272" s="38">
        <v>41776.410000000003</v>
      </c>
      <c r="O1272" s="38">
        <v>87298.8</v>
      </c>
      <c r="P1272" s="38">
        <v>32592.04</v>
      </c>
      <c r="Q1272" s="38"/>
      <c r="R1272" s="38"/>
      <c r="S1272" s="38"/>
      <c r="T1272" s="38"/>
      <c r="U1272" s="48">
        <v>161667.25</v>
      </c>
      <c r="V1272" s="38">
        <v>30896.63</v>
      </c>
      <c r="W1272" s="38">
        <v>52113.32</v>
      </c>
      <c r="X1272" s="38">
        <v>2000</v>
      </c>
      <c r="Y1272" s="38"/>
      <c r="Z1272" s="38"/>
      <c r="AA1272" s="38">
        <v>0</v>
      </c>
      <c r="AB1272" s="38"/>
      <c r="AC1272" s="38"/>
      <c r="AD1272" s="38"/>
      <c r="AE1272" s="38">
        <v>2164</v>
      </c>
      <c r="AF1272" s="38"/>
      <c r="AG1272" s="38"/>
      <c r="AH1272" s="38"/>
      <c r="AI1272" s="38"/>
      <c r="AJ1272" s="38"/>
      <c r="AK1272" s="38"/>
      <c r="AL1272" s="38"/>
      <c r="AM1272" s="38"/>
      <c r="AN1272" s="48">
        <v>87173.95</v>
      </c>
      <c r="AO1272" s="38"/>
      <c r="AP1272" s="38"/>
      <c r="AQ1272" s="38"/>
      <c r="AR1272" s="38"/>
      <c r="AS1272" s="38"/>
      <c r="AT1272" s="47"/>
      <c r="AU1272" s="49">
        <v>413559.22000000003</v>
      </c>
    </row>
    <row r="1273" spans="1:47" s="1" customFormat="1" x14ac:dyDescent="0.25">
      <c r="A1273" s="11">
        <v>3029</v>
      </c>
      <c r="B1273" s="12" t="s">
        <v>34</v>
      </c>
      <c r="C1273" s="24">
        <v>1993</v>
      </c>
      <c r="D1273" s="24" t="s">
        <v>35</v>
      </c>
      <c r="E1273" s="24" t="s">
        <v>36</v>
      </c>
      <c r="F1273" s="39">
        <v>4448856</v>
      </c>
      <c r="G1273" s="38">
        <v>4050589</v>
      </c>
      <c r="H1273" s="38"/>
      <c r="I1273" s="38">
        <v>47116</v>
      </c>
      <c r="J1273" s="38">
        <v>692120</v>
      </c>
      <c r="K1273" s="38"/>
      <c r="L1273" s="38">
        <v>434928</v>
      </c>
      <c r="M1273" s="48">
        <v>9673609</v>
      </c>
      <c r="N1273" s="38">
        <v>3303</v>
      </c>
      <c r="O1273" s="38">
        <v>424959</v>
      </c>
      <c r="P1273" s="38">
        <v>3161242</v>
      </c>
      <c r="Q1273" s="38"/>
      <c r="R1273" s="38"/>
      <c r="S1273" s="38"/>
      <c r="T1273" s="38"/>
      <c r="U1273" s="48">
        <v>3589504</v>
      </c>
      <c r="V1273" s="38">
        <v>510935</v>
      </c>
      <c r="W1273" s="38">
        <v>1524773</v>
      </c>
      <c r="X1273" s="38">
        <v>160532</v>
      </c>
      <c r="Y1273" s="38"/>
      <c r="Z1273" s="38"/>
      <c r="AA1273" s="38">
        <v>190481</v>
      </c>
      <c r="AB1273" s="38"/>
      <c r="AC1273" s="38"/>
      <c r="AD1273" s="38"/>
      <c r="AE1273" s="38">
        <v>275693</v>
      </c>
      <c r="AF1273" s="38"/>
      <c r="AG1273" s="38"/>
      <c r="AH1273" s="38"/>
      <c r="AI1273" s="38"/>
      <c r="AJ1273" s="38"/>
      <c r="AK1273" s="38"/>
      <c r="AL1273" s="38"/>
      <c r="AM1273" s="38"/>
      <c r="AN1273" s="48">
        <v>2662414</v>
      </c>
      <c r="AO1273" s="38"/>
      <c r="AP1273" s="38"/>
      <c r="AQ1273" s="38"/>
      <c r="AR1273" s="38"/>
      <c r="AS1273" s="38"/>
      <c r="AT1273" s="47"/>
      <c r="AU1273" s="49">
        <v>15925527</v>
      </c>
    </row>
    <row r="1274" spans="1:47" s="1" customFormat="1" x14ac:dyDescent="0.25">
      <c r="A1274" s="11">
        <v>3032</v>
      </c>
      <c r="B1274" s="12" t="s">
        <v>37</v>
      </c>
      <c r="C1274" s="24">
        <v>1993</v>
      </c>
      <c r="D1274" s="24" t="s">
        <v>22</v>
      </c>
      <c r="E1274" s="24" t="s">
        <v>36</v>
      </c>
      <c r="F1274" s="39">
        <v>355564.44</v>
      </c>
      <c r="G1274" s="38">
        <v>2251000</v>
      </c>
      <c r="H1274" s="38"/>
      <c r="I1274" s="38">
        <v>265223</v>
      </c>
      <c r="J1274" s="38">
        <v>1266078</v>
      </c>
      <c r="K1274" s="38"/>
      <c r="L1274" s="38">
        <v>138962</v>
      </c>
      <c r="M1274" s="48">
        <v>4276827.4399999995</v>
      </c>
      <c r="N1274" s="38">
        <v>32752</v>
      </c>
      <c r="O1274" s="38">
        <v>751932</v>
      </c>
      <c r="P1274" s="38">
        <v>1057305</v>
      </c>
      <c r="Q1274" s="38"/>
      <c r="R1274" s="38"/>
      <c r="S1274" s="38"/>
      <c r="T1274" s="38"/>
      <c r="U1274" s="48">
        <v>1841989</v>
      </c>
      <c r="V1274" s="38">
        <v>1395808</v>
      </c>
      <c r="W1274" s="38">
        <v>30900</v>
      </c>
      <c r="X1274" s="38">
        <v>165000</v>
      </c>
      <c r="Y1274" s="38"/>
      <c r="Z1274" s="38"/>
      <c r="AA1274" s="38">
        <v>118937</v>
      </c>
      <c r="AB1274" s="38"/>
      <c r="AC1274" s="38"/>
      <c r="AD1274" s="38"/>
      <c r="AE1274" s="38">
        <v>319246</v>
      </c>
      <c r="AF1274" s="38"/>
      <c r="AG1274" s="38"/>
      <c r="AH1274" s="38"/>
      <c r="AI1274" s="38"/>
      <c r="AJ1274" s="38"/>
      <c r="AK1274" s="38"/>
      <c r="AL1274" s="38"/>
      <c r="AM1274" s="38"/>
      <c r="AN1274" s="48">
        <v>2029891</v>
      </c>
      <c r="AO1274" s="38"/>
      <c r="AP1274" s="38"/>
      <c r="AQ1274" s="38"/>
      <c r="AR1274" s="38"/>
      <c r="AS1274" s="38"/>
      <c r="AT1274" s="47"/>
      <c r="AU1274" s="49">
        <v>8148707.4399999995</v>
      </c>
    </row>
    <row r="1275" spans="1:47" s="1" customFormat="1" x14ac:dyDescent="0.25">
      <c r="A1275" s="11">
        <v>1019</v>
      </c>
      <c r="B1275" s="12" t="s">
        <v>38</v>
      </c>
      <c r="C1275" s="24">
        <v>1993</v>
      </c>
      <c r="D1275" s="24" t="s">
        <v>22</v>
      </c>
      <c r="E1275" s="24" t="s">
        <v>36</v>
      </c>
      <c r="F1275" s="39">
        <v>45984</v>
      </c>
      <c r="G1275" s="38">
        <v>2042304</v>
      </c>
      <c r="H1275" s="38"/>
      <c r="I1275" s="38">
        <v>422498</v>
      </c>
      <c r="J1275" s="38">
        <v>414486</v>
      </c>
      <c r="K1275" s="38"/>
      <c r="L1275" s="38">
        <v>38800</v>
      </c>
      <c r="M1275" s="48">
        <v>2964072</v>
      </c>
      <c r="N1275" s="38">
        <v>0</v>
      </c>
      <c r="O1275" s="38">
        <v>750472</v>
      </c>
      <c r="P1275" s="38">
        <v>723700</v>
      </c>
      <c r="Q1275" s="38"/>
      <c r="R1275" s="38"/>
      <c r="S1275" s="38"/>
      <c r="T1275" s="38"/>
      <c r="U1275" s="48">
        <v>1474172</v>
      </c>
      <c r="V1275" s="38">
        <v>2272888</v>
      </c>
      <c r="W1275" s="38">
        <v>0</v>
      </c>
      <c r="X1275" s="38">
        <v>0</v>
      </c>
      <c r="Y1275" s="38"/>
      <c r="Z1275" s="38"/>
      <c r="AA1275" s="38">
        <v>326811</v>
      </c>
      <c r="AB1275" s="38"/>
      <c r="AC1275" s="38"/>
      <c r="AD1275" s="38"/>
      <c r="AE1275" s="38">
        <v>289864</v>
      </c>
      <c r="AF1275" s="38"/>
      <c r="AG1275" s="38"/>
      <c r="AH1275" s="38"/>
      <c r="AI1275" s="38"/>
      <c r="AJ1275" s="38"/>
      <c r="AK1275" s="38"/>
      <c r="AL1275" s="38"/>
      <c r="AM1275" s="38"/>
      <c r="AN1275" s="48">
        <v>2889563</v>
      </c>
      <c r="AO1275" s="38"/>
      <c r="AP1275" s="38"/>
      <c r="AQ1275" s="38"/>
      <c r="AR1275" s="38"/>
      <c r="AS1275" s="38"/>
      <c r="AT1275" s="47"/>
      <c r="AU1275" s="49">
        <v>7327807</v>
      </c>
    </row>
    <row r="1276" spans="1:47" s="1" customFormat="1" x14ac:dyDescent="0.25">
      <c r="A1276" s="11">
        <v>3020</v>
      </c>
      <c r="B1276" s="12" t="s">
        <v>39</v>
      </c>
      <c r="C1276" s="24">
        <v>1993</v>
      </c>
      <c r="D1276" s="24" t="s">
        <v>31</v>
      </c>
      <c r="E1276" s="24" t="s">
        <v>36</v>
      </c>
      <c r="F1276" s="39">
        <v>1011821</v>
      </c>
      <c r="G1276" s="38">
        <v>5178876</v>
      </c>
      <c r="H1276" s="38"/>
      <c r="I1276" s="38">
        <v>1161996</v>
      </c>
      <c r="J1276" s="38">
        <v>779669</v>
      </c>
      <c r="K1276" s="38"/>
      <c r="L1276" s="38">
        <v>299137</v>
      </c>
      <c r="M1276" s="48">
        <v>8431499</v>
      </c>
      <c r="N1276" s="38">
        <v>0</v>
      </c>
      <c r="O1276" s="38">
        <v>836048</v>
      </c>
      <c r="P1276" s="38">
        <v>819712</v>
      </c>
      <c r="Q1276" s="38"/>
      <c r="R1276" s="38"/>
      <c r="S1276" s="38"/>
      <c r="T1276" s="38"/>
      <c r="U1276" s="48">
        <v>1655760</v>
      </c>
      <c r="V1276" s="38">
        <v>281624</v>
      </c>
      <c r="W1276" s="38">
        <v>324165</v>
      </c>
      <c r="X1276" s="38">
        <v>0</v>
      </c>
      <c r="Y1276" s="38"/>
      <c r="Z1276" s="38"/>
      <c r="AA1276" s="38">
        <v>52693</v>
      </c>
      <c r="AB1276" s="38"/>
      <c r="AC1276" s="38"/>
      <c r="AD1276" s="38"/>
      <c r="AE1276" s="38">
        <v>74305</v>
      </c>
      <c r="AF1276" s="38"/>
      <c r="AG1276" s="38"/>
      <c r="AH1276" s="38"/>
      <c r="AI1276" s="38"/>
      <c r="AJ1276" s="38"/>
      <c r="AK1276" s="38"/>
      <c r="AL1276" s="38"/>
      <c r="AM1276" s="38"/>
      <c r="AN1276" s="48">
        <v>732787</v>
      </c>
      <c r="AO1276" s="38"/>
      <c r="AP1276" s="38"/>
      <c r="AQ1276" s="38"/>
      <c r="AR1276" s="38"/>
      <c r="AS1276" s="38"/>
      <c r="AT1276" s="47"/>
      <c r="AU1276" s="49">
        <v>10820046</v>
      </c>
    </row>
    <row r="1277" spans="1:47" s="1" customFormat="1" x14ac:dyDescent="0.25">
      <c r="A1277" s="11">
        <v>3025</v>
      </c>
      <c r="B1277" s="12" t="s">
        <v>40</v>
      </c>
      <c r="C1277" s="24">
        <v>1993</v>
      </c>
      <c r="D1277" s="24" t="s">
        <v>19</v>
      </c>
      <c r="E1277" s="24" t="s">
        <v>18</v>
      </c>
      <c r="F1277" s="39">
        <v>347280</v>
      </c>
      <c r="G1277" s="38">
        <v>4952000</v>
      </c>
      <c r="H1277" s="38"/>
      <c r="I1277" s="38">
        <v>146829</v>
      </c>
      <c r="J1277" s="38">
        <v>1103648</v>
      </c>
      <c r="K1277" s="38"/>
      <c r="L1277" s="38">
        <v>141728</v>
      </c>
      <c r="M1277" s="48">
        <v>6691485</v>
      </c>
      <c r="N1277" s="38">
        <v>0</v>
      </c>
      <c r="O1277" s="38">
        <v>612564</v>
      </c>
      <c r="P1277" s="38">
        <v>2440796</v>
      </c>
      <c r="Q1277" s="38"/>
      <c r="R1277" s="38"/>
      <c r="S1277" s="38"/>
      <c r="T1277" s="38"/>
      <c r="U1277" s="48">
        <v>3053360</v>
      </c>
      <c r="V1277" s="38">
        <v>1826374</v>
      </c>
      <c r="W1277" s="38">
        <v>1469571</v>
      </c>
      <c r="X1277" s="38">
        <v>260644</v>
      </c>
      <c r="Y1277" s="38"/>
      <c r="Z1277" s="38"/>
      <c r="AA1277" s="38">
        <v>868268</v>
      </c>
      <c r="AB1277" s="38"/>
      <c r="AC1277" s="38"/>
      <c r="AD1277" s="38"/>
      <c r="AE1277" s="38">
        <v>0</v>
      </c>
      <c r="AF1277" s="38"/>
      <c r="AG1277" s="38"/>
      <c r="AH1277" s="38"/>
      <c r="AI1277" s="38"/>
      <c r="AJ1277" s="38"/>
      <c r="AK1277" s="38"/>
      <c r="AL1277" s="38"/>
      <c r="AM1277" s="38"/>
      <c r="AN1277" s="48">
        <v>4424857</v>
      </c>
      <c r="AO1277" s="38"/>
      <c r="AP1277" s="38"/>
      <c r="AQ1277" s="38"/>
      <c r="AR1277" s="38"/>
      <c r="AS1277" s="38"/>
      <c r="AT1277" s="47"/>
      <c r="AU1277" s="49">
        <v>14169702</v>
      </c>
    </row>
    <row r="1278" spans="1:47" s="1" customFormat="1" x14ac:dyDescent="0.25">
      <c r="A1278" s="11">
        <v>3035</v>
      </c>
      <c r="B1278" s="12" t="s">
        <v>41</v>
      </c>
      <c r="C1278" s="24">
        <v>1993</v>
      </c>
      <c r="D1278" s="24" t="s">
        <v>31</v>
      </c>
      <c r="E1278" s="24" t="s">
        <v>42</v>
      </c>
      <c r="F1278" s="39">
        <v>7234677</v>
      </c>
      <c r="G1278" s="38">
        <v>8630581</v>
      </c>
      <c r="H1278" s="38"/>
      <c r="I1278" s="38">
        <v>1206484</v>
      </c>
      <c r="J1278" s="38">
        <v>2445487</v>
      </c>
      <c r="K1278" s="38"/>
      <c r="L1278" s="38">
        <v>686935</v>
      </c>
      <c r="M1278" s="48">
        <v>20204164</v>
      </c>
      <c r="N1278" s="38">
        <v>195635</v>
      </c>
      <c r="O1278" s="38">
        <v>1288133</v>
      </c>
      <c r="P1278" s="38">
        <v>2636378</v>
      </c>
      <c r="Q1278" s="38"/>
      <c r="R1278" s="38"/>
      <c r="S1278" s="38"/>
      <c r="T1278" s="38"/>
      <c r="U1278" s="48">
        <v>4120146</v>
      </c>
      <c r="V1278" s="38">
        <v>5972552</v>
      </c>
      <c r="W1278" s="38">
        <v>7280335</v>
      </c>
      <c r="X1278" s="38">
        <v>0</v>
      </c>
      <c r="Y1278" s="38"/>
      <c r="Z1278" s="38"/>
      <c r="AA1278" s="38">
        <v>505321</v>
      </c>
      <c r="AB1278" s="38"/>
      <c r="AC1278" s="38"/>
      <c r="AD1278" s="38"/>
      <c r="AE1278" s="38">
        <v>70410</v>
      </c>
      <c r="AF1278" s="38"/>
      <c r="AG1278" s="38"/>
      <c r="AH1278" s="38"/>
      <c r="AI1278" s="38"/>
      <c r="AJ1278" s="38"/>
      <c r="AK1278" s="38"/>
      <c r="AL1278" s="38"/>
      <c r="AM1278" s="38"/>
      <c r="AN1278" s="48">
        <v>13828618</v>
      </c>
      <c r="AO1278" s="38"/>
      <c r="AP1278" s="38"/>
      <c r="AQ1278" s="38"/>
      <c r="AR1278" s="38"/>
      <c r="AS1278" s="38"/>
      <c r="AT1278" s="47"/>
      <c r="AU1278" s="49">
        <v>38152928</v>
      </c>
    </row>
    <row r="1279" spans="1:47" s="1" customFormat="1" x14ac:dyDescent="0.25">
      <c r="A1279" s="11">
        <v>1034</v>
      </c>
      <c r="B1279" s="12" t="s">
        <v>43</v>
      </c>
      <c r="C1279" s="24">
        <v>1993</v>
      </c>
      <c r="D1279" s="24" t="s">
        <v>28</v>
      </c>
      <c r="E1279" s="24" t="s">
        <v>36</v>
      </c>
      <c r="F1279" s="39">
        <v>249058</v>
      </c>
      <c r="G1279" s="38">
        <v>2213268</v>
      </c>
      <c r="H1279" s="38"/>
      <c r="I1279" s="38">
        <v>1280960</v>
      </c>
      <c r="J1279" s="38">
        <v>778673</v>
      </c>
      <c r="K1279" s="38"/>
      <c r="L1279" s="38">
        <v>139500</v>
      </c>
      <c r="M1279" s="48">
        <v>4661459</v>
      </c>
      <c r="N1279" s="38">
        <v>26500</v>
      </c>
      <c r="O1279" s="38">
        <v>1250786</v>
      </c>
      <c r="P1279" s="38">
        <v>213982</v>
      </c>
      <c r="Q1279" s="38"/>
      <c r="R1279" s="38"/>
      <c r="S1279" s="38"/>
      <c r="T1279" s="38"/>
      <c r="U1279" s="48">
        <v>1491268</v>
      </c>
      <c r="V1279" s="38">
        <v>755709</v>
      </c>
      <c r="W1279" s="38">
        <v>119541</v>
      </c>
      <c r="X1279" s="38">
        <v>220711</v>
      </c>
      <c r="Y1279" s="38"/>
      <c r="Z1279" s="38"/>
      <c r="AA1279" s="38">
        <v>102437</v>
      </c>
      <c r="AB1279" s="38"/>
      <c r="AC1279" s="38"/>
      <c r="AD1279" s="38"/>
      <c r="AE1279" s="38">
        <v>192671</v>
      </c>
      <c r="AF1279" s="38"/>
      <c r="AG1279" s="38"/>
      <c r="AH1279" s="38"/>
      <c r="AI1279" s="38"/>
      <c r="AJ1279" s="38"/>
      <c r="AK1279" s="38"/>
      <c r="AL1279" s="38"/>
      <c r="AM1279" s="38"/>
      <c r="AN1279" s="48">
        <v>1391069</v>
      </c>
      <c r="AO1279" s="38"/>
      <c r="AP1279" s="38"/>
      <c r="AQ1279" s="38"/>
      <c r="AR1279" s="38"/>
      <c r="AS1279" s="38"/>
      <c r="AT1279" s="47"/>
      <c r="AU1279" s="49">
        <v>7543796</v>
      </c>
    </row>
    <row r="1280" spans="1:47" s="1" customFormat="1" x14ac:dyDescent="0.25">
      <c r="A1280" s="11">
        <v>3042</v>
      </c>
      <c r="B1280" s="12" t="s">
        <v>44</v>
      </c>
      <c r="C1280" s="24">
        <v>1993</v>
      </c>
      <c r="D1280" s="24" t="s">
        <v>22</v>
      </c>
      <c r="E1280" s="24" t="s">
        <v>18</v>
      </c>
      <c r="F1280" s="39">
        <v>200819</v>
      </c>
      <c r="G1280" s="38">
        <v>1906300</v>
      </c>
      <c r="H1280" s="38"/>
      <c r="I1280" s="38">
        <v>258110</v>
      </c>
      <c r="J1280" s="38">
        <v>549999</v>
      </c>
      <c r="K1280" s="38"/>
      <c r="L1280" s="38">
        <v>234274</v>
      </c>
      <c r="M1280" s="48">
        <v>3149502</v>
      </c>
      <c r="N1280" s="38">
        <v>12370</v>
      </c>
      <c r="O1280" s="38">
        <v>904580</v>
      </c>
      <c r="P1280" s="38">
        <v>546818</v>
      </c>
      <c r="Q1280" s="38"/>
      <c r="R1280" s="38"/>
      <c r="S1280" s="38"/>
      <c r="T1280" s="38"/>
      <c r="U1280" s="48">
        <v>1463768</v>
      </c>
      <c r="V1280" s="38">
        <v>307429</v>
      </c>
      <c r="W1280" s="38">
        <v>547501</v>
      </c>
      <c r="X1280" s="38">
        <v>1114000</v>
      </c>
      <c r="Y1280" s="38"/>
      <c r="Z1280" s="38"/>
      <c r="AA1280" s="38">
        <v>336021</v>
      </c>
      <c r="AB1280" s="38"/>
      <c r="AC1280" s="38"/>
      <c r="AD1280" s="38"/>
      <c r="AE1280" s="38">
        <v>0</v>
      </c>
      <c r="AF1280" s="38"/>
      <c r="AG1280" s="38"/>
      <c r="AH1280" s="38"/>
      <c r="AI1280" s="38"/>
      <c r="AJ1280" s="38"/>
      <c r="AK1280" s="38"/>
      <c r="AL1280" s="38"/>
      <c r="AM1280" s="38"/>
      <c r="AN1280" s="48">
        <v>2304951</v>
      </c>
      <c r="AO1280" s="38"/>
      <c r="AP1280" s="38"/>
      <c r="AQ1280" s="38"/>
      <c r="AR1280" s="38"/>
      <c r="AS1280" s="38"/>
      <c r="AT1280" s="47"/>
      <c r="AU1280" s="49">
        <v>6918221</v>
      </c>
    </row>
    <row r="1281" spans="1:47" s="1" customFormat="1" x14ac:dyDescent="0.25">
      <c r="A1281" s="11">
        <v>3034</v>
      </c>
      <c r="B1281" s="12" t="s">
        <v>45</v>
      </c>
      <c r="C1281" s="24">
        <v>1993</v>
      </c>
      <c r="D1281" s="24" t="s">
        <v>31</v>
      </c>
      <c r="E1281" s="24" t="s">
        <v>29</v>
      </c>
      <c r="F1281" s="39">
        <v>615547</v>
      </c>
      <c r="G1281" s="38">
        <v>2214700</v>
      </c>
      <c r="H1281" s="38"/>
      <c r="I1281" s="38">
        <v>272550</v>
      </c>
      <c r="J1281" s="38">
        <v>440364</v>
      </c>
      <c r="K1281" s="38"/>
      <c r="L1281" s="38">
        <v>284986</v>
      </c>
      <c r="M1281" s="48">
        <v>3828147</v>
      </c>
      <c r="N1281" s="38">
        <v>28000</v>
      </c>
      <c r="O1281" s="38">
        <v>3279843</v>
      </c>
      <c r="P1281" s="38">
        <v>1159606</v>
      </c>
      <c r="Q1281" s="38"/>
      <c r="R1281" s="38"/>
      <c r="S1281" s="38"/>
      <c r="T1281" s="38"/>
      <c r="U1281" s="48">
        <v>4467449</v>
      </c>
      <c r="V1281" s="38">
        <v>420479</v>
      </c>
      <c r="W1281" s="38">
        <v>553873</v>
      </c>
      <c r="X1281" s="38">
        <v>260127</v>
      </c>
      <c r="Y1281" s="38"/>
      <c r="Z1281" s="38"/>
      <c r="AA1281" s="38">
        <v>274289</v>
      </c>
      <c r="AB1281" s="38"/>
      <c r="AC1281" s="38"/>
      <c r="AD1281" s="38"/>
      <c r="AE1281" s="38">
        <v>157820</v>
      </c>
      <c r="AF1281" s="38"/>
      <c r="AG1281" s="38"/>
      <c r="AH1281" s="38"/>
      <c r="AI1281" s="38"/>
      <c r="AJ1281" s="38"/>
      <c r="AK1281" s="38"/>
      <c r="AL1281" s="38"/>
      <c r="AM1281" s="38"/>
      <c r="AN1281" s="48">
        <v>1666588</v>
      </c>
      <c r="AO1281" s="38"/>
      <c r="AP1281" s="38"/>
      <c r="AQ1281" s="38"/>
      <c r="AR1281" s="38"/>
      <c r="AS1281" s="38"/>
      <c r="AT1281" s="47"/>
      <c r="AU1281" s="49">
        <v>9962184</v>
      </c>
    </row>
    <row r="1282" spans="1:47" s="1" customFormat="1" x14ac:dyDescent="0.25">
      <c r="A1282" s="11">
        <v>3038</v>
      </c>
      <c r="B1282" s="12" t="s">
        <v>46</v>
      </c>
      <c r="C1282" s="24">
        <v>1993</v>
      </c>
      <c r="D1282" s="24" t="s">
        <v>19</v>
      </c>
      <c r="E1282" s="24" t="s">
        <v>24</v>
      </c>
      <c r="F1282" s="39">
        <v>0</v>
      </c>
      <c r="G1282" s="38">
        <v>290800</v>
      </c>
      <c r="H1282" s="38"/>
      <c r="I1282" s="38">
        <v>22719</v>
      </c>
      <c r="J1282" s="38">
        <v>0</v>
      </c>
      <c r="K1282" s="38"/>
      <c r="L1282" s="38">
        <v>0</v>
      </c>
      <c r="M1282" s="48">
        <v>313519</v>
      </c>
      <c r="N1282" s="38">
        <v>0</v>
      </c>
      <c r="O1282" s="38">
        <v>69920</v>
      </c>
      <c r="P1282" s="38">
        <v>57700</v>
      </c>
      <c r="Q1282" s="38"/>
      <c r="R1282" s="38"/>
      <c r="S1282" s="38"/>
      <c r="T1282" s="38"/>
      <c r="U1282" s="48">
        <v>127620</v>
      </c>
      <c r="V1282" s="38">
        <v>0</v>
      </c>
      <c r="W1282" s="38">
        <v>0</v>
      </c>
      <c r="X1282" s="38">
        <v>37636</v>
      </c>
      <c r="Y1282" s="38"/>
      <c r="Z1282" s="38"/>
      <c r="AA1282" s="38">
        <v>0</v>
      </c>
      <c r="AB1282" s="38"/>
      <c r="AC1282" s="38"/>
      <c r="AD1282" s="38"/>
      <c r="AE1282" s="38">
        <v>0</v>
      </c>
      <c r="AF1282" s="38"/>
      <c r="AG1282" s="38"/>
      <c r="AH1282" s="38"/>
      <c r="AI1282" s="38"/>
      <c r="AJ1282" s="38"/>
      <c r="AK1282" s="38"/>
      <c r="AL1282" s="38"/>
      <c r="AM1282" s="38"/>
      <c r="AN1282" s="48">
        <v>37636</v>
      </c>
      <c r="AO1282" s="38"/>
      <c r="AP1282" s="38"/>
      <c r="AQ1282" s="38"/>
      <c r="AR1282" s="38"/>
      <c r="AS1282" s="38"/>
      <c r="AT1282" s="47"/>
      <c r="AU1282" s="49">
        <v>478775</v>
      </c>
    </row>
    <row r="1283" spans="1:47" s="1" customFormat="1" x14ac:dyDescent="0.25">
      <c r="A1283" s="11">
        <v>2177</v>
      </c>
      <c r="B1283" s="12" t="s">
        <v>47</v>
      </c>
      <c r="C1283" s="24">
        <v>1993</v>
      </c>
      <c r="D1283" s="24" t="s">
        <v>31</v>
      </c>
      <c r="E1283" s="24" t="s">
        <v>18</v>
      </c>
      <c r="F1283" s="39">
        <v>0</v>
      </c>
      <c r="G1283" s="38">
        <v>418400</v>
      </c>
      <c r="H1283" s="38"/>
      <c r="I1283" s="38">
        <v>0</v>
      </c>
      <c r="J1283" s="38">
        <v>157469</v>
      </c>
      <c r="K1283" s="38"/>
      <c r="L1283" s="38">
        <v>49200</v>
      </c>
      <c r="M1283" s="48">
        <v>625069</v>
      </c>
      <c r="N1283" s="38">
        <v>16000</v>
      </c>
      <c r="O1283" s="38">
        <v>225982</v>
      </c>
      <c r="P1283" s="38">
        <v>189279</v>
      </c>
      <c r="Q1283" s="38"/>
      <c r="R1283" s="38"/>
      <c r="S1283" s="38"/>
      <c r="T1283" s="38"/>
      <c r="U1283" s="48">
        <v>431261</v>
      </c>
      <c r="V1283" s="38">
        <v>677027</v>
      </c>
      <c r="W1283" s="38">
        <v>1010000</v>
      </c>
      <c r="X1283" s="38">
        <v>0</v>
      </c>
      <c r="Y1283" s="38"/>
      <c r="Z1283" s="38"/>
      <c r="AA1283" s="38">
        <v>0</v>
      </c>
      <c r="AB1283" s="38"/>
      <c r="AC1283" s="38"/>
      <c r="AD1283" s="38"/>
      <c r="AE1283" s="38">
        <v>0</v>
      </c>
      <c r="AF1283" s="38"/>
      <c r="AG1283" s="38"/>
      <c r="AH1283" s="38"/>
      <c r="AI1283" s="38"/>
      <c r="AJ1283" s="38"/>
      <c r="AK1283" s="38"/>
      <c r="AL1283" s="38"/>
      <c r="AM1283" s="38"/>
      <c r="AN1283" s="48">
        <v>1687027</v>
      </c>
      <c r="AO1283" s="38"/>
      <c r="AP1283" s="38"/>
      <c r="AQ1283" s="38"/>
      <c r="AR1283" s="38"/>
      <c r="AS1283" s="38"/>
      <c r="AT1283" s="47"/>
      <c r="AU1283" s="49">
        <v>2743357</v>
      </c>
    </row>
    <row r="1284" spans="1:47" s="1" customFormat="1" x14ac:dyDescent="0.25">
      <c r="A1284" s="11">
        <v>3033</v>
      </c>
      <c r="B1284" s="12" t="s">
        <v>48</v>
      </c>
      <c r="C1284" s="24">
        <v>1993</v>
      </c>
      <c r="D1284" s="24" t="s">
        <v>49</v>
      </c>
      <c r="E1284" s="24" t="s">
        <v>42</v>
      </c>
      <c r="F1284" s="39">
        <v>466706</v>
      </c>
      <c r="G1284" s="38">
        <v>5625169</v>
      </c>
      <c r="H1284" s="38"/>
      <c r="I1284" s="38">
        <v>486198</v>
      </c>
      <c r="J1284" s="38">
        <v>184362</v>
      </c>
      <c r="K1284" s="38"/>
      <c r="L1284" s="38">
        <v>34668</v>
      </c>
      <c r="M1284" s="48">
        <v>6797103</v>
      </c>
      <c r="N1284" s="38">
        <v>0</v>
      </c>
      <c r="O1284" s="38">
        <v>54754</v>
      </c>
      <c r="P1284" s="38">
        <v>0</v>
      </c>
      <c r="Q1284" s="38"/>
      <c r="R1284" s="38"/>
      <c r="S1284" s="38"/>
      <c r="T1284" s="38"/>
      <c r="U1284" s="48">
        <v>54754</v>
      </c>
      <c r="V1284" s="38">
        <v>860353</v>
      </c>
      <c r="W1284" s="38">
        <v>560745</v>
      </c>
      <c r="X1284" s="38">
        <v>0</v>
      </c>
      <c r="Y1284" s="38"/>
      <c r="Z1284" s="38"/>
      <c r="AA1284" s="38">
        <v>355526</v>
      </c>
      <c r="AB1284" s="38"/>
      <c r="AC1284" s="38"/>
      <c r="AD1284" s="38"/>
      <c r="AE1284" s="38">
        <v>0</v>
      </c>
      <c r="AF1284" s="38"/>
      <c r="AG1284" s="38"/>
      <c r="AH1284" s="38"/>
      <c r="AI1284" s="38"/>
      <c r="AJ1284" s="38"/>
      <c r="AK1284" s="38"/>
      <c r="AL1284" s="38"/>
      <c r="AM1284" s="38"/>
      <c r="AN1284" s="48">
        <v>1776624</v>
      </c>
      <c r="AO1284" s="38"/>
      <c r="AP1284" s="38"/>
      <c r="AQ1284" s="38"/>
      <c r="AR1284" s="38"/>
      <c r="AS1284" s="38"/>
      <c r="AT1284" s="47"/>
      <c r="AU1284" s="49">
        <v>8628481</v>
      </c>
    </row>
    <row r="1285" spans="1:47" s="1" customFormat="1" x14ac:dyDescent="0.25">
      <c r="A1285" s="11">
        <v>3010</v>
      </c>
      <c r="B1285" s="12" t="s">
        <v>50</v>
      </c>
      <c r="C1285" s="24">
        <v>1993</v>
      </c>
      <c r="D1285" s="24" t="s">
        <v>35</v>
      </c>
      <c r="E1285" s="24" t="s">
        <v>42</v>
      </c>
      <c r="F1285" s="39">
        <v>3343415</v>
      </c>
      <c r="G1285" s="38">
        <v>10239227</v>
      </c>
      <c r="H1285" s="38"/>
      <c r="I1285" s="38">
        <v>4746150</v>
      </c>
      <c r="J1285" s="38">
        <v>958795</v>
      </c>
      <c r="K1285" s="38"/>
      <c r="L1285" s="38">
        <v>719349</v>
      </c>
      <c r="M1285" s="48">
        <v>20006936</v>
      </c>
      <c r="N1285" s="38">
        <v>0</v>
      </c>
      <c r="O1285" s="38">
        <v>1429079</v>
      </c>
      <c r="P1285" s="38">
        <v>436532</v>
      </c>
      <c r="Q1285" s="38"/>
      <c r="R1285" s="38"/>
      <c r="S1285" s="38"/>
      <c r="T1285" s="38"/>
      <c r="U1285" s="48">
        <v>1865611</v>
      </c>
      <c r="V1285" s="38">
        <v>1275686</v>
      </c>
      <c r="W1285" s="38">
        <v>2158023</v>
      </c>
      <c r="X1285" s="38">
        <v>1555108</v>
      </c>
      <c r="Y1285" s="38"/>
      <c r="Z1285" s="38"/>
      <c r="AA1285" s="38">
        <v>502647</v>
      </c>
      <c r="AB1285" s="38"/>
      <c r="AC1285" s="38"/>
      <c r="AD1285" s="38"/>
      <c r="AE1285" s="38">
        <v>2437958</v>
      </c>
      <c r="AF1285" s="38"/>
      <c r="AG1285" s="38"/>
      <c r="AH1285" s="38"/>
      <c r="AI1285" s="38"/>
      <c r="AJ1285" s="38"/>
      <c r="AK1285" s="38"/>
      <c r="AL1285" s="38"/>
      <c r="AM1285" s="38"/>
      <c r="AN1285" s="48">
        <v>7929422</v>
      </c>
      <c r="AO1285" s="38"/>
      <c r="AP1285" s="38"/>
      <c r="AQ1285" s="38"/>
      <c r="AR1285" s="38"/>
      <c r="AS1285" s="38"/>
      <c r="AT1285" s="47"/>
      <c r="AU1285" s="49">
        <v>29801969</v>
      </c>
    </row>
    <row r="1286" spans="1:47" s="1" customFormat="1" x14ac:dyDescent="0.25">
      <c r="A1286" s="11">
        <v>3036</v>
      </c>
      <c r="B1286" s="12" t="s">
        <v>51</v>
      </c>
      <c r="C1286" s="24">
        <v>1993</v>
      </c>
      <c r="D1286" s="24" t="s">
        <v>31</v>
      </c>
      <c r="E1286" s="24" t="s">
        <v>42</v>
      </c>
      <c r="F1286" s="39">
        <v>12852670</v>
      </c>
      <c r="G1286" s="38">
        <v>16287000</v>
      </c>
      <c r="H1286" s="38"/>
      <c r="I1286" s="38">
        <v>4247538</v>
      </c>
      <c r="J1286" s="38">
        <v>3833086</v>
      </c>
      <c r="K1286" s="38"/>
      <c r="L1286" s="38">
        <v>1507376</v>
      </c>
      <c r="M1286" s="48">
        <v>38727670</v>
      </c>
      <c r="N1286" s="38">
        <v>8000</v>
      </c>
      <c r="O1286" s="38">
        <v>6402480</v>
      </c>
      <c r="P1286" s="38">
        <v>3151908</v>
      </c>
      <c r="Q1286" s="38"/>
      <c r="R1286" s="38"/>
      <c r="S1286" s="38"/>
      <c r="T1286" s="38"/>
      <c r="U1286" s="48">
        <v>9562388</v>
      </c>
      <c r="V1286" s="38">
        <v>0</v>
      </c>
      <c r="W1286" s="38">
        <v>3018276</v>
      </c>
      <c r="X1286" s="38">
        <v>2632315</v>
      </c>
      <c r="Y1286" s="38"/>
      <c r="Z1286" s="38"/>
      <c r="AA1286" s="38">
        <v>870359</v>
      </c>
      <c r="AB1286" s="38"/>
      <c r="AC1286" s="38"/>
      <c r="AD1286" s="38"/>
      <c r="AE1286" s="38">
        <v>4750929</v>
      </c>
      <c r="AF1286" s="38"/>
      <c r="AG1286" s="38"/>
      <c r="AH1286" s="38"/>
      <c r="AI1286" s="38"/>
      <c r="AJ1286" s="38"/>
      <c r="AK1286" s="38"/>
      <c r="AL1286" s="38"/>
      <c r="AM1286" s="38"/>
      <c r="AN1286" s="48">
        <v>11271879</v>
      </c>
      <c r="AO1286" s="38"/>
      <c r="AP1286" s="38"/>
      <c r="AQ1286" s="38"/>
      <c r="AR1286" s="38"/>
      <c r="AS1286" s="38"/>
      <c r="AT1286" s="47"/>
      <c r="AU1286" s="49">
        <v>59561937</v>
      </c>
    </row>
    <row r="1287" spans="1:47" s="1" customFormat="1" x14ac:dyDescent="0.25">
      <c r="A1287" s="11">
        <v>3019</v>
      </c>
      <c r="B1287" s="12" t="s">
        <v>53</v>
      </c>
      <c r="C1287" s="24">
        <v>1993</v>
      </c>
      <c r="D1287" s="24" t="s">
        <v>22</v>
      </c>
      <c r="E1287" s="24" t="s">
        <v>42</v>
      </c>
      <c r="F1287" s="39">
        <v>6839847.29</v>
      </c>
      <c r="G1287" s="38">
        <v>14664193.380000001</v>
      </c>
      <c r="H1287" s="38"/>
      <c r="I1287" s="38">
        <v>2242390.79</v>
      </c>
      <c r="J1287" s="38">
        <v>4378701.9799999995</v>
      </c>
      <c r="K1287" s="38"/>
      <c r="L1287" s="38">
        <v>728675.05</v>
      </c>
      <c r="M1287" s="48">
        <v>28853808.490000002</v>
      </c>
      <c r="N1287" s="38">
        <v>96872</v>
      </c>
      <c r="O1287" s="38">
        <v>3750315.6</v>
      </c>
      <c r="P1287" s="38">
        <v>2884623</v>
      </c>
      <c r="Q1287" s="38"/>
      <c r="R1287" s="38"/>
      <c r="S1287" s="38"/>
      <c r="T1287" s="38"/>
      <c r="U1287" s="48">
        <v>6731810.5999999996</v>
      </c>
      <c r="V1287" s="38">
        <v>10785028</v>
      </c>
      <c r="W1287" s="38">
        <v>841673</v>
      </c>
      <c r="X1287" s="38">
        <v>1926070.27</v>
      </c>
      <c r="Y1287" s="38"/>
      <c r="Z1287" s="38"/>
      <c r="AA1287" s="38">
        <v>1067267.01</v>
      </c>
      <c r="AB1287" s="38"/>
      <c r="AC1287" s="38"/>
      <c r="AD1287" s="38"/>
      <c r="AE1287" s="38">
        <v>2814571</v>
      </c>
      <c r="AF1287" s="38"/>
      <c r="AG1287" s="38"/>
      <c r="AH1287" s="38"/>
      <c r="AI1287" s="38"/>
      <c r="AJ1287" s="38"/>
      <c r="AK1287" s="38"/>
      <c r="AL1287" s="38"/>
      <c r="AM1287" s="38"/>
      <c r="AN1287" s="48">
        <v>17434609.280000001</v>
      </c>
      <c r="AO1287" s="38"/>
      <c r="AP1287" s="38"/>
      <c r="AQ1287" s="38"/>
      <c r="AR1287" s="38"/>
      <c r="AS1287" s="38"/>
      <c r="AT1287" s="47"/>
      <c r="AU1287" s="49">
        <v>53020228.370000005</v>
      </c>
    </row>
    <row r="1288" spans="1:47" s="1" customFormat="1" x14ac:dyDescent="0.25">
      <c r="A1288" s="11">
        <v>3040</v>
      </c>
      <c r="B1288" s="12" t="s">
        <v>54</v>
      </c>
      <c r="C1288" s="24">
        <v>1993</v>
      </c>
      <c r="D1288" s="24" t="s">
        <v>19</v>
      </c>
      <c r="E1288" s="24" t="s">
        <v>42</v>
      </c>
      <c r="F1288" s="39">
        <v>11848098</v>
      </c>
      <c r="G1288" s="38">
        <v>15831000</v>
      </c>
      <c r="H1288" s="38"/>
      <c r="I1288" s="38">
        <v>4421322</v>
      </c>
      <c r="J1288" s="38">
        <v>3135836</v>
      </c>
      <c r="K1288" s="38"/>
      <c r="L1288" s="38">
        <v>1266582</v>
      </c>
      <c r="M1288" s="48">
        <v>36502838</v>
      </c>
      <c r="N1288" s="38">
        <v>0</v>
      </c>
      <c r="O1288" s="38">
        <v>2524322</v>
      </c>
      <c r="P1288" s="38">
        <v>1506000</v>
      </c>
      <c r="Q1288" s="38"/>
      <c r="R1288" s="38"/>
      <c r="S1288" s="38"/>
      <c r="T1288" s="38"/>
      <c r="U1288" s="48">
        <v>4030322</v>
      </c>
      <c r="V1288" s="38">
        <v>395064</v>
      </c>
      <c r="W1288" s="38">
        <v>10105512</v>
      </c>
      <c r="X1288" s="38">
        <v>1612127</v>
      </c>
      <c r="Y1288" s="38"/>
      <c r="Z1288" s="38"/>
      <c r="AA1288" s="38">
        <v>1795439</v>
      </c>
      <c r="AB1288" s="38"/>
      <c r="AC1288" s="38"/>
      <c r="AD1288" s="38"/>
      <c r="AE1288" s="38">
        <v>1473809</v>
      </c>
      <c r="AF1288" s="38"/>
      <c r="AG1288" s="38"/>
      <c r="AH1288" s="38"/>
      <c r="AI1288" s="38"/>
      <c r="AJ1288" s="38"/>
      <c r="AK1288" s="38"/>
      <c r="AL1288" s="38"/>
      <c r="AM1288" s="38"/>
      <c r="AN1288" s="48">
        <v>15381951</v>
      </c>
      <c r="AO1288" s="38"/>
      <c r="AP1288" s="38"/>
      <c r="AQ1288" s="38"/>
      <c r="AR1288" s="38"/>
      <c r="AS1288" s="38"/>
      <c r="AT1288" s="47"/>
      <c r="AU1288" s="49">
        <v>55915111</v>
      </c>
    </row>
    <row r="1289" spans="1:47" s="1" customFormat="1" x14ac:dyDescent="0.25">
      <c r="A1289" s="11">
        <v>1055</v>
      </c>
      <c r="B1289" s="12" t="s">
        <v>55</v>
      </c>
      <c r="C1289" s="24">
        <v>1993</v>
      </c>
      <c r="D1289" s="24" t="s">
        <v>28</v>
      </c>
      <c r="E1289" s="24" t="s">
        <v>42</v>
      </c>
      <c r="F1289" s="39">
        <v>7059004</v>
      </c>
      <c r="G1289" s="38">
        <v>8384727</v>
      </c>
      <c r="H1289" s="38"/>
      <c r="I1289" s="38">
        <v>3190425</v>
      </c>
      <c r="J1289" s="38">
        <v>1133365</v>
      </c>
      <c r="K1289" s="38"/>
      <c r="L1289" s="38">
        <v>416299</v>
      </c>
      <c r="M1289" s="48">
        <v>20183820</v>
      </c>
      <c r="N1289" s="38">
        <v>0</v>
      </c>
      <c r="O1289" s="38">
        <v>2758495</v>
      </c>
      <c r="P1289" s="38">
        <v>520696</v>
      </c>
      <c r="Q1289" s="38"/>
      <c r="R1289" s="38"/>
      <c r="S1289" s="38"/>
      <c r="T1289" s="38"/>
      <c r="U1289" s="48">
        <v>3279191</v>
      </c>
      <c r="V1289" s="38">
        <v>514110</v>
      </c>
      <c r="W1289" s="38">
        <v>463469</v>
      </c>
      <c r="X1289" s="38">
        <v>5881576</v>
      </c>
      <c r="Y1289" s="38"/>
      <c r="Z1289" s="38"/>
      <c r="AA1289" s="38">
        <v>167758</v>
      </c>
      <c r="AB1289" s="38"/>
      <c r="AC1289" s="38"/>
      <c r="AD1289" s="38"/>
      <c r="AE1289" s="38">
        <v>713025</v>
      </c>
      <c r="AF1289" s="38"/>
      <c r="AG1289" s="38"/>
      <c r="AH1289" s="38"/>
      <c r="AI1289" s="38"/>
      <c r="AJ1289" s="38"/>
      <c r="AK1289" s="38"/>
      <c r="AL1289" s="38"/>
      <c r="AM1289" s="38"/>
      <c r="AN1289" s="48">
        <v>7739938</v>
      </c>
      <c r="AO1289" s="38"/>
      <c r="AP1289" s="38"/>
      <c r="AQ1289" s="38"/>
      <c r="AR1289" s="38"/>
      <c r="AS1289" s="38"/>
      <c r="AT1289" s="47"/>
      <c r="AU1289" s="49">
        <v>31202949</v>
      </c>
    </row>
    <row r="1290" spans="1:47" s="1" customFormat="1" x14ac:dyDescent="0.25">
      <c r="A1290" s="11">
        <v>2241</v>
      </c>
      <c r="B1290" s="12" t="s">
        <v>57</v>
      </c>
      <c r="C1290" s="24">
        <v>1993</v>
      </c>
      <c r="D1290" s="24" t="s">
        <v>49</v>
      </c>
      <c r="E1290" s="24" t="s">
        <v>36</v>
      </c>
      <c r="F1290" s="39">
        <v>60758</v>
      </c>
      <c r="G1290" s="38">
        <v>125500</v>
      </c>
      <c r="H1290" s="38"/>
      <c r="I1290" s="38">
        <v>7700</v>
      </c>
      <c r="J1290" s="38">
        <v>98674</v>
      </c>
      <c r="K1290" s="38"/>
      <c r="L1290" s="38">
        <v>0</v>
      </c>
      <c r="M1290" s="48">
        <v>292632</v>
      </c>
      <c r="N1290" s="38">
        <v>0</v>
      </c>
      <c r="O1290" s="38">
        <v>92395</v>
      </c>
      <c r="P1290" s="38">
        <v>2065884</v>
      </c>
      <c r="Q1290" s="38"/>
      <c r="R1290" s="38"/>
      <c r="S1290" s="38"/>
      <c r="T1290" s="38"/>
      <c r="U1290" s="48">
        <v>2158279</v>
      </c>
      <c r="V1290" s="38">
        <v>116620</v>
      </c>
      <c r="W1290" s="38">
        <v>0</v>
      </c>
      <c r="X1290" s="38">
        <v>0</v>
      </c>
      <c r="Y1290" s="38"/>
      <c r="Z1290" s="38"/>
      <c r="AA1290" s="38">
        <v>0</v>
      </c>
      <c r="AB1290" s="38"/>
      <c r="AC1290" s="38"/>
      <c r="AD1290" s="38"/>
      <c r="AE1290" s="38">
        <v>30000</v>
      </c>
      <c r="AF1290" s="38"/>
      <c r="AG1290" s="38"/>
      <c r="AH1290" s="38"/>
      <c r="AI1290" s="38"/>
      <c r="AJ1290" s="38"/>
      <c r="AK1290" s="38"/>
      <c r="AL1290" s="38"/>
      <c r="AM1290" s="38"/>
      <c r="AN1290" s="48">
        <v>146620</v>
      </c>
      <c r="AO1290" s="38"/>
      <c r="AP1290" s="38"/>
      <c r="AQ1290" s="38"/>
      <c r="AR1290" s="38"/>
      <c r="AS1290" s="38"/>
      <c r="AT1290" s="47"/>
      <c r="AU1290" s="49">
        <v>2597531</v>
      </c>
    </row>
    <row r="1291" spans="1:47" s="1" customFormat="1" x14ac:dyDescent="0.25">
      <c r="A1291" s="11">
        <v>3039</v>
      </c>
      <c r="B1291" s="12" t="s">
        <v>59</v>
      </c>
      <c r="C1291" s="24">
        <v>1993</v>
      </c>
      <c r="D1291" s="24" t="s">
        <v>19</v>
      </c>
      <c r="E1291" s="24" t="s">
        <v>24</v>
      </c>
      <c r="F1291" s="39">
        <v>150991</v>
      </c>
      <c r="G1291" s="38">
        <v>1888860</v>
      </c>
      <c r="H1291" s="38"/>
      <c r="I1291" s="38">
        <v>3825689</v>
      </c>
      <c r="J1291" s="38">
        <v>1629115</v>
      </c>
      <c r="K1291" s="38"/>
      <c r="L1291" s="38">
        <v>78899</v>
      </c>
      <c r="M1291" s="48">
        <v>7573554</v>
      </c>
      <c r="N1291" s="38">
        <v>0</v>
      </c>
      <c r="O1291" s="38">
        <v>410407</v>
      </c>
      <c r="P1291" s="38">
        <v>242415</v>
      </c>
      <c r="Q1291" s="38"/>
      <c r="R1291" s="38"/>
      <c r="S1291" s="38"/>
      <c r="T1291" s="38"/>
      <c r="U1291" s="48">
        <v>652822</v>
      </c>
      <c r="V1291" s="38">
        <v>0</v>
      </c>
      <c r="W1291" s="38">
        <v>0</v>
      </c>
      <c r="X1291" s="38">
        <v>0</v>
      </c>
      <c r="Y1291" s="38"/>
      <c r="Z1291" s="38"/>
      <c r="AA1291" s="38">
        <v>0</v>
      </c>
      <c r="AB1291" s="38"/>
      <c r="AC1291" s="38"/>
      <c r="AD1291" s="38"/>
      <c r="AE1291" s="38">
        <v>2111087.2799999998</v>
      </c>
      <c r="AF1291" s="38"/>
      <c r="AG1291" s="38"/>
      <c r="AH1291" s="38"/>
      <c r="AI1291" s="38"/>
      <c r="AJ1291" s="38"/>
      <c r="AK1291" s="38"/>
      <c r="AL1291" s="38"/>
      <c r="AM1291" s="38"/>
      <c r="AN1291" s="48">
        <v>2111087.2799999998</v>
      </c>
      <c r="AO1291" s="38"/>
      <c r="AP1291" s="38"/>
      <c r="AQ1291" s="38"/>
      <c r="AR1291" s="38"/>
      <c r="AS1291" s="38"/>
      <c r="AT1291" s="47"/>
      <c r="AU1291" s="49">
        <v>10337463.279999999</v>
      </c>
    </row>
    <row r="1292" spans="1:47" s="1" customFormat="1" x14ac:dyDescent="0.25">
      <c r="A1292" s="11">
        <v>3013</v>
      </c>
      <c r="B1292" s="12" t="s">
        <v>60</v>
      </c>
      <c r="C1292" s="24">
        <v>1993</v>
      </c>
      <c r="D1292" s="24" t="s">
        <v>19</v>
      </c>
      <c r="E1292" s="24" t="s">
        <v>42</v>
      </c>
      <c r="F1292" s="39">
        <v>0</v>
      </c>
      <c r="G1292" s="38">
        <v>1352736</v>
      </c>
      <c r="H1292" s="38"/>
      <c r="I1292" s="38">
        <v>0</v>
      </c>
      <c r="J1292" s="38">
        <v>228018</v>
      </c>
      <c r="K1292" s="38"/>
      <c r="L1292" s="38">
        <v>8046</v>
      </c>
      <c r="M1292" s="48">
        <v>1588800</v>
      </c>
      <c r="N1292" s="38">
        <v>0</v>
      </c>
      <c r="O1292" s="38">
        <v>500</v>
      </c>
      <c r="P1292" s="38">
        <v>494871</v>
      </c>
      <c r="Q1292" s="38"/>
      <c r="R1292" s="38"/>
      <c r="S1292" s="38"/>
      <c r="T1292" s="38"/>
      <c r="U1292" s="48">
        <v>495371</v>
      </c>
      <c r="V1292" s="38">
        <v>0</v>
      </c>
      <c r="W1292" s="38">
        <v>23039</v>
      </c>
      <c r="X1292" s="38">
        <v>0</v>
      </c>
      <c r="Y1292" s="38"/>
      <c r="Z1292" s="38"/>
      <c r="AA1292" s="38">
        <v>6962</v>
      </c>
      <c r="AB1292" s="38"/>
      <c r="AC1292" s="38"/>
      <c r="AD1292" s="38"/>
      <c r="AE1292" s="38">
        <v>373796</v>
      </c>
      <c r="AF1292" s="38"/>
      <c r="AG1292" s="38"/>
      <c r="AH1292" s="38"/>
      <c r="AI1292" s="38"/>
      <c r="AJ1292" s="38"/>
      <c r="AK1292" s="38"/>
      <c r="AL1292" s="38"/>
      <c r="AM1292" s="38"/>
      <c r="AN1292" s="48">
        <v>403797</v>
      </c>
      <c r="AO1292" s="38"/>
      <c r="AP1292" s="38"/>
      <c r="AQ1292" s="38"/>
      <c r="AR1292" s="38"/>
      <c r="AS1292" s="38"/>
      <c r="AT1292" s="47"/>
      <c r="AU1292" s="49">
        <v>2487968</v>
      </c>
    </row>
    <row r="1293" spans="1:47" s="1" customFormat="1" x14ac:dyDescent="0.25">
      <c r="A1293" s="11">
        <v>3014</v>
      </c>
      <c r="B1293" s="12" t="s">
        <v>61</v>
      </c>
      <c r="C1293" s="24">
        <v>1993</v>
      </c>
      <c r="D1293" s="24" t="s">
        <v>19</v>
      </c>
      <c r="E1293" s="24" t="s">
        <v>29</v>
      </c>
      <c r="F1293" s="39">
        <v>2646720</v>
      </c>
      <c r="G1293" s="38">
        <v>3780933</v>
      </c>
      <c r="H1293" s="38"/>
      <c r="I1293" s="38">
        <v>396581</v>
      </c>
      <c r="J1293" s="38">
        <v>635265</v>
      </c>
      <c r="K1293" s="38"/>
      <c r="L1293" s="38">
        <v>419949</v>
      </c>
      <c r="M1293" s="48">
        <v>7879448</v>
      </c>
      <c r="N1293" s="38">
        <v>149072</v>
      </c>
      <c r="O1293" s="38">
        <v>691566</v>
      </c>
      <c r="P1293" s="38">
        <v>712871</v>
      </c>
      <c r="Q1293" s="38"/>
      <c r="R1293" s="38"/>
      <c r="S1293" s="38"/>
      <c r="T1293" s="38"/>
      <c r="U1293" s="48">
        <v>1553509</v>
      </c>
      <c r="V1293" s="38">
        <v>0</v>
      </c>
      <c r="W1293" s="38">
        <v>1510650</v>
      </c>
      <c r="X1293" s="38">
        <v>737615</v>
      </c>
      <c r="Y1293" s="38"/>
      <c r="Z1293" s="38"/>
      <c r="AA1293" s="38">
        <v>293732</v>
      </c>
      <c r="AB1293" s="38"/>
      <c r="AC1293" s="38"/>
      <c r="AD1293" s="38"/>
      <c r="AE1293" s="38">
        <v>0</v>
      </c>
      <c r="AF1293" s="38"/>
      <c r="AG1293" s="38"/>
      <c r="AH1293" s="38"/>
      <c r="AI1293" s="38"/>
      <c r="AJ1293" s="38"/>
      <c r="AK1293" s="38"/>
      <c r="AL1293" s="38"/>
      <c r="AM1293" s="38"/>
      <c r="AN1293" s="48">
        <v>2541997</v>
      </c>
      <c r="AO1293" s="38"/>
      <c r="AP1293" s="38"/>
      <c r="AQ1293" s="38"/>
      <c r="AR1293" s="38"/>
      <c r="AS1293" s="38"/>
      <c r="AT1293" s="47"/>
      <c r="AU1293" s="49">
        <v>11974954</v>
      </c>
    </row>
    <row r="1294" spans="1:47" s="1" customFormat="1" x14ac:dyDescent="0.25">
      <c r="A1294" s="11">
        <v>3027</v>
      </c>
      <c r="B1294" s="12" t="s">
        <v>62</v>
      </c>
      <c r="C1294" s="24">
        <v>1993</v>
      </c>
      <c r="D1294" s="24" t="s">
        <v>35</v>
      </c>
      <c r="E1294" s="24" t="s">
        <v>29</v>
      </c>
      <c r="F1294" s="39">
        <v>34429</v>
      </c>
      <c r="G1294" s="38">
        <v>2246800</v>
      </c>
      <c r="H1294" s="38"/>
      <c r="I1294" s="38">
        <v>330701</v>
      </c>
      <c r="J1294" s="38">
        <v>1305364</v>
      </c>
      <c r="K1294" s="38"/>
      <c r="L1294" s="38">
        <v>97485</v>
      </c>
      <c r="M1294" s="48">
        <v>4014779</v>
      </c>
      <c r="N1294" s="38">
        <v>7775</v>
      </c>
      <c r="O1294" s="38">
        <v>389463</v>
      </c>
      <c r="P1294" s="38">
        <v>156405</v>
      </c>
      <c r="Q1294" s="38"/>
      <c r="R1294" s="38"/>
      <c r="S1294" s="38"/>
      <c r="T1294" s="38"/>
      <c r="U1294" s="48">
        <v>553643</v>
      </c>
      <c r="V1294" s="38">
        <v>180029</v>
      </c>
      <c r="W1294" s="38">
        <v>165797</v>
      </c>
      <c r="X1294" s="38">
        <v>35959</v>
      </c>
      <c r="Y1294" s="38"/>
      <c r="Z1294" s="38"/>
      <c r="AA1294" s="38">
        <v>0</v>
      </c>
      <c r="AB1294" s="38"/>
      <c r="AC1294" s="38"/>
      <c r="AD1294" s="38"/>
      <c r="AE1294" s="38">
        <v>171963</v>
      </c>
      <c r="AF1294" s="38"/>
      <c r="AG1294" s="38"/>
      <c r="AH1294" s="38"/>
      <c r="AI1294" s="38"/>
      <c r="AJ1294" s="38"/>
      <c r="AK1294" s="38"/>
      <c r="AL1294" s="38"/>
      <c r="AM1294" s="38"/>
      <c r="AN1294" s="47">
        <v>553748</v>
      </c>
      <c r="AO1294" s="38"/>
      <c r="AP1294" s="38"/>
      <c r="AQ1294" s="38"/>
      <c r="AR1294" s="38"/>
      <c r="AS1294" s="38"/>
      <c r="AT1294" s="47"/>
      <c r="AU1294" s="48">
        <v>5122170</v>
      </c>
    </row>
    <row r="1295" spans="1:47" s="1" customFormat="1" x14ac:dyDescent="0.25">
      <c r="A1295" s="11">
        <v>2201</v>
      </c>
      <c r="B1295" s="12" t="s">
        <v>63</v>
      </c>
      <c r="C1295" s="24">
        <v>1993</v>
      </c>
      <c r="D1295" s="24" t="s">
        <v>22</v>
      </c>
      <c r="E1295" s="24" t="s">
        <v>24</v>
      </c>
      <c r="F1295" s="39">
        <v>0</v>
      </c>
      <c r="G1295" s="38">
        <v>202050</v>
      </c>
      <c r="H1295" s="38"/>
      <c r="I1295" s="38">
        <v>243152</v>
      </c>
      <c r="J1295" s="38">
        <v>0</v>
      </c>
      <c r="K1295" s="38"/>
      <c r="L1295" s="38">
        <v>0</v>
      </c>
      <c r="M1295" s="48">
        <v>445202</v>
      </c>
      <c r="N1295" s="38">
        <v>3000</v>
      </c>
      <c r="O1295" s="38">
        <v>157955</v>
      </c>
      <c r="P1295" s="38">
        <v>214400</v>
      </c>
      <c r="Q1295" s="38"/>
      <c r="R1295" s="38"/>
      <c r="S1295" s="38"/>
      <c r="T1295" s="38"/>
      <c r="U1295" s="48">
        <v>375355</v>
      </c>
      <c r="V1295" s="38">
        <v>34970</v>
      </c>
      <c r="W1295" s="38">
        <v>0</v>
      </c>
      <c r="X1295" s="38">
        <v>0</v>
      </c>
      <c r="Y1295" s="38"/>
      <c r="Z1295" s="38"/>
      <c r="AA1295" s="38">
        <v>0</v>
      </c>
      <c r="AB1295" s="38"/>
      <c r="AC1295" s="38"/>
      <c r="AD1295" s="38"/>
      <c r="AE1295" s="38">
        <v>0</v>
      </c>
      <c r="AF1295" s="38"/>
      <c r="AG1295" s="38"/>
      <c r="AH1295" s="38"/>
      <c r="AI1295" s="38"/>
      <c r="AJ1295" s="38"/>
      <c r="AK1295" s="38"/>
      <c r="AL1295" s="38"/>
      <c r="AM1295" s="38"/>
      <c r="AN1295" s="48">
        <v>34970</v>
      </c>
      <c r="AO1295" s="38"/>
      <c r="AP1295" s="38"/>
      <c r="AQ1295" s="38"/>
      <c r="AR1295" s="38"/>
      <c r="AS1295" s="38"/>
      <c r="AT1295" s="47"/>
      <c r="AU1295" s="49">
        <v>855527</v>
      </c>
    </row>
    <row r="1296" spans="1:47" s="1" customFormat="1" x14ac:dyDescent="0.25">
      <c r="A1296" s="11">
        <v>3045</v>
      </c>
      <c r="B1296" s="12" t="s">
        <v>64</v>
      </c>
      <c r="C1296" s="24">
        <v>1993</v>
      </c>
      <c r="D1296" s="24" t="s">
        <v>65</v>
      </c>
      <c r="E1296" s="24" t="s">
        <v>18</v>
      </c>
      <c r="F1296" s="39">
        <v>656320</v>
      </c>
      <c r="G1296" s="38">
        <v>3874059</v>
      </c>
      <c r="H1296" s="38"/>
      <c r="I1296" s="38">
        <v>589581</v>
      </c>
      <c r="J1296" s="38">
        <v>564681</v>
      </c>
      <c r="K1296" s="38"/>
      <c r="L1296" s="38">
        <v>64653</v>
      </c>
      <c r="M1296" s="48">
        <v>5749294</v>
      </c>
      <c r="N1296" s="38">
        <v>3500</v>
      </c>
      <c r="O1296" s="38">
        <v>1027379</v>
      </c>
      <c r="P1296" s="38">
        <v>895833</v>
      </c>
      <c r="Q1296" s="38"/>
      <c r="R1296" s="38"/>
      <c r="S1296" s="38"/>
      <c r="T1296" s="38"/>
      <c r="U1296" s="48">
        <v>1926712</v>
      </c>
      <c r="V1296" s="38">
        <v>949486</v>
      </c>
      <c r="W1296" s="38">
        <v>1370958</v>
      </c>
      <c r="X1296" s="38">
        <v>364075</v>
      </c>
      <c r="Y1296" s="38"/>
      <c r="Z1296" s="38"/>
      <c r="AA1296" s="38">
        <v>175924</v>
      </c>
      <c r="AB1296" s="38"/>
      <c r="AC1296" s="38"/>
      <c r="AD1296" s="38"/>
      <c r="AE1296" s="38">
        <v>0</v>
      </c>
      <c r="AF1296" s="38"/>
      <c r="AG1296" s="38"/>
      <c r="AH1296" s="38"/>
      <c r="AI1296" s="38"/>
      <c r="AJ1296" s="38"/>
      <c r="AK1296" s="38"/>
      <c r="AL1296" s="38"/>
      <c r="AM1296" s="38"/>
      <c r="AN1296" s="48">
        <v>2860443</v>
      </c>
      <c r="AO1296" s="38"/>
      <c r="AP1296" s="38"/>
      <c r="AQ1296" s="38"/>
      <c r="AR1296" s="38"/>
      <c r="AS1296" s="38"/>
      <c r="AT1296" s="47"/>
      <c r="AU1296" s="49">
        <v>10536449</v>
      </c>
    </row>
    <row r="1297" spans="1:47" s="1" customFormat="1" x14ac:dyDescent="0.25">
      <c r="A1297" s="11">
        <v>3016</v>
      </c>
      <c r="B1297" s="12" t="s">
        <v>66</v>
      </c>
      <c r="C1297" s="24">
        <v>1993</v>
      </c>
      <c r="D1297" s="24" t="s">
        <v>19</v>
      </c>
      <c r="E1297" s="24" t="s">
        <v>29</v>
      </c>
      <c r="F1297" s="39">
        <v>31948</v>
      </c>
      <c r="G1297" s="38">
        <v>1223247</v>
      </c>
      <c r="H1297" s="38"/>
      <c r="I1297" s="38">
        <v>542753</v>
      </c>
      <c r="J1297" s="38">
        <v>515951</v>
      </c>
      <c r="K1297" s="38"/>
      <c r="L1297" s="38">
        <v>44075</v>
      </c>
      <c r="M1297" s="48">
        <v>2357974</v>
      </c>
      <c r="N1297" s="38">
        <v>0</v>
      </c>
      <c r="O1297" s="38">
        <v>653152</v>
      </c>
      <c r="P1297" s="38">
        <v>767140</v>
      </c>
      <c r="Q1297" s="38"/>
      <c r="R1297" s="38"/>
      <c r="S1297" s="38"/>
      <c r="T1297" s="38"/>
      <c r="U1297" s="48">
        <v>1420292</v>
      </c>
      <c r="V1297" s="38">
        <v>890367</v>
      </c>
      <c r="W1297" s="38">
        <v>0</v>
      </c>
      <c r="X1297" s="38">
        <v>276502</v>
      </c>
      <c r="Y1297" s="38"/>
      <c r="Z1297" s="38"/>
      <c r="AA1297" s="38">
        <v>0</v>
      </c>
      <c r="AB1297" s="38"/>
      <c r="AC1297" s="38"/>
      <c r="AD1297" s="38"/>
      <c r="AE1297" s="38">
        <v>0</v>
      </c>
      <c r="AF1297" s="38"/>
      <c r="AG1297" s="38"/>
      <c r="AH1297" s="38"/>
      <c r="AI1297" s="38"/>
      <c r="AJ1297" s="38"/>
      <c r="AK1297" s="38"/>
      <c r="AL1297" s="38"/>
      <c r="AM1297" s="38"/>
      <c r="AN1297" s="48">
        <v>1166869</v>
      </c>
      <c r="AO1297" s="38"/>
      <c r="AP1297" s="38"/>
      <c r="AQ1297" s="38"/>
      <c r="AR1297" s="38"/>
      <c r="AS1297" s="38"/>
      <c r="AT1297" s="47"/>
      <c r="AU1297" s="49">
        <v>4945135</v>
      </c>
    </row>
    <row r="1298" spans="1:47" s="1" customFormat="1" x14ac:dyDescent="0.25">
      <c r="A1298" s="11">
        <v>1058</v>
      </c>
      <c r="B1298" s="12" t="s">
        <v>68</v>
      </c>
      <c r="C1298" s="24">
        <v>1993</v>
      </c>
      <c r="D1298" s="24" t="s">
        <v>19</v>
      </c>
      <c r="E1298" s="24" t="s">
        <v>18</v>
      </c>
      <c r="F1298" s="39">
        <v>246979</v>
      </c>
      <c r="G1298" s="38">
        <v>2818360</v>
      </c>
      <c r="H1298" s="38"/>
      <c r="I1298" s="38">
        <v>203394</v>
      </c>
      <c r="J1298" s="38">
        <v>650676</v>
      </c>
      <c r="K1298" s="38"/>
      <c r="L1298" s="38">
        <v>196335</v>
      </c>
      <c r="M1298" s="48">
        <v>4115744</v>
      </c>
      <c r="N1298" s="38">
        <v>39147</v>
      </c>
      <c r="O1298" s="38">
        <v>287640</v>
      </c>
      <c r="P1298" s="38">
        <v>874178</v>
      </c>
      <c r="Q1298" s="38"/>
      <c r="R1298" s="38"/>
      <c r="S1298" s="38"/>
      <c r="T1298" s="38"/>
      <c r="U1298" s="48">
        <v>1200965</v>
      </c>
      <c r="V1298" s="38">
        <v>1279934</v>
      </c>
      <c r="W1298" s="38">
        <v>47000</v>
      </c>
      <c r="X1298" s="38">
        <v>190511</v>
      </c>
      <c r="Y1298" s="38"/>
      <c r="Z1298" s="38"/>
      <c r="AA1298" s="38">
        <v>0</v>
      </c>
      <c r="AB1298" s="38"/>
      <c r="AC1298" s="38"/>
      <c r="AD1298" s="38"/>
      <c r="AE1298" s="38">
        <v>581927</v>
      </c>
      <c r="AF1298" s="38"/>
      <c r="AG1298" s="38"/>
      <c r="AH1298" s="38"/>
      <c r="AI1298" s="38"/>
      <c r="AJ1298" s="38"/>
      <c r="AK1298" s="38"/>
      <c r="AL1298" s="38"/>
      <c r="AM1298" s="38"/>
      <c r="AN1298" s="48">
        <v>2099372</v>
      </c>
      <c r="AO1298" s="38"/>
      <c r="AP1298" s="38"/>
      <c r="AQ1298" s="38"/>
      <c r="AR1298" s="38"/>
      <c r="AS1298" s="38"/>
      <c r="AT1298" s="47"/>
      <c r="AU1298" s="49">
        <v>7416081</v>
      </c>
    </row>
    <row r="1299" spans="1:47" s="1" customFormat="1" x14ac:dyDescent="0.25">
      <c r="A1299" s="11">
        <v>3007</v>
      </c>
      <c r="B1299" s="12" t="s">
        <v>69</v>
      </c>
      <c r="C1299" s="24">
        <v>1993</v>
      </c>
      <c r="D1299" s="24" t="s">
        <v>31</v>
      </c>
      <c r="E1299" s="24" t="s">
        <v>18</v>
      </c>
      <c r="F1299" s="39">
        <v>9400</v>
      </c>
      <c r="G1299" s="38">
        <v>228286</v>
      </c>
      <c r="H1299" s="38"/>
      <c r="I1299" s="38">
        <v>174262</v>
      </c>
      <c r="J1299" s="38">
        <v>157007</v>
      </c>
      <c r="K1299" s="38"/>
      <c r="L1299" s="38">
        <v>87480</v>
      </c>
      <c r="M1299" s="48">
        <v>656435</v>
      </c>
      <c r="N1299" s="38">
        <v>71450</v>
      </c>
      <c r="O1299" s="38">
        <v>352666</v>
      </c>
      <c r="P1299" s="38">
        <v>623042</v>
      </c>
      <c r="Q1299" s="38"/>
      <c r="R1299" s="38"/>
      <c r="S1299" s="38"/>
      <c r="T1299" s="38"/>
      <c r="U1299" s="48">
        <v>1047158</v>
      </c>
      <c r="V1299" s="38">
        <v>314841</v>
      </c>
      <c r="W1299" s="38">
        <v>275841</v>
      </c>
      <c r="X1299" s="38">
        <v>8000</v>
      </c>
      <c r="Y1299" s="38"/>
      <c r="Z1299" s="38"/>
      <c r="AA1299" s="38">
        <v>37065</v>
      </c>
      <c r="AB1299" s="38"/>
      <c r="AC1299" s="38"/>
      <c r="AD1299" s="38"/>
      <c r="AE1299" s="38">
        <v>168823</v>
      </c>
      <c r="AF1299" s="38"/>
      <c r="AG1299" s="38"/>
      <c r="AH1299" s="38"/>
      <c r="AI1299" s="38"/>
      <c r="AJ1299" s="38"/>
      <c r="AK1299" s="38"/>
      <c r="AL1299" s="38"/>
      <c r="AM1299" s="38"/>
      <c r="AN1299" s="48">
        <v>804570</v>
      </c>
      <c r="AO1299" s="38"/>
      <c r="AP1299" s="38"/>
      <c r="AQ1299" s="38"/>
      <c r="AR1299" s="38"/>
      <c r="AS1299" s="38"/>
      <c r="AT1299" s="47"/>
      <c r="AU1299" s="49">
        <v>2508163</v>
      </c>
    </row>
    <row r="1300" spans="1:47" s="1" customFormat="1" x14ac:dyDescent="0.25">
      <c r="A1300" s="11">
        <v>3004</v>
      </c>
      <c r="B1300" s="12" t="s">
        <v>70</v>
      </c>
      <c r="C1300" s="24">
        <v>1993</v>
      </c>
      <c r="D1300" s="24" t="s">
        <v>19</v>
      </c>
      <c r="E1300" s="24" t="s">
        <v>36</v>
      </c>
      <c r="F1300" s="39">
        <v>115962</v>
      </c>
      <c r="G1300" s="38">
        <v>670729</v>
      </c>
      <c r="H1300" s="38"/>
      <c r="I1300" s="38">
        <v>911001</v>
      </c>
      <c r="J1300" s="38">
        <v>109620</v>
      </c>
      <c r="K1300" s="38"/>
      <c r="L1300" s="38">
        <v>0</v>
      </c>
      <c r="M1300" s="48">
        <v>1807312</v>
      </c>
      <c r="N1300" s="38">
        <v>0</v>
      </c>
      <c r="O1300" s="38">
        <v>318684</v>
      </c>
      <c r="P1300" s="38">
        <v>1483747</v>
      </c>
      <c r="Q1300" s="38"/>
      <c r="R1300" s="38"/>
      <c r="S1300" s="38"/>
      <c r="T1300" s="38"/>
      <c r="U1300" s="48">
        <v>1802431</v>
      </c>
      <c r="V1300" s="38">
        <v>79902</v>
      </c>
      <c r="W1300" s="38">
        <v>167622</v>
      </c>
      <c r="X1300" s="38">
        <v>23500</v>
      </c>
      <c r="Y1300" s="38"/>
      <c r="Z1300" s="38"/>
      <c r="AA1300" s="38">
        <v>10000</v>
      </c>
      <c r="AB1300" s="38"/>
      <c r="AC1300" s="38"/>
      <c r="AD1300" s="38"/>
      <c r="AE1300" s="38">
        <v>50445</v>
      </c>
      <c r="AF1300" s="38"/>
      <c r="AG1300" s="38"/>
      <c r="AH1300" s="38"/>
      <c r="AI1300" s="38"/>
      <c r="AJ1300" s="38"/>
      <c r="AK1300" s="38"/>
      <c r="AL1300" s="38"/>
      <c r="AM1300" s="38"/>
      <c r="AN1300" s="48">
        <v>331469</v>
      </c>
      <c r="AO1300" s="38"/>
      <c r="AP1300" s="38"/>
      <c r="AQ1300" s="38"/>
      <c r="AR1300" s="38"/>
      <c r="AS1300" s="38"/>
      <c r="AT1300" s="47"/>
      <c r="AU1300" s="49">
        <v>3941212</v>
      </c>
    </row>
    <row r="1301" spans="1:47" s="1" customFormat="1" x14ac:dyDescent="0.25">
      <c r="A1301" s="24">
        <v>3006</v>
      </c>
      <c r="B1301" s="44" t="s">
        <v>16</v>
      </c>
      <c r="C1301" s="24">
        <v>1992</v>
      </c>
      <c r="D1301" s="24" t="s">
        <v>17</v>
      </c>
      <c r="E1301" s="24" t="s">
        <v>18</v>
      </c>
      <c r="F1301" s="39">
        <v>0</v>
      </c>
      <c r="G1301" s="38">
        <v>122400</v>
      </c>
      <c r="H1301" s="38"/>
      <c r="I1301" s="38">
        <v>0</v>
      </c>
      <c r="J1301" s="38">
        <v>0</v>
      </c>
      <c r="K1301" s="38"/>
      <c r="L1301" s="38">
        <v>0</v>
      </c>
      <c r="M1301" s="48">
        <v>122400</v>
      </c>
      <c r="N1301" s="38">
        <v>0</v>
      </c>
      <c r="O1301" s="38">
        <v>37788</v>
      </c>
      <c r="P1301" s="38">
        <v>14635</v>
      </c>
      <c r="Q1301" s="38"/>
      <c r="R1301" s="38"/>
      <c r="S1301" s="38"/>
      <c r="T1301" s="38"/>
      <c r="U1301" s="48">
        <v>52423</v>
      </c>
      <c r="V1301" s="38">
        <v>2700</v>
      </c>
      <c r="W1301" s="38">
        <v>14713</v>
      </c>
      <c r="X1301" s="38">
        <v>0</v>
      </c>
      <c r="Y1301" s="38"/>
      <c r="Z1301" s="38"/>
      <c r="AA1301" s="38">
        <v>0</v>
      </c>
      <c r="AB1301" s="38"/>
      <c r="AC1301" s="38"/>
      <c r="AD1301" s="38"/>
      <c r="AE1301" s="38">
        <v>0</v>
      </c>
      <c r="AF1301" s="38"/>
      <c r="AG1301" s="38"/>
      <c r="AH1301" s="38"/>
      <c r="AI1301" s="38"/>
      <c r="AJ1301" s="38"/>
      <c r="AK1301" s="38"/>
      <c r="AL1301" s="38"/>
      <c r="AM1301" s="38"/>
      <c r="AN1301" s="48">
        <v>17413</v>
      </c>
      <c r="AO1301" s="38"/>
      <c r="AP1301" s="38"/>
      <c r="AQ1301" s="38"/>
      <c r="AR1301" s="38"/>
      <c r="AS1301" s="38"/>
      <c r="AT1301" s="47"/>
      <c r="AU1301" s="49">
        <v>192236</v>
      </c>
    </row>
    <row r="1302" spans="1:47" s="1" customFormat="1" x14ac:dyDescent="0.25">
      <c r="A1302" s="24">
        <v>2200</v>
      </c>
      <c r="B1302" s="44" t="s">
        <v>23</v>
      </c>
      <c r="C1302" s="24">
        <v>1992</v>
      </c>
      <c r="D1302" s="24" t="s">
        <v>22</v>
      </c>
      <c r="E1302" s="24" t="s">
        <v>24</v>
      </c>
      <c r="F1302" s="39">
        <v>0</v>
      </c>
      <c r="G1302" s="38">
        <v>300200</v>
      </c>
      <c r="H1302" s="38"/>
      <c r="I1302" s="38">
        <v>6713</v>
      </c>
      <c r="J1302" s="38">
        <v>5239</v>
      </c>
      <c r="K1302" s="38"/>
      <c r="L1302" s="38">
        <v>5000</v>
      </c>
      <c r="M1302" s="48">
        <v>317152</v>
      </c>
      <c r="N1302" s="38">
        <v>0</v>
      </c>
      <c r="O1302" s="38">
        <v>550048</v>
      </c>
      <c r="P1302" s="38">
        <v>35730</v>
      </c>
      <c r="Q1302" s="38"/>
      <c r="R1302" s="38"/>
      <c r="S1302" s="38"/>
      <c r="T1302" s="38"/>
      <c r="U1302" s="48">
        <v>585778</v>
      </c>
      <c r="V1302" s="38">
        <v>0</v>
      </c>
      <c r="W1302" s="38">
        <v>18900</v>
      </c>
      <c r="X1302" s="38">
        <v>0</v>
      </c>
      <c r="Y1302" s="38"/>
      <c r="Z1302" s="38"/>
      <c r="AA1302" s="38">
        <v>24309</v>
      </c>
      <c r="AB1302" s="38"/>
      <c r="AC1302" s="38"/>
      <c r="AD1302" s="38"/>
      <c r="AE1302" s="38">
        <v>0</v>
      </c>
      <c r="AF1302" s="38"/>
      <c r="AG1302" s="38"/>
      <c r="AH1302" s="38"/>
      <c r="AI1302" s="38"/>
      <c r="AJ1302" s="38"/>
      <c r="AK1302" s="38"/>
      <c r="AL1302" s="38"/>
      <c r="AM1302" s="38"/>
      <c r="AN1302" s="48">
        <v>43209</v>
      </c>
      <c r="AO1302" s="38"/>
      <c r="AP1302" s="38"/>
      <c r="AQ1302" s="38"/>
      <c r="AR1302" s="38"/>
      <c r="AS1302" s="38"/>
      <c r="AT1302" s="47"/>
      <c r="AU1302" s="49">
        <v>946139</v>
      </c>
    </row>
    <row r="1303" spans="1:47" s="1" customFormat="1" x14ac:dyDescent="0.25">
      <c r="A1303" s="24">
        <v>3001</v>
      </c>
      <c r="B1303" s="44" t="s">
        <v>25</v>
      </c>
      <c r="C1303" s="24">
        <v>1992</v>
      </c>
      <c r="D1303" s="24" t="s">
        <v>21</v>
      </c>
      <c r="E1303" s="24" t="s">
        <v>18</v>
      </c>
      <c r="F1303" s="39">
        <v>0</v>
      </c>
      <c r="G1303" s="38">
        <v>468688</v>
      </c>
      <c r="H1303" s="38"/>
      <c r="I1303" s="38">
        <v>0</v>
      </c>
      <c r="J1303" s="38">
        <v>370467</v>
      </c>
      <c r="K1303" s="38"/>
      <c r="L1303" s="38">
        <v>0</v>
      </c>
      <c r="M1303" s="48">
        <v>839155</v>
      </c>
      <c r="N1303" s="38">
        <v>0</v>
      </c>
      <c r="O1303" s="38">
        <v>566091</v>
      </c>
      <c r="P1303" s="38">
        <v>501000</v>
      </c>
      <c r="Q1303" s="38"/>
      <c r="R1303" s="38"/>
      <c r="S1303" s="38"/>
      <c r="T1303" s="38"/>
      <c r="U1303" s="48">
        <v>1067091</v>
      </c>
      <c r="V1303" s="38">
        <v>0</v>
      </c>
      <c r="W1303" s="38">
        <v>348175</v>
      </c>
      <c r="X1303" s="38">
        <v>0</v>
      </c>
      <c r="Y1303" s="38"/>
      <c r="Z1303" s="38"/>
      <c r="AA1303" s="38">
        <v>0</v>
      </c>
      <c r="AB1303" s="38"/>
      <c r="AC1303" s="38"/>
      <c r="AD1303" s="38"/>
      <c r="AE1303" s="38">
        <v>0</v>
      </c>
      <c r="AF1303" s="38"/>
      <c r="AG1303" s="38"/>
      <c r="AH1303" s="38"/>
      <c r="AI1303" s="38"/>
      <c r="AJ1303" s="38"/>
      <c r="AK1303" s="38"/>
      <c r="AL1303" s="38"/>
      <c r="AM1303" s="38"/>
      <c r="AN1303" s="48">
        <v>348175</v>
      </c>
      <c r="AO1303" s="38"/>
      <c r="AP1303" s="38"/>
      <c r="AQ1303" s="38"/>
      <c r="AR1303" s="38"/>
      <c r="AS1303" s="38"/>
      <c r="AT1303" s="47"/>
      <c r="AU1303" s="49">
        <v>2254421</v>
      </c>
    </row>
    <row r="1304" spans="1:47" s="1" customFormat="1" x14ac:dyDescent="0.25">
      <c r="A1304" s="24">
        <v>3005</v>
      </c>
      <c r="B1304" s="44" t="s">
        <v>26</v>
      </c>
      <c r="C1304" s="24">
        <v>1992</v>
      </c>
      <c r="D1304" s="24" t="s">
        <v>19</v>
      </c>
      <c r="E1304" s="24" t="s">
        <v>24</v>
      </c>
      <c r="F1304" s="39">
        <v>7421</v>
      </c>
      <c r="G1304" s="38">
        <v>76800</v>
      </c>
      <c r="H1304" s="38"/>
      <c r="I1304" s="38">
        <v>186839</v>
      </c>
      <c r="J1304" s="38">
        <v>18497</v>
      </c>
      <c r="K1304" s="38"/>
      <c r="L1304" s="38">
        <v>0</v>
      </c>
      <c r="M1304" s="48">
        <v>289557</v>
      </c>
      <c r="N1304" s="38">
        <v>4500</v>
      </c>
      <c r="O1304" s="38">
        <v>163240</v>
      </c>
      <c r="P1304" s="38">
        <v>179130</v>
      </c>
      <c r="Q1304" s="38"/>
      <c r="R1304" s="38"/>
      <c r="S1304" s="38"/>
      <c r="T1304" s="38"/>
      <c r="U1304" s="48">
        <v>346870</v>
      </c>
      <c r="V1304" s="38">
        <v>25711</v>
      </c>
      <c r="W1304" s="38">
        <v>50340</v>
      </c>
      <c r="X1304" s="38">
        <v>0</v>
      </c>
      <c r="Y1304" s="38"/>
      <c r="Z1304" s="38"/>
      <c r="AA1304" s="38">
        <v>0</v>
      </c>
      <c r="AB1304" s="38"/>
      <c r="AC1304" s="38"/>
      <c r="AD1304" s="38"/>
      <c r="AE1304" s="38">
        <v>0</v>
      </c>
      <c r="AF1304" s="38"/>
      <c r="AG1304" s="38"/>
      <c r="AH1304" s="38"/>
      <c r="AI1304" s="38"/>
      <c r="AJ1304" s="38"/>
      <c r="AK1304" s="38"/>
      <c r="AL1304" s="38"/>
      <c r="AM1304" s="38"/>
      <c r="AN1304" s="48">
        <v>76051</v>
      </c>
      <c r="AO1304" s="38"/>
      <c r="AP1304" s="38"/>
      <c r="AQ1304" s="38"/>
      <c r="AR1304" s="38"/>
      <c r="AS1304" s="38"/>
      <c r="AT1304" s="47"/>
      <c r="AU1304" s="49">
        <v>712478</v>
      </c>
    </row>
    <row r="1305" spans="1:47" s="1" customFormat="1" x14ac:dyDescent="0.25">
      <c r="A1305" s="24">
        <v>2236</v>
      </c>
      <c r="B1305" s="44" t="s">
        <v>27</v>
      </c>
      <c r="C1305" s="24">
        <v>1992</v>
      </c>
      <c r="D1305" s="24" t="s">
        <v>28</v>
      </c>
      <c r="E1305" s="24" t="s">
        <v>29</v>
      </c>
      <c r="F1305" s="39">
        <v>226525</v>
      </c>
      <c r="G1305" s="38">
        <v>1223070</v>
      </c>
      <c r="H1305" s="38"/>
      <c r="I1305" s="38">
        <v>319815</v>
      </c>
      <c r="J1305" s="38">
        <v>1478790</v>
      </c>
      <c r="K1305" s="38"/>
      <c r="L1305" s="38">
        <v>88400</v>
      </c>
      <c r="M1305" s="48">
        <v>3336600</v>
      </c>
      <c r="N1305" s="38">
        <v>2700</v>
      </c>
      <c r="O1305" s="38">
        <v>1180179</v>
      </c>
      <c r="P1305" s="38">
        <v>1002553</v>
      </c>
      <c r="Q1305" s="38"/>
      <c r="R1305" s="38"/>
      <c r="S1305" s="38"/>
      <c r="T1305" s="38"/>
      <c r="U1305" s="48">
        <v>2185432</v>
      </c>
      <c r="V1305" s="38">
        <v>1859696</v>
      </c>
      <c r="W1305" s="38">
        <v>330267</v>
      </c>
      <c r="X1305" s="38">
        <v>10000</v>
      </c>
      <c r="Y1305" s="38"/>
      <c r="Z1305" s="38"/>
      <c r="AA1305" s="38">
        <v>21039</v>
      </c>
      <c r="AB1305" s="38"/>
      <c r="AC1305" s="38"/>
      <c r="AD1305" s="38"/>
      <c r="AE1305" s="38">
        <v>493107</v>
      </c>
      <c r="AF1305" s="38"/>
      <c r="AG1305" s="38"/>
      <c r="AH1305" s="38"/>
      <c r="AI1305" s="38"/>
      <c r="AJ1305" s="38"/>
      <c r="AK1305" s="38"/>
      <c r="AL1305" s="38"/>
      <c r="AM1305" s="38"/>
      <c r="AN1305" s="48">
        <v>2714109</v>
      </c>
      <c r="AO1305" s="38"/>
      <c r="AP1305" s="38"/>
      <c r="AQ1305" s="38"/>
      <c r="AR1305" s="38"/>
      <c r="AS1305" s="38"/>
      <c r="AT1305" s="47"/>
      <c r="AU1305" s="49">
        <v>8236141</v>
      </c>
    </row>
    <row r="1306" spans="1:47" s="1" customFormat="1" x14ac:dyDescent="0.25">
      <c r="A1306" s="24">
        <v>3030</v>
      </c>
      <c r="B1306" s="44" t="s">
        <v>30</v>
      </c>
      <c r="C1306" s="24">
        <v>1992</v>
      </c>
      <c r="D1306" s="24" t="s">
        <v>31</v>
      </c>
      <c r="E1306" s="24" t="s">
        <v>29</v>
      </c>
      <c r="F1306" s="39">
        <v>468799</v>
      </c>
      <c r="G1306" s="38">
        <v>699400</v>
      </c>
      <c r="H1306" s="38"/>
      <c r="I1306" s="38">
        <v>496179</v>
      </c>
      <c r="J1306" s="38">
        <v>43063</v>
      </c>
      <c r="K1306" s="38"/>
      <c r="L1306" s="38">
        <v>24000</v>
      </c>
      <c r="M1306" s="48">
        <v>1731441</v>
      </c>
      <c r="N1306" s="38">
        <v>0</v>
      </c>
      <c r="O1306" s="38">
        <v>199141</v>
      </c>
      <c r="P1306" s="38">
        <v>221932</v>
      </c>
      <c r="Q1306" s="38"/>
      <c r="R1306" s="38"/>
      <c r="S1306" s="38"/>
      <c r="T1306" s="38"/>
      <c r="U1306" s="48">
        <v>421073</v>
      </c>
      <c r="V1306" s="38">
        <v>1204365</v>
      </c>
      <c r="W1306" s="38">
        <v>36000</v>
      </c>
      <c r="X1306" s="38">
        <v>154482</v>
      </c>
      <c r="Y1306" s="38"/>
      <c r="Z1306" s="38"/>
      <c r="AA1306" s="38">
        <v>11842</v>
      </c>
      <c r="AB1306" s="38"/>
      <c r="AC1306" s="38"/>
      <c r="AD1306" s="38"/>
      <c r="AE1306" s="38">
        <v>0</v>
      </c>
      <c r="AF1306" s="38"/>
      <c r="AG1306" s="38"/>
      <c r="AH1306" s="38"/>
      <c r="AI1306" s="38"/>
      <c r="AJ1306" s="38"/>
      <c r="AK1306" s="38"/>
      <c r="AL1306" s="38"/>
      <c r="AM1306" s="38"/>
      <c r="AN1306" s="48">
        <v>1406689</v>
      </c>
      <c r="AO1306" s="38"/>
      <c r="AP1306" s="38"/>
      <c r="AQ1306" s="38"/>
      <c r="AR1306" s="38"/>
      <c r="AS1306" s="38"/>
      <c r="AT1306" s="47"/>
      <c r="AU1306" s="49">
        <v>3559203</v>
      </c>
    </row>
    <row r="1307" spans="1:47" s="1" customFormat="1" x14ac:dyDescent="0.25">
      <c r="A1307" s="24">
        <v>2235</v>
      </c>
      <c r="B1307" s="44" t="s">
        <v>32</v>
      </c>
      <c r="C1307" s="24">
        <v>1992</v>
      </c>
      <c r="D1307" s="24" t="s">
        <v>28</v>
      </c>
      <c r="E1307" s="24" t="s">
        <v>18</v>
      </c>
      <c r="F1307" s="39">
        <v>0</v>
      </c>
      <c r="G1307" s="38">
        <v>0</v>
      </c>
      <c r="H1307" s="38"/>
      <c r="I1307" s="38">
        <v>10000</v>
      </c>
      <c r="J1307" s="38">
        <v>156352</v>
      </c>
      <c r="K1307" s="38"/>
      <c r="L1307" s="38">
        <v>0</v>
      </c>
      <c r="M1307" s="48">
        <v>166352</v>
      </c>
      <c r="N1307" s="38">
        <v>0</v>
      </c>
      <c r="O1307" s="38">
        <v>21889</v>
      </c>
      <c r="P1307" s="38">
        <v>44380</v>
      </c>
      <c r="Q1307" s="38"/>
      <c r="R1307" s="38"/>
      <c r="S1307" s="38"/>
      <c r="T1307" s="38"/>
      <c r="U1307" s="48">
        <v>66269</v>
      </c>
      <c r="V1307" s="38">
        <v>8400</v>
      </c>
      <c r="W1307" s="38">
        <v>0</v>
      </c>
      <c r="X1307" s="38">
        <v>45970</v>
      </c>
      <c r="Y1307" s="38"/>
      <c r="Z1307" s="38"/>
      <c r="AA1307" s="38">
        <v>0</v>
      </c>
      <c r="AB1307" s="38"/>
      <c r="AC1307" s="38"/>
      <c r="AD1307" s="38"/>
      <c r="AE1307" s="38">
        <v>3093</v>
      </c>
      <c r="AF1307" s="38"/>
      <c r="AG1307" s="38"/>
      <c r="AH1307" s="38"/>
      <c r="AI1307" s="38"/>
      <c r="AJ1307" s="38"/>
      <c r="AK1307" s="38"/>
      <c r="AL1307" s="38"/>
      <c r="AM1307" s="38"/>
      <c r="AN1307" s="48">
        <v>57463</v>
      </c>
      <c r="AO1307" s="38"/>
      <c r="AP1307" s="38"/>
      <c r="AQ1307" s="38"/>
      <c r="AR1307" s="38"/>
      <c r="AS1307" s="38"/>
      <c r="AT1307" s="47"/>
      <c r="AU1307" s="49">
        <v>290084</v>
      </c>
    </row>
    <row r="1308" spans="1:47" s="1" customFormat="1" x14ac:dyDescent="0.25">
      <c r="A1308" s="24">
        <v>2154</v>
      </c>
      <c r="B1308" s="44" t="s">
        <v>33</v>
      </c>
      <c r="C1308" s="24">
        <v>1992</v>
      </c>
      <c r="D1308" s="24" t="s">
        <v>31</v>
      </c>
      <c r="E1308" s="24" t="s">
        <v>24</v>
      </c>
      <c r="F1308" s="39">
        <v>0</v>
      </c>
      <c r="G1308" s="38">
        <v>13500</v>
      </c>
      <c r="H1308" s="38"/>
      <c r="I1308" s="38">
        <v>23299.89</v>
      </c>
      <c r="J1308" s="38">
        <v>100064.78</v>
      </c>
      <c r="K1308" s="38"/>
      <c r="L1308" s="38">
        <v>12750</v>
      </c>
      <c r="M1308" s="48">
        <v>149614.66999999998</v>
      </c>
      <c r="N1308" s="38">
        <v>12840.7</v>
      </c>
      <c r="O1308" s="38">
        <v>108984.59</v>
      </c>
      <c r="P1308" s="38">
        <v>16209.89</v>
      </c>
      <c r="Q1308" s="38"/>
      <c r="R1308" s="38"/>
      <c r="S1308" s="38"/>
      <c r="T1308" s="38"/>
      <c r="U1308" s="48">
        <v>138035.18</v>
      </c>
      <c r="V1308" s="38">
        <v>16120.84</v>
      </c>
      <c r="W1308" s="38">
        <v>45129.979999999996</v>
      </c>
      <c r="X1308" s="38">
        <v>13885</v>
      </c>
      <c r="Y1308" s="38"/>
      <c r="Z1308" s="38"/>
      <c r="AA1308" s="38">
        <v>0</v>
      </c>
      <c r="AB1308" s="38"/>
      <c r="AC1308" s="38"/>
      <c r="AD1308" s="38"/>
      <c r="AE1308" s="38">
        <v>850</v>
      </c>
      <c r="AF1308" s="38"/>
      <c r="AG1308" s="38"/>
      <c r="AH1308" s="38"/>
      <c r="AI1308" s="38"/>
      <c r="AJ1308" s="38"/>
      <c r="AK1308" s="38"/>
      <c r="AL1308" s="38"/>
      <c r="AM1308" s="38"/>
      <c r="AN1308" s="48">
        <v>75985.820000000007</v>
      </c>
      <c r="AO1308" s="38"/>
      <c r="AP1308" s="38"/>
      <c r="AQ1308" s="38"/>
      <c r="AR1308" s="38"/>
      <c r="AS1308" s="38"/>
      <c r="AT1308" s="47"/>
      <c r="AU1308" s="49">
        <v>363635.67</v>
      </c>
    </row>
    <row r="1309" spans="1:47" s="1" customFormat="1" x14ac:dyDescent="0.25">
      <c r="A1309" s="24">
        <v>3029</v>
      </c>
      <c r="B1309" s="44" t="s">
        <v>34</v>
      </c>
      <c r="C1309" s="24">
        <v>1992</v>
      </c>
      <c r="D1309" s="24" t="s">
        <v>35</v>
      </c>
      <c r="E1309" s="24" t="s">
        <v>36</v>
      </c>
      <c r="F1309" s="39">
        <v>4942706</v>
      </c>
      <c r="G1309" s="38">
        <v>4070100</v>
      </c>
      <c r="H1309" s="38"/>
      <c r="I1309" s="38">
        <v>150404</v>
      </c>
      <c r="J1309" s="38">
        <v>415825</v>
      </c>
      <c r="K1309" s="38"/>
      <c r="L1309" s="38">
        <v>483469</v>
      </c>
      <c r="M1309" s="48">
        <v>10062504</v>
      </c>
      <c r="N1309" s="38">
        <v>58496</v>
      </c>
      <c r="O1309" s="38">
        <v>342687</v>
      </c>
      <c r="P1309" s="38">
        <v>2177352</v>
      </c>
      <c r="Q1309" s="38"/>
      <c r="R1309" s="38"/>
      <c r="S1309" s="38"/>
      <c r="T1309" s="38"/>
      <c r="U1309" s="48">
        <v>2578535</v>
      </c>
      <c r="V1309" s="38">
        <v>248857</v>
      </c>
      <c r="W1309" s="38">
        <v>1678685</v>
      </c>
      <c r="X1309" s="38">
        <v>189419</v>
      </c>
      <c r="Y1309" s="38"/>
      <c r="Z1309" s="38"/>
      <c r="AA1309" s="38">
        <v>338365</v>
      </c>
      <c r="AB1309" s="38"/>
      <c r="AC1309" s="38"/>
      <c r="AD1309" s="38"/>
      <c r="AE1309" s="38">
        <v>365055</v>
      </c>
      <c r="AF1309" s="38"/>
      <c r="AG1309" s="38"/>
      <c r="AH1309" s="38"/>
      <c r="AI1309" s="38"/>
      <c r="AJ1309" s="38"/>
      <c r="AK1309" s="38"/>
      <c r="AL1309" s="38"/>
      <c r="AM1309" s="38"/>
      <c r="AN1309" s="48">
        <v>2820381</v>
      </c>
      <c r="AO1309" s="38"/>
      <c r="AP1309" s="38"/>
      <c r="AQ1309" s="38"/>
      <c r="AR1309" s="38"/>
      <c r="AS1309" s="38"/>
      <c r="AT1309" s="47"/>
      <c r="AU1309" s="49">
        <v>15461420</v>
      </c>
    </row>
    <row r="1310" spans="1:47" s="1" customFormat="1" x14ac:dyDescent="0.25">
      <c r="A1310" s="24">
        <v>3032</v>
      </c>
      <c r="B1310" s="44" t="s">
        <v>37</v>
      </c>
      <c r="C1310" s="24">
        <v>1992</v>
      </c>
      <c r="D1310" s="24" t="s">
        <v>22</v>
      </c>
      <c r="E1310" s="24" t="s">
        <v>36</v>
      </c>
      <c r="F1310" s="39">
        <v>516063</v>
      </c>
      <c r="G1310" s="38">
        <v>2219000</v>
      </c>
      <c r="H1310" s="38"/>
      <c r="I1310" s="38">
        <v>573655</v>
      </c>
      <c r="J1310" s="38">
        <v>418904</v>
      </c>
      <c r="K1310" s="38"/>
      <c r="L1310" s="38">
        <v>48827</v>
      </c>
      <c r="M1310" s="48">
        <v>3776449</v>
      </c>
      <c r="N1310" s="38">
        <v>151024</v>
      </c>
      <c r="O1310" s="38">
        <v>405426</v>
      </c>
      <c r="P1310" s="38">
        <v>679691</v>
      </c>
      <c r="Q1310" s="38"/>
      <c r="R1310" s="38"/>
      <c r="S1310" s="38"/>
      <c r="T1310" s="38"/>
      <c r="U1310" s="48">
        <v>1236141</v>
      </c>
      <c r="V1310" s="38">
        <v>22163</v>
      </c>
      <c r="W1310" s="38">
        <v>409500</v>
      </c>
      <c r="X1310" s="38">
        <v>0</v>
      </c>
      <c r="Y1310" s="38"/>
      <c r="Z1310" s="38"/>
      <c r="AA1310" s="38">
        <v>0</v>
      </c>
      <c r="AB1310" s="38"/>
      <c r="AC1310" s="38"/>
      <c r="AD1310" s="38"/>
      <c r="AE1310" s="38">
        <v>73406</v>
      </c>
      <c r="AF1310" s="38"/>
      <c r="AG1310" s="38"/>
      <c r="AH1310" s="38"/>
      <c r="AI1310" s="38"/>
      <c r="AJ1310" s="38"/>
      <c r="AK1310" s="38"/>
      <c r="AL1310" s="38"/>
      <c r="AM1310" s="38"/>
      <c r="AN1310" s="48">
        <v>505069</v>
      </c>
      <c r="AO1310" s="38"/>
      <c r="AP1310" s="38"/>
      <c r="AQ1310" s="38"/>
      <c r="AR1310" s="38"/>
      <c r="AS1310" s="38"/>
      <c r="AT1310" s="47"/>
      <c r="AU1310" s="49">
        <v>5517659</v>
      </c>
    </row>
    <row r="1311" spans="1:47" s="1" customFormat="1" x14ac:dyDescent="0.25">
      <c r="A1311" s="24">
        <v>1019</v>
      </c>
      <c r="B1311" s="44" t="s">
        <v>38</v>
      </c>
      <c r="C1311" s="24">
        <v>1992</v>
      </c>
      <c r="D1311" s="24" t="s">
        <v>22</v>
      </c>
      <c r="E1311" s="24" t="s">
        <v>36</v>
      </c>
      <c r="F1311" s="39">
        <v>50371</v>
      </c>
      <c r="G1311" s="38">
        <v>2220700</v>
      </c>
      <c r="H1311" s="38"/>
      <c r="I1311" s="38">
        <v>482308</v>
      </c>
      <c r="J1311" s="38">
        <v>701061</v>
      </c>
      <c r="K1311" s="38"/>
      <c r="L1311" s="38">
        <v>0</v>
      </c>
      <c r="M1311" s="48">
        <v>3454440</v>
      </c>
      <c r="N1311" s="38">
        <v>0</v>
      </c>
      <c r="O1311" s="38">
        <v>607488</v>
      </c>
      <c r="P1311" s="38">
        <v>929135</v>
      </c>
      <c r="Q1311" s="38"/>
      <c r="R1311" s="38"/>
      <c r="S1311" s="38"/>
      <c r="T1311" s="38"/>
      <c r="U1311" s="48">
        <v>1536623</v>
      </c>
      <c r="V1311" s="38">
        <v>1641012</v>
      </c>
      <c r="W1311" s="38">
        <v>182577</v>
      </c>
      <c r="X1311" s="38">
        <v>0</v>
      </c>
      <c r="Y1311" s="38"/>
      <c r="Z1311" s="38"/>
      <c r="AA1311" s="38">
        <v>536415</v>
      </c>
      <c r="AB1311" s="38"/>
      <c r="AC1311" s="38"/>
      <c r="AD1311" s="38"/>
      <c r="AE1311" s="38">
        <v>553300</v>
      </c>
      <c r="AF1311" s="38"/>
      <c r="AG1311" s="38"/>
      <c r="AH1311" s="38"/>
      <c r="AI1311" s="38"/>
      <c r="AJ1311" s="38"/>
      <c r="AK1311" s="38"/>
      <c r="AL1311" s="38"/>
      <c r="AM1311" s="38"/>
      <c r="AN1311" s="48">
        <v>2913304</v>
      </c>
      <c r="AO1311" s="38"/>
      <c r="AP1311" s="38"/>
      <c r="AQ1311" s="38"/>
      <c r="AR1311" s="38"/>
      <c r="AS1311" s="38"/>
      <c r="AT1311" s="47"/>
      <c r="AU1311" s="49">
        <v>7904367</v>
      </c>
    </row>
    <row r="1312" spans="1:47" s="1" customFormat="1" x14ac:dyDescent="0.25">
      <c r="A1312" s="24">
        <v>3020</v>
      </c>
      <c r="B1312" s="44" t="s">
        <v>39</v>
      </c>
      <c r="C1312" s="24">
        <v>1992</v>
      </c>
      <c r="D1312" s="24" t="s">
        <v>31</v>
      </c>
      <c r="E1312" s="24" t="s">
        <v>36</v>
      </c>
      <c r="F1312" s="39">
        <v>1146479</v>
      </c>
      <c r="G1312" s="38">
        <v>5149777</v>
      </c>
      <c r="H1312" s="38"/>
      <c r="I1312" s="38">
        <v>1485137</v>
      </c>
      <c r="J1312" s="38">
        <v>557182</v>
      </c>
      <c r="K1312" s="38"/>
      <c r="L1312" s="38">
        <v>179449</v>
      </c>
      <c r="M1312" s="48">
        <v>8518024</v>
      </c>
      <c r="N1312" s="38">
        <v>12000</v>
      </c>
      <c r="O1312" s="38">
        <v>715942</v>
      </c>
      <c r="P1312" s="38">
        <v>683335</v>
      </c>
      <c r="Q1312" s="38"/>
      <c r="R1312" s="38"/>
      <c r="S1312" s="38"/>
      <c r="T1312" s="38"/>
      <c r="U1312" s="48">
        <v>1411277</v>
      </c>
      <c r="V1312" s="38">
        <v>396379</v>
      </c>
      <c r="W1312" s="38">
        <v>345697</v>
      </c>
      <c r="X1312" s="38">
        <v>0</v>
      </c>
      <c r="Y1312" s="38"/>
      <c r="Z1312" s="38"/>
      <c r="AA1312" s="38">
        <v>157440</v>
      </c>
      <c r="AB1312" s="38"/>
      <c r="AC1312" s="38"/>
      <c r="AD1312" s="38"/>
      <c r="AE1312" s="38">
        <v>91460</v>
      </c>
      <c r="AF1312" s="38"/>
      <c r="AG1312" s="38"/>
      <c r="AH1312" s="38"/>
      <c r="AI1312" s="38"/>
      <c r="AJ1312" s="38"/>
      <c r="AK1312" s="38"/>
      <c r="AL1312" s="38"/>
      <c r="AM1312" s="38"/>
      <c r="AN1312" s="48">
        <v>990976</v>
      </c>
      <c r="AO1312" s="38"/>
      <c r="AP1312" s="38"/>
      <c r="AQ1312" s="38"/>
      <c r="AR1312" s="38"/>
      <c r="AS1312" s="38"/>
      <c r="AT1312" s="47"/>
      <c r="AU1312" s="49">
        <v>10920277</v>
      </c>
    </row>
    <row r="1313" spans="1:47" s="1" customFormat="1" x14ac:dyDescent="0.25">
      <c r="A1313" s="24">
        <v>3025</v>
      </c>
      <c r="B1313" s="44" t="s">
        <v>40</v>
      </c>
      <c r="C1313" s="24">
        <v>1992</v>
      </c>
      <c r="D1313" s="24" t="s">
        <v>19</v>
      </c>
      <c r="E1313" s="24" t="s">
        <v>18</v>
      </c>
      <c r="F1313" s="39">
        <v>266504</v>
      </c>
      <c r="G1313" s="38">
        <v>5463249</v>
      </c>
      <c r="H1313" s="38"/>
      <c r="I1313" s="38">
        <v>158508</v>
      </c>
      <c r="J1313" s="38">
        <v>1032744</v>
      </c>
      <c r="K1313" s="38"/>
      <c r="L1313" s="38">
        <v>308516</v>
      </c>
      <c r="M1313" s="48">
        <v>7229521</v>
      </c>
      <c r="N1313" s="38">
        <v>0</v>
      </c>
      <c r="O1313" s="38">
        <v>523422</v>
      </c>
      <c r="P1313" s="38">
        <v>2410708</v>
      </c>
      <c r="Q1313" s="38"/>
      <c r="R1313" s="38"/>
      <c r="S1313" s="38"/>
      <c r="T1313" s="38"/>
      <c r="U1313" s="48">
        <v>2934130</v>
      </c>
      <c r="V1313" s="38">
        <v>2730338</v>
      </c>
      <c r="W1313" s="38">
        <v>1543468</v>
      </c>
      <c r="X1313" s="38">
        <v>512166</v>
      </c>
      <c r="Y1313" s="38"/>
      <c r="Z1313" s="38"/>
      <c r="AA1313" s="38">
        <v>380096</v>
      </c>
      <c r="AB1313" s="38"/>
      <c r="AC1313" s="38"/>
      <c r="AD1313" s="38"/>
      <c r="AE1313" s="38">
        <v>0</v>
      </c>
      <c r="AF1313" s="38"/>
      <c r="AG1313" s="38"/>
      <c r="AH1313" s="38"/>
      <c r="AI1313" s="38"/>
      <c r="AJ1313" s="38"/>
      <c r="AK1313" s="38"/>
      <c r="AL1313" s="38"/>
      <c r="AM1313" s="38"/>
      <c r="AN1313" s="48">
        <v>5166068</v>
      </c>
      <c r="AO1313" s="38"/>
      <c r="AP1313" s="38"/>
      <c r="AQ1313" s="38"/>
      <c r="AR1313" s="38"/>
      <c r="AS1313" s="38"/>
      <c r="AT1313" s="47"/>
      <c r="AU1313" s="49">
        <v>15329719</v>
      </c>
    </row>
    <row r="1314" spans="1:47" s="1" customFormat="1" x14ac:dyDescent="0.25">
      <c r="A1314" s="24">
        <v>3035</v>
      </c>
      <c r="B1314" s="44" t="s">
        <v>41</v>
      </c>
      <c r="C1314" s="24">
        <v>1992</v>
      </c>
      <c r="D1314" s="24" t="s">
        <v>31</v>
      </c>
      <c r="E1314" s="24" t="s">
        <v>42</v>
      </c>
      <c r="F1314" s="39">
        <v>7988795</v>
      </c>
      <c r="G1314" s="38">
        <v>8450950</v>
      </c>
      <c r="H1314" s="38"/>
      <c r="I1314" s="38">
        <v>1062912</v>
      </c>
      <c r="J1314" s="38">
        <v>3566044</v>
      </c>
      <c r="K1314" s="38"/>
      <c r="L1314" s="38">
        <v>1009293</v>
      </c>
      <c r="M1314" s="48">
        <v>22077994</v>
      </c>
      <c r="N1314" s="38">
        <v>153183</v>
      </c>
      <c r="O1314" s="38">
        <v>1626011</v>
      </c>
      <c r="P1314" s="38">
        <v>2274023</v>
      </c>
      <c r="Q1314" s="38"/>
      <c r="R1314" s="38"/>
      <c r="S1314" s="38"/>
      <c r="T1314" s="38"/>
      <c r="U1314" s="48">
        <v>4053217</v>
      </c>
      <c r="V1314" s="38">
        <v>4297507</v>
      </c>
      <c r="W1314" s="38">
        <v>7503447</v>
      </c>
      <c r="X1314" s="38">
        <v>0</v>
      </c>
      <c r="Y1314" s="38"/>
      <c r="Z1314" s="38"/>
      <c r="AA1314" s="38">
        <v>677180</v>
      </c>
      <c r="AB1314" s="38"/>
      <c r="AC1314" s="38"/>
      <c r="AD1314" s="38"/>
      <c r="AE1314" s="38">
        <v>135289</v>
      </c>
      <c r="AF1314" s="38"/>
      <c r="AG1314" s="38"/>
      <c r="AH1314" s="38"/>
      <c r="AI1314" s="38"/>
      <c r="AJ1314" s="38"/>
      <c r="AK1314" s="38"/>
      <c r="AL1314" s="38"/>
      <c r="AM1314" s="38"/>
      <c r="AN1314" s="48">
        <v>12613423</v>
      </c>
      <c r="AO1314" s="38"/>
      <c r="AP1314" s="38"/>
      <c r="AQ1314" s="38"/>
      <c r="AR1314" s="38"/>
      <c r="AS1314" s="38"/>
      <c r="AT1314" s="47"/>
      <c r="AU1314" s="49">
        <v>38744634</v>
      </c>
    </row>
    <row r="1315" spans="1:47" s="1" customFormat="1" x14ac:dyDescent="0.25">
      <c r="A1315" s="24">
        <v>1034</v>
      </c>
      <c r="B1315" s="44" t="s">
        <v>43</v>
      </c>
      <c r="C1315" s="24">
        <v>1992</v>
      </c>
      <c r="D1315" s="24" t="s">
        <v>28</v>
      </c>
      <c r="E1315" s="24" t="s">
        <v>36</v>
      </c>
      <c r="F1315" s="39">
        <v>187968</v>
      </c>
      <c r="G1315" s="38">
        <v>1997920</v>
      </c>
      <c r="H1315" s="38"/>
      <c r="I1315" s="38">
        <v>1471227</v>
      </c>
      <c r="J1315" s="38">
        <v>828584</v>
      </c>
      <c r="K1315" s="38"/>
      <c r="L1315" s="38">
        <v>90000</v>
      </c>
      <c r="M1315" s="48">
        <v>4575699</v>
      </c>
      <c r="N1315" s="38">
        <v>9400</v>
      </c>
      <c r="O1315" s="38">
        <v>1136369</v>
      </c>
      <c r="P1315" s="38">
        <v>379408</v>
      </c>
      <c r="Q1315" s="38"/>
      <c r="R1315" s="38"/>
      <c r="S1315" s="38"/>
      <c r="T1315" s="38"/>
      <c r="U1315" s="48">
        <v>1525177</v>
      </c>
      <c r="V1315" s="38">
        <v>517340</v>
      </c>
      <c r="W1315" s="38">
        <v>64705</v>
      </c>
      <c r="X1315" s="38">
        <v>431819</v>
      </c>
      <c r="Y1315" s="38"/>
      <c r="Z1315" s="38"/>
      <c r="AA1315" s="38">
        <v>52573</v>
      </c>
      <c r="AB1315" s="38"/>
      <c r="AC1315" s="38"/>
      <c r="AD1315" s="38"/>
      <c r="AE1315" s="38">
        <v>310264</v>
      </c>
      <c r="AF1315" s="38"/>
      <c r="AG1315" s="38"/>
      <c r="AH1315" s="38"/>
      <c r="AI1315" s="38"/>
      <c r="AJ1315" s="38"/>
      <c r="AK1315" s="38"/>
      <c r="AL1315" s="38"/>
      <c r="AM1315" s="38"/>
      <c r="AN1315" s="48">
        <v>1376701</v>
      </c>
      <c r="AO1315" s="38"/>
      <c r="AP1315" s="38"/>
      <c r="AQ1315" s="38"/>
      <c r="AR1315" s="38"/>
      <c r="AS1315" s="38"/>
      <c r="AT1315" s="47"/>
      <c r="AU1315" s="49">
        <v>7477577</v>
      </c>
    </row>
    <row r="1316" spans="1:47" s="1" customFormat="1" x14ac:dyDescent="0.25">
      <c r="A1316" s="24">
        <v>3042</v>
      </c>
      <c r="B1316" s="44" t="s">
        <v>44</v>
      </c>
      <c r="C1316" s="24">
        <v>1992</v>
      </c>
      <c r="D1316" s="24" t="s">
        <v>22</v>
      </c>
      <c r="E1316" s="24" t="s">
        <v>18</v>
      </c>
      <c r="F1316" s="39">
        <v>170034</v>
      </c>
      <c r="G1316" s="38">
        <v>2269300</v>
      </c>
      <c r="H1316" s="38"/>
      <c r="I1316" s="38">
        <v>234874</v>
      </c>
      <c r="J1316" s="38">
        <v>140731</v>
      </c>
      <c r="K1316" s="38"/>
      <c r="L1316" s="38">
        <v>242409</v>
      </c>
      <c r="M1316" s="48">
        <v>3057348</v>
      </c>
      <c r="N1316" s="38">
        <v>113000</v>
      </c>
      <c r="O1316" s="38">
        <v>688147</v>
      </c>
      <c r="P1316" s="38">
        <v>697560</v>
      </c>
      <c r="Q1316" s="38"/>
      <c r="R1316" s="38"/>
      <c r="S1316" s="38"/>
      <c r="T1316" s="38"/>
      <c r="U1316" s="48">
        <v>1498707</v>
      </c>
      <c r="V1316" s="38">
        <v>6500</v>
      </c>
      <c r="W1316" s="38">
        <v>433144</v>
      </c>
      <c r="X1316" s="38">
        <v>707000</v>
      </c>
      <c r="Y1316" s="38"/>
      <c r="Z1316" s="38"/>
      <c r="AA1316" s="38">
        <v>168245</v>
      </c>
      <c r="AB1316" s="38"/>
      <c r="AC1316" s="38"/>
      <c r="AD1316" s="38"/>
      <c r="AE1316" s="38">
        <v>0</v>
      </c>
      <c r="AF1316" s="38"/>
      <c r="AG1316" s="38"/>
      <c r="AH1316" s="38"/>
      <c r="AI1316" s="38"/>
      <c r="AJ1316" s="38"/>
      <c r="AK1316" s="38"/>
      <c r="AL1316" s="38"/>
      <c r="AM1316" s="38"/>
      <c r="AN1316" s="48">
        <v>1314889</v>
      </c>
      <c r="AO1316" s="38"/>
      <c r="AP1316" s="38"/>
      <c r="AQ1316" s="38"/>
      <c r="AR1316" s="38"/>
      <c r="AS1316" s="38"/>
      <c r="AT1316" s="47"/>
      <c r="AU1316" s="49">
        <v>5870944</v>
      </c>
    </row>
    <row r="1317" spans="1:47" s="1" customFormat="1" x14ac:dyDescent="0.25">
      <c r="A1317" s="24">
        <v>3034</v>
      </c>
      <c r="B1317" s="44" t="s">
        <v>45</v>
      </c>
      <c r="C1317" s="24">
        <v>1992</v>
      </c>
      <c r="D1317" s="24" t="s">
        <v>31</v>
      </c>
      <c r="E1317" s="24" t="s">
        <v>29</v>
      </c>
      <c r="F1317" s="39">
        <v>45373</v>
      </c>
      <c r="G1317" s="38">
        <v>1970600</v>
      </c>
      <c r="H1317" s="38"/>
      <c r="I1317" s="38">
        <v>142185</v>
      </c>
      <c r="J1317" s="38">
        <v>681444</v>
      </c>
      <c r="K1317" s="38"/>
      <c r="L1317" s="38">
        <v>245675</v>
      </c>
      <c r="M1317" s="48">
        <v>3085277</v>
      </c>
      <c r="N1317" s="38">
        <v>23234</v>
      </c>
      <c r="O1317" s="38">
        <v>3152523</v>
      </c>
      <c r="P1317" s="38">
        <v>944503</v>
      </c>
      <c r="Q1317" s="38"/>
      <c r="R1317" s="38"/>
      <c r="S1317" s="38"/>
      <c r="T1317" s="38"/>
      <c r="U1317" s="48">
        <v>4120260</v>
      </c>
      <c r="V1317" s="38">
        <v>205442</v>
      </c>
      <c r="W1317" s="38">
        <v>756613</v>
      </c>
      <c r="X1317" s="38">
        <v>159199</v>
      </c>
      <c r="Y1317" s="38"/>
      <c r="Z1317" s="38"/>
      <c r="AA1317" s="38">
        <v>84380</v>
      </c>
      <c r="AB1317" s="38"/>
      <c r="AC1317" s="38"/>
      <c r="AD1317" s="38"/>
      <c r="AE1317" s="38">
        <v>112302</v>
      </c>
      <c r="AF1317" s="38"/>
      <c r="AG1317" s="38"/>
      <c r="AH1317" s="38"/>
      <c r="AI1317" s="38"/>
      <c r="AJ1317" s="38"/>
      <c r="AK1317" s="38"/>
      <c r="AL1317" s="38"/>
      <c r="AM1317" s="38"/>
      <c r="AN1317" s="48">
        <v>1317936</v>
      </c>
      <c r="AO1317" s="38"/>
      <c r="AP1317" s="38"/>
      <c r="AQ1317" s="38"/>
      <c r="AR1317" s="38"/>
      <c r="AS1317" s="38"/>
      <c r="AT1317" s="47"/>
      <c r="AU1317" s="49">
        <v>8523473</v>
      </c>
    </row>
    <row r="1318" spans="1:47" s="1" customFormat="1" x14ac:dyDescent="0.25">
      <c r="A1318" s="24">
        <v>3038</v>
      </c>
      <c r="B1318" s="44" t="s">
        <v>46</v>
      </c>
      <c r="C1318" s="24">
        <v>1992</v>
      </c>
      <c r="D1318" s="24" t="s">
        <v>19</v>
      </c>
      <c r="E1318" s="24" t="s">
        <v>24</v>
      </c>
      <c r="F1318" s="39">
        <v>0</v>
      </c>
      <c r="G1318" s="38">
        <v>220790</v>
      </c>
      <c r="H1318" s="38"/>
      <c r="I1318" s="38">
        <v>0</v>
      </c>
      <c r="J1318" s="38">
        <v>15300</v>
      </c>
      <c r="K1318" s="38"/>
      <c r="L1318" s="38">
        <v>0</v>
      </c>
      <c r="M1318" s="48">
        <v>236090</v>
      </c>
      <c r="N1318" s="38">
        <v>0</v>
      </c>
      <c r="O1318" s="38">
        <v>21647</v>
      </c>
      <c r="P1318" s="38">
        <v>107715</v>
      </c>
      <c r="Q1318" s="38"/>
      <c r="R1318" s="38"/>
      <c r="S1318" s="38"/>
      <c r="T1318" s="38"/>
      <c r="U1318" s="48">
        <v>129362</v>
      </c>
      <c r="V1318" s="38">
        <v>0</v>
      </c>
      <c r="W1318" s="38">
        <v>0</v>
      </c>
      <c r="X1318" s="38">
        <v>0</v>
      </c>
      <c r="Y1318" s="38"/>
      <c r="Z1318" s="38"/>
      <c r="AA1318" s="38">
        <v>0</v>
      </c>
      <c r="AB1318" s="38"/>
      <c r="AC1318" s="38"/>
      <c r="AD1318" s="38"/>
      <c r="AE1318" s="38">
        <v>0</v>
      </c>
      <c r="AF1318" s="38"/>
      <c r="AG1318" s="38"/>
      <c r="AH1318" s="38"/>
      <c r="AI1318" s="38"/>
      <c r="AJ1318" s="38"/>
      <c r="AK1318" s="38"/>
      <c r="AL1318" s="38"/>
      <c r="AM1318" s="38"/>
      <c r="AN1318" s="48">
        <v>0</v>
      </c>
      <c r="AO1318" s="38"/>
      <c r="AP1318" s="38"/>
      <c r="AQ1318" s="38"/>
      <c r="AR1318" s="38"/>
      <c r="AS1318" s="38"/>
      <c r="AT1318" s="47"/>
      <c r="AU1318" s="49">
        <v>365452</v>
      </c>
    </row>
    <row r="1319" spans="1:47" s="1" customFormat="1" x14ac:dyDescent="0.25">
      <c r="A1319" s="24">
        <v>2177</v>
      </c>
      <c r="B1319" s="44" t="s">
        <v>47</v>
      </c>
      <c r="C1319" s="24">
        <v>1992</v>
      </c>
      <c r="D1319" s="24" t="s">
        <v>31</v>
      </c>
      <c r="E1319" s="24" t="s">
        <v>18</v>
      </c>
      <c r="F1319" s="39">
        <v>6600</v>
      </c>
      <c r="G1319" s="38">
        <v>333100</v>
      </c>
      <c r="H1319" s="38"/>
      <c r="I1319" s="38">
        <v>0</v>
      </c>
      <c r="J1319" s="38">
        <v>122180</v>
      </c>
      <c r="K1319" s="38"/>
      <c r="L1319" s="38">
        <v>39283</v>
      </c>
      <c r="M1319" s="48">
        <v>501163</v>
      </c>
      <c r="N1319" s="38">
        <v>1600</v>
      </c>
      <c r="O1319" s="38">
        <v>402167</v>
      </c>
      <c r="P1319" s="38">
        <v>75788</v>
      </c>
      <c r="Q1319" s="38"/>
      <c r="R1319" s="38"/>
      <c r="S1319" s="38"/>
      <c r="T1319" s="38"/>
      <c r="U1319" s="48">
        <v>479555</v>
      </c>
      <c r="V1319" s="38">
        <v>440601</v>
      </c>
      <c r="W1319" s="38">
        <v>10000</v>
      </c>
      <c r="X1319" s="38">
        <v>0</v>
      </c>
      <c r="Y1319" s="38"/>
      <c r="Z1319" s="38"/>
      <c r="AA1319" s="38">
        <v>0</v>
      </c>
      <c r="AB1319" s="38"/>
      <c r="AC1319" s="38"/>
      <c r="AD1319" s="38"/>
      <c r="AE1319" s="38">
        <v>0</v>
      </c>
      <c r="AF1319" s="38"/>
      <c r="AG1319" s="38"/>
      <c r="AH1319" s="38"/>
      <c r="AI1319" s="38"/>
      <c r="AJ1319" s="38"/>
      <c r="AK1319" s="38"/>
      <c r="AL1319" s="38"/>
      <c r="AM1319" s="38"/>
      <c r="AN1319" s="48">
        <v>450601</v>
      </c>
      <c r="AO1319" s="38"/>
      <c r="AP1319" s="38"/>
      <c r="AQ1319" s="38"/>
      <c r="AR1319" s="38"/>
      <c r="AS1319" s="38"/>
      <c r="AT1319" s="47"/>
      <c r="AU1319" s="49">
        <v>1431319</v>
      </c>
    </row>
    <row r="1320" spans="1:47" s="1" customFormat="1" x14ac:dyDescent="0.25">
      <c r="A1320" s="24">
        <v>3033</v>
      </c>
      <c r="B1320" s="44" t="s">
        <v>48</v>
      </c>
      <c r="C1320" s="24">
        <v>1992</v>
      </c>
      <c r="D1320" s="24" t="s">
        <v>49</v>
      </c>
      <c r="E1320" s="24" t="s">
        <v>42</v>
      </c>
      <c r="F1320" s="39">
        <v>569245</v>
      </c>
      <c r="G1320" s="38">
        <v>4706585</v>
      </c>
      <c r="H1320" s="38"/>
      <c r="I1320" s="38">
        <v>203717</v>
      </c>
      <c r="J1320" s="38">
        <v>208758</v>
      </c>
      <c r="K1320" s="38"/>
      <c r="L1320" s="38">
        <v>41176</v>
      </c>
      <c r="M1320" s="48">
        <v>5729481</v>
      </c>
      <c r="N1320" s="38">
        <v>0</v>
      </c>
      <c r="O1320" s="38">
        <v>20600</v>
      </c>
      <c r="P1320" s="38">
        <v>462353</v>
      </c>
      <c r="Q1320" s="38"/>
      <c r="R1320" s="38"/>
      <c r="S1320" s="38"/>
      <c r="T1320" s="38"/>
      <c r="U1320" s="48">
        <v>482953</v>
      </c>
      <c r="V1320" s="38">
        <v>1099296</v>
      </c>
      <c r="W1320" s="38">
        <v>716645</v>
      </c>
      <c r="X1320" s="38">
        <v>5000</v>
      </c>
      <c r="Y1320" s="38"/>
      <c r="Z1320" s="38"/>
      <c r="AA1320" s="38">
        <v>373737</v>
      </c>
      <c r="AB1320" s="38"/>
      <c r="AC1320" s="38"/>
      <c r="AD1320" s="38"/>
      <c r="AE1320" s="38">
        <v>0</v>
      </c>
      <c r="AF1320" s="38"/>
      <c r="AG1320" s="38"/>
      <c r="AH1320" s="38"/>
      <c r="AI1320" s="38"/>
      <c r="AJ1320" s="38"/>
      <c r="AK1320" s="38"/>
      <c r="AL1320" s="38"/>
      <c r="AM1320" s="38"/>
      <c r="AN1320" s="48">
        <v>2194678</v>
      </c>
      <c r="AO1320" s="38"/>
      <c r="AP1320" s="38"/>
      <c r="AQ1320" s="38"/>
      <c r="AR1320" s="38"/>
      <c r="AS1320" s="38"/>
      <c r="AT1320" s="47"/>
      <c r="AU1320" s="49">
        <v>8407112</v>
      </c>
    </row>
    <row r="1321" spans="1:47" s="1" customFormat="1" x14ac:dyDescent="0.25">
      <c r="A1321" s="24">
        <v>3010</v>
      </c>
      <c r="B1321" s="44" t="s">
        <v>50</v>
      </c>
      <c r="C1321" s="24">
        <v>1992</v>
      </c>
      <c r="D1321" s="24" t="s">
        <v>35</v>
      </c>
      <c r="E1321" s="24" t="s">
        <v>42</v>
      </c>
      <c r="F1321" s="39">
        <v>3741753</v>
      </c>
      <c r="G1321" s="38">
        <v>10032140</v>
      </c>
      <c r="H1321" s="38"/>
      <c r="I1321" s="38">
        <v>4824412</v>
      </c>
      <c r="J1321" s="38">
        <v>880690</v>
      </c>
      <c r="K1321" s="38"/>
      <c r="L1321" s="38">
        <v>789189</v>
      </c>
      <c r="M1321" s="48">
        <v>20268184</v>
      </c>
      <c r="N1321" s="38">
        <v>0</v>
      </c>
      <c r="O1321" s="38">
        <v>1795298</v>
      </c>
      <c r="P1321" s="38">
        <v>106947</v>
      </c>
      <c r="Q1321" s="38"/>
      <c r="R1321" s="38"/>
      <c r="S1321" s="38"/>
      <c r="T1321" s="38"/>
      <c r="U1321" s="48">
        <v>1902245</v>
      </c>
      <c r="V1321" s="38">
        <v>1480908</v>
      </c>
      <c r="W1321" s="38">
        <v>1430622</v>
      </c>
      <c r="X1321" s="38">
        <v>2000194</v>
      </c>
      <c r="Y1321" s="38"/>
      <c r="Z1321" s="38"/>
      <c r="AA1321" s="38">
        <v>811833</v>
      </c>
      <c r="AB1321" s="38"/>
      <c r="AC1321" s="38"/>
      <c r="AD1321" s="38"/>
      <c r="AE1321" s="38">
        <v>2197765</v>
      </c>
      <c r="AF1321" s="38"/>
      <c r="AG1321" s="38"/>
      <c r="AH1321" s="38"/>
      <c r="AI1321" s="38"/>
      <c r="AJ1321" s="38"/>
      <c r="AK1321" s="38"/>
      <c r="AL1321" s="38"/>
      <c r="AM1321" s="38"/>
      <c r="AN1321" s="48">
        <v>7921322</v>
      </c>
      <c r="AO1321" s="38"/>
      <c r="AP1321" s="38"/>
      <c r="AQ1321" s="38"/>
      <c r="AR1321" s="38"/>
      <c r="AS1321" s="38"/>
      <c r="AT1321" s="47"/>
      <c r="AU1321" s="49">
        <v>30091751</v>
      </c>
    </row>
    <row r="1322" spans="1:47" s="1" customFormat="1" x14ac:dyDescent="0.25">
      <c r="A1322" s="24">
        <v>3036</v>
      </c>
      <c r="B1322" s="44" t="s">
        <v>51</v>
      </c>
      <c r="C1322" s="24">
        <v>1992</v>
      </c>
      <c r="D1322" s="24" t="s">
        <v>31</v>
      </c>
      <c r="E1322" s="24" t="s">
        <v>42</v>
      </c>
      <c r="F1322" s="39">
        <v>13420420</v>
      </c>
      <c r="G1322" s="38">
        <v>14215000</v>
      </c>
      <c r="H1322" s="38"/>
      <c r="I1322" s="38">
        <v>3905735</v>
      </c>
      <c r="J1322" s="38">
        <v>2093365</v>
      </c>
      <c r="K1322" s="38"/>
      <c r="L1322" s="38">
        <v>1823212</v>
      </c>
      <c r="M1322" s="48">
        <v>35457732</v>
      </c>
      <c r="N1322" s="38">
        <v>5000</v>
      </c>
      <c r="O1322" s="38">
        <v>3865923</v>
      </c>
      <c r="P1322" s="38">
        <v>3509921</v>
      </c>
      <c r="Q1322" s="38"/>
      <c r="R1322" s="38"/>
      <c r="S1322" s="38"/>
      <c r="T1322" s="38"/>
      <c r="U1322" s="48">
        <v>7380844</v>
      </c>
      <c r="V1322" s="38">
        <v>0</v>
      </c>
      <c r="W1322" s="38">
        <v>2203628</v>
      </c>
      <c r="X1322" s="38">
        <v>3299761</v>
      </c>
      <c r="Y1322" s="38"/>
      <c r="Z1322" s="38"/>
      <c r="AA1322" s="38">
        <v>1063488</v>
      </c>
      <c r="AB1322" s="38"/>
      <c r="AC1322" s="38"/>
      <c r="AD1322" s="38"/>
      <c r="AE1322" s="38">
        <v>5252790</v>
      </c>
      <c r="AF1322" s="38"/>
      <c r="AG1322" s="38"/>
      <c r="AH1322" s="38"/>
      <c r="AI1322" s="38"/>
      <c r="AJ1322" s="38"/>
      <c r="AK1322" s="38"/>
      <c r="AL1322" s="38"/>
      <c r="AM1322" s="38"/>
      <c r="AN1322" s="48">
        <v>11819667</v>
      </c>
      <c r="AO1322" s="38"/>
      <c r="AP1322" s="38"/>
      <c r="AQ1322" s="38"/>
      <c r="AR1322" s="38"/>
      <c r="AS1322" s="38"/>
      <c r="AT1322" s="47"/>
      <c r="AU1322" s="49">
        <v>54658243</v>
      </c>
    </row>
    <row r="1323" spans="1:47" s="1" customFormat="1" x14ac:dyDescent="0.25">
      <c r="A1323" s="24">
        <v>3019</v>
      </c>
      <c r="B1323" s="44" t="s">
        <v>53</v>
      </c>
      <c r="C1323" s="24">
        <v>1992</v>
      </c>
      <c r="D1323" s="24" t="s">
        <v>22</v>
      </c>
      <c r="E1323" s="24" t="s">
        <v>42</v>
      </c>
      <c r="F1323" s="39">
        <v>7762678.5899999999</v>
      </c>
      <c r="G1323" s="38">
        <v>12154782.699999999</v>
      </c>
      <c r="H1323" s="38"/>
      <c r="I1323" s="38">
        <v>1542119.77</v>
      </c>
      <c r="J1323" s="38">
        <v>3216761.45</v>
      </c>
      <c r="K1323" s="38"/>
      <c r="L1323" s="38">
        <v>1106680.33</v>
      </c>
      <c r="M1323" s="48">
        <v>25783022.840000004</v>
      </c>
      <c r="N1323" s="38">
        <v>38500</v>
      </c>
      <c r="O1323" s="38">
        <v>3356590.48</v>
      </c>
      <c r="P1323" s="38">
        <v>2401196</v>
      </c>
      <c r="Q1323" s="38"/>
      <c r="R1323" s="38"/>
      <c r="S1323" s="38"/>
      <c r="T1323" s="38"/>
      <c r="U1323" s="48">
        <v>5796286.4800000004</v>
      </c>
      <c r="V1323" s="38">
        <v>6981454</v>
      </c>
      <c r="W1323" s="38">
        <v>692848.92</v>
      </c>
      <c r="X1323" s="38">
        <v>1553083.8</v>
      </c>
      <c r="Y1323" s="38"/>
      <c r="Z1323" s="38"/>
      <c r="AA1323" s="38">
        <v>847241.44</v>
      </c>
      <c r="AB1323" s="38"/>
      <c r="AC1323" s="38"/>
      <c r="AD1323" s="38"/>
      <c r="AE1323" s="38">
        <v>2274162</v>
      </c>
      <c r="AF1323" s="38"/>
      <c r="AG1323" s="38"/>
      <c r="AH1323" s="38"/>
      <c r="AI1323" s="38"/>
      <c r="AJ1323" s="38"/>
      <c r="AK1323" s="38"/>
      <c r="AL1323" s="38"/>
      <c r="AM1323" s="38"/>
      <c r="AN1323" s="48">
        <v>12348790.16</v>
      </c>
      <c r="AO1323" s="38"/>
      <c r="AP1323" s="38"/>
      <c r="AQ1323" s="38"/>
      <c r="AR1323" s="38"/>
      <c r="AS1323" s="38"/>
      <c r="AT1323" s="47"/>
      <c r="AU1323" s="49">
        <v>43928099.480000004</v>
      </c>
    </row>
    <row r="1324" spans="1:47" s="1" customFormat="1" x14ac:dyDescent="0.25">
      <c r="A1324" s="24">
        <v>3040</v>
      </c>
      <c r="B1324" s="44" t="s">
        <v>54</v>
      </c>
      <c r="C1324" s="24">
        <v>1992</v>
      </c>
      <c r="D1324" s="24" t="s">
        <v>19</v>
      </c>
      <c r="E1324" s="24" t="s">
        <v>42</v>
      </c>
      <c r="F1324" s="39">
        <v>13343533</v>
      </c>
      <c r="G1324" s="38">
        <v>13339000</v>
      </c>
      <c r="H1324" s="38"/>
      <c r="I1324" s="38">
        <v>4722221</v>
      </c>
      <c r="J1324" s="38">
        <v>2570385</v>
      </c>
      <c r="K1324" s="38"/>
      <c r="L1324" s="38">
        <v>1723770</v>
      </c>
      <c r="M1324" s="48">
        <v>35698909</v>
      </c>
      <c r="N1324" s="38">
        <v>0</v>
      </c>
      <c r="O1324" s="38">
        <v>1891981</v>
      </c>
      <c r="P1324" s="38">
        <v>1623000</v>
      </c>
      <c r="Q1324" s="38"/>
      <c r="R1324" s="38"/>
      <c r="S1324" s="38"/>
      <c r="T1324" s="38"/>
      <c r="U1324" s="48">
        <v>3514981</v>
      </c>
      <c r="V1324" s="38">
        <v>176643</v>
      </c>
      <c r="W1324" s="38">
        <v>7247971</v>
      </c>
      <c r="X1324" s="38">
        <v>1023912</v>
      </c>
      <c r="Y1324" s="38"/>
      <c r="Z1324" s="38"/>
      <c r="AA1324" s="38">
        <v>1868329</v>
      </c>
      <c r="AB1324" s="38"/>
      <c r="AC1324" s="38"/>
      <c r="AD1324" s="38"/>
      <c r="AE1324" s="38">
        <v>1480395</v>
      </c>
      <c r="AF1324" s="38"/>
      <c r="AG1324" s="38"/>
      <c r="AH1324" s="38"/>
      <c r="AI1324" s="38"/>
      <c r="AJ1324" s="38"/>
      <c r="AK1324" s="38"/>
      <c r="AL1324" s="38"/>
      <c r="AM1324" s="38"/>
      <c r="AN1324" s="48">
        <v>11797250</v>
      </c>
      <c r="AO1324" s="38"/>
      <c r="AP1324" s="38"/>
      <c r="AQ1324" s="38"/>
      <c r="AR1324" s="38"/>
      <c r="AS1324" s="38"/>
      <c r="AT1324" s="47"/>
      <c r="AU1324" s="49">
        <v>51011140</v>
      </c>
    </row>
    <row r="1325" spans="1:47" s="1" customFormat="1" x14ac:dyDescent="0.25">
      <c r="A1325" s="24">
        <v>1055</v>
      </c>
      <c r="B1325" s="44" t="s">
        <v>55</v>
      </c>
      <c r="C1325" s="24">
        <v>1992</v>
      </c>
      <c r="D1325" s="24" t="s">
        <v>28</v>
      </c>
      <c r="E1325" s="24" t="s">
        <v>42</v>
      </c>
      <c r="F1325" s="39">
        <v>6856039</v>
      </c>
      <c r="G1325" s="38">
        <v>7478800</v>
      </c>
      <c r="H1325" s="38"/>
      <c r="I1325" s="38">
        <v>2124085</v>
      </c>
      <c r="J1325" s="38">
        <v>1717512</v>
      </c>
      <c r="K1325" s="38"/>
      <c r="L1325" s="38">
        <v>469932</v>
      </c>
      <c r="M1325" s="48">
        <v>18646368</v>
      </c>
      <c r="N1325" s="38">
        <v>0</v>
      </c>
      <c r="O1325" s="38">
        <v>2531100</v>
      </c>
      <c r="P1325" s="38">
        <v>308315</v>
      </c>
      <c r="Q1325" s="38"/>
      <c r="R1325" s="38"/>
      <c r="S1325" s="38"/>
      <c r="T1325" s="38"/>
      <c r="U1325" s="48">
        <v>2839415</v>
      </c>
      <c r="V1325" s="38">
        <v>552225</v>
      </c>
      <c r="W1325" s="38">
        <v>358573</v>
      </c>
      <c r="X1325" s="38">
        <v>5524960</v>
      </c>
      <c r="Y1325" s="38"/>
      <c r="Z1325" s="38"/>
      <c r="AA1325" s="38">
        <v>271611</v>
      </c>
      <c r="AB1325" s="38"/>
      <c r="AC1325" s="38"/>
      <c r="AD1325" s="38"/>
      <c r="AE1325" s="38">
        <v>638651</v>
      </c>
      <c r="AF1325" s="38"/>
      <c r="AG1325" s="38"/>
      <c r="AH1325" s="38"/>
      <c r="AI1325" s="38"/>
      <c r="AJ1325" s="38"/>
      <c r="AK1325" s="38"/>
      <c r="AL1325" s="38"/>
      <c r="AM1325" s="38"/>
      <c r="AN1325" s="48">
        <v>7346020</v>
      </c>
      <c r="AO1325" s="38"/>
      <c r="AP1325" s="38"/>
      <c r="AQ1325" s="38"/>
      <c r="AR1325" s="38"/>
      <c r="AS1325" s="38"/>
      <c r="AT1325" s="47"/>
      <c r="AU1325" s="49">
        <v>28831803</v>
      </c>
    </row>
    <row r="1326" spans="1:47" s="1" customFormat="1" x14ac:dyDescent="0.25">
      <c r="A1326" s="24">
        <v>2241</v>
      </c>
      <c r="B1326" s="44" t="s">
        <v>57</v>
      </c>
      <c r="C1326" s="24">
        <v>1992</v>
      </c>
      <c r="D1326" s="24" t="s">
        <v>49</v>
      </c>
      <c r="E1326" s="24" t="s">
        <v>36</v>
      </c>
      <c r="F1326" s="39">
        <v>75567</v>
      </c>
      <c r="G1326" s="38">
        <v>99800</v>
      </c>
      <c r="H1326" s="38"/>
      <c r="I1326" s="38">
        <v>18533</v>
      </c>
      <c r="J1326" s="38">
        <v>157989</v>
      </c>
      <c r="K1326" s="38"/>
      <c r="L1326" s="38">
        <v>0</v>
      </c>
      <c r="M1326" s="48">
        <v>351889</v>
      </c>
      <c r="N1326" s="38">
        <v>0</v>
      </c>
      <c r="O1326" s="38">
        <v>61006</v>
      </c>
      <c r="P1326" s="38">
        <v>107554</v>
      </c>
      <c r="Q1326" s="38"/>
      <c r="R1326" s="38"/>
      <c r="S1326" s="38"/>
      <c r="T1326" s="38"/>
      <c r="U1326" s="48">
        <v>168560</v>
      </c>
      <c r="V1326" s="38">
        <v>60000</v>
      </c>
      <c r="W1326" s="38">
        <v>0</v>
      </c>
      <c r="X1326" s="38">
        <v>0</v>
      </c>
      <c r="Y1326" s="38"/>
      <c r="Z1326" s="38"/>
      <c r="AA1326" s="38">
        <v>0</v>
      </c>
      <c r="AB1326" s="38"/>
      <c r="AC1326" s="38"/>
      <c r="AD1326" s="38"/>
      <c r="AE1326" s="38">
        <v>0</v>
      </c>
      <c r="AF1326" s="38"/>
      <c r="AG1326" s="38"/>
      <c r="AH1326" s="38"/>
      <c r="AI1326" s="38"/>
      <c r="AJ1326" s="38"/>
      <c r="AK1326" s="38"/>
      <c r="AL1326" s="38"/>
      <c r="AM1326" s="38"/>
      <c r="AN1326" s="48">
        <v>60000</v>
      </c>
      <c r="AO1326" s="38"/>
      <c r="AP1326" s="38"/>
      <c r="AQ1326" s="38"/>
      <c r="AR1326" s="38"/>
      <c r="AS1326" s="38"/>
      <c r="AT1326" s="47"/>
      <c r="AU1326" s="49">
        <v>580449</v>
      </c>
    </row>
    <row r="1327" spans="1:47" s="1" customFormat="1" x14ac:dyDescent="0.25">
      <c r="A1327" s="24">
        <v>3039</v>
      </c>
      <c r="B1327" s="44" t="s">
        <v>59</v>
      </c>
      <c r="C1327" s="24">
        <v>1992</v>
      </c>
      <c r="D1327" s="24" t="s">
        <v>19</v>
      </c>
      <c r="E1327" s="24" t="s">
        <v>24</v>
      </c>
      <c r="F1327" s="39">
        <v>58643</v>
      </c>
      <c r="G1327" s="38">
        <v>1608122</v>
      </c>
      <c r="H1327" s="38"/>
      <c r="I1327" s="38">
        <v>2968560</v>
      </c>
      <c r="J1327" s="38">
        <v>893209</v>
      </c>
      <c r="K1327" s="38"/>
      <c r="L1327" s="38">
        <v>61842</v>
      </c>
      <c r="M1327" s="48">
        <v>5590376</v>
      </c>
      <c r="N1327" s="38">
        <v>0</v>
      </c>
      <c r="O1327" s="38">
        <v>148665</v>
      </c>
      <c r="P1327" s="38">
        <v>489855</v>
      </c>
      <c r="Q1327" s="38"/>
      <c r="R1327" s="38"/>
      <c r="S1327" s="38"/>
      <c r="T1327" s="38"/>
      <c r="U1327" s="48">
        <v>638520</v>
      </c>
      <c r="V1327" s="38">
        <v>0</v>
      </c>
      <c r="W1327" s="38">
        <v>209153</v>
      </c>
      <c r="X1327" s="38">
        <v>0</v>
      </c>
      <c r="Y1327" s="38"/>
      <c r="Z1327" s="38"/>
      <c r="AA1327" s="38">
        <v>0</v>
      </c>
      <c r="AB1327" s="38"/>
      <c r="AC1327" s="38"/>
      <c r="AD1327" s="38"/>
      <c r="AE1327" s="38">
        <v>900615</v>
      </c>
      <c r="AF1327" s="38"/>
      <c r="AG1327" s="38"/>
      <c r="AH1327" s="38"/>
      <c r="AI1327" s="38"/>
      <c r="AJ1327" s="38"/>
      <c r="AK1327" s="38"/>
      <c r="AL1327" s="38"/>
      <c r="AM1327" s="38"/>
      <c r="AN1327" s="48">
        <v>1109768</v>
      </c>
      <c r="AO1327" s="38"/>
      <c r="AP1327" s="38"/>
      <c r="AQ1327" s="38"/>
      <c r="AR1327" s="38"/>
      <c r="AS1327" s="38"/>
      <c r="AT1327" s="47"/>
      <c r="AU1327" s="49">
        <v>7338664</v>
      </c>
    </row>
    <row r="1328" spans="1:47" s="1" customFormat="1" x14ac:dyDescent="0.25">
      <c r="A1328" s="24">
        <v>3013</v>
      </c>
      <c r="B1328" s="44" t="s">
        <v>60</v>
      </c>
      <c r="C1328" s="24">
        <v>1992</v>
      </c>
      <c r="D1328" s="24" t="s">
        <v>19</v>
      </c>
      <c r="E1328" s="24" t="s">
        <v>42</v>
      </c>
      <c r="F1328" s="39">
        <v>0</v>
      </c>
      <c r="G1328" s="38">
        <v>1536438</v>
      </c>
      <c r="H1328" s="38"/>
      <c r="I1328" s="38">
        <v>0</v>
      </c>
      <c r="J1328" s="38">
        <v>383974</v>
      </c>
      <c r="K1328" s="38"/>
      <c r="L1328" s="38">
        <v>1664</v>
      </c>
      <c r="M1328" s="48">
        <v>1922076</v>
      </c>
      <c r="N1328" s="38">
        <v>0</v>
      </c>
      <c r="O1328" s="38">
        <v>180</v>
      </c>
      <c r="P1328" s="38">
        <v>297875</v>
      </c>
      <c r="Q1328" s="38"/>
      <c r="R1328" s="38"/>
      <c r="S1328" s="38"/>
      <c r="T1328" s="38"/>
      <c r="U1328" s="48">
        <v>298055</v>
      </c>
      <c r="V1328" s="38">
        <v>0</v>
      </c>
      <c r="W1328" s="38">
        <v>14255</v>
      </c>
      <c r="X1328" s="38">
        <v>0</v>
      </c>
      <c r="Y1328" s="38"/>
      <c r="Z1328" s="38"/>
      <c r="AA1328" s="38">
        <v>12757</v>
      </c>
      <c r="AB1328" s="38"/>
      <c r="AC1328" s="38"/>
      <c r="AD1328" s="38"/>
      <c r="AE1328" s="38">
        <v>546956</v>
      </c>
      <c r="AF1328" s="38"/>
      <c r="AG1328" s="38"/>
      <c r="AH1328" s="38"/>
      <c r="AI1328" s="38"/>
      <c r="AJ1328" s="38"/>
      <c r="AK1328" s="38"/>
      <c r="AL1328" s="38"/>
      <c r="AM1328" s="38"/>
      <c r="AN1328" s="48">
        <v>573968</v>
      </c>
      <c r="AO1328" s="38"/>
      <c r="AP1328" s="38"/>
      <c r="AQ1328" s="38"/>
      <c r="AR1328" s="38"/>
      <c r="AS1328" s="38"/>
      <c r="AT1328" s="47"/>
      <c r="AU1328" s="49">
        <v>2794099</v>
      </c>
    </row>
    <row r="1329" spans="1:47" s="1" customFormat="1" x14ac:dyDescent="0.25">
      <c r="A1329" s="24">
        <v>3014</v>
      </c>
      <c r="B1329" s="44" t="s">
        <v>61</v>
      </c>
      <c r="C1329" s="24">
        <v>1992</v>
      </c>
      <c r="D1329" s="24" t="s">
        <v>19</v>
      </c>
      <c r="E1329" s="24" t="s">
        <v>29</v>
      </c>
      <c r="F1329" s="39">
        <v>2748941</v>
      </c>
      <c r="G1329" s="38">
        <v>3719189</v>
      </c>
      <c r="H1329" s="38"/>
      <c r="I1329" s="38">
        <v>343584</v>
      </c>
      <c r="J1329" s="38">
        <v>615294</v>
      </c>
      <c r="K1329" s="38"/>
      <c r="L1329" s="38">
        <v>617505</v>
      </c>
      <c r="M1329" s="48">
        <v>8044513</v>
      </c>
      <c r="N1329" s="38">
        <v>88978</v>
      </c>
      <c r="O1329" s="38">
        <v>819931</v>
      </c>
      <c r="P1329" s="38">
        <v>312185</v>
      </c>
      <c r="Q1329" s="38"/>
      <c r="R1329" s="38"/>
      <c r="S1329" s="38"/>
      <c r="T1329" s="38"/>
      <c r="U1329" s="48">
        <v>1221094</v>
      </c>
      <c r="V1329" s="38">
        <v>0</v>
      </c>
      <c r="W1329" s="38">
        <v>1643224</v>
      </c>
      <c r="X1329" s="38">
        <v>505703</v>
      </c>
      <c r="Y1329" s="38"/>
      <c r="Z1329" s="38"/>
      <c r="AA1329" s="38">
        <v>137999</v>
      </c>
      <c r="AB1329" s="38"/>
      <c r="AC1329" s="38"/>
      <c r="AD1329" s="38"/>
      <c r="AE1329" s="38">
        <v>0</v>
      </c>
      <c r="AF1329" s="38"/>
      <c r="AG1329" s="38"/>
      <c r="AH1329" s="38"/>
      <c r="AI1329" s="38"/>
      <c r="AJ1329" s="38"/>
      <c r="AK1329" s="38"/>
      <c r="AL1329" s="38"/>
      <c r="AM1329" s="38"/>
      <c r="AN1329" s="48">
        <v>2286926</v>
      </c>
      <c r="AO1329" s="38"/>
      <c r="AP1329" s="38"/>
      <c r="AQ1329" s="38"/>
      <c r="AR1329" s="38"/>
      <c r="AS1329" s="38"/>
      <c r="AT1329" s="47"/>
      <c r="AU1329" s="49">
        <v>11552533</v>
      </c>
    </row>
    <row r="1330" spans="1:47" s="1" customFormat="1" x14ac:dyDescent="0.25">
      <c r="A1330" s="24">
        <v>3027</v>
      </c>
      <c r="B1330" s="44" t="s">
        <v>62</v>
      </c>
      <c r="C1330" s="24">
        <v>1992</v>
      </c>
      <c r="D1330" s="24" t="s">
        <v>35</v>
      </c>
      <c r="E1330" s="24" t="s">
        <v>29</v>
      </c>
      <c r="F1330" s="39">
        <v>32166</v>
      </c>
      <c r="G1330" s="38">
        <v>1080500</v>
      </c>
      <c r="H1330" s="38"/>
      <c r="I1330" s="38">
        <v>313686</v>
      </c>
      <c r="J1330" s="38">
        <v>1413108</v>
      </c>
      <c r="K1330" s="38"/>
      <c r="L1330" s="38">
        <v>30206</v>
      </c>
      <c r="M1330" s="48">
        <v>2869666</v>
      </c>
      <c r="N1330" s="38">
        <v>3255</v>
      </c>
      <c r="O1330" s="38">
        <v>319942</v>
      </c>
      <c r="P1330" s="38">
        <v>229045</v>
      </c>
      <c r="Q1330" s="38"/>
      <c r="R1330" s="38"/>
      <c r="S1330" s="38"/>
      <c r="T1330" s="38"/>
      <c r="U1330" s="48">
        <v>552242</v>
      </c>
      <c r="V1330" s="38">
        <v>243354</v>
      </c>
      <c r="W1330" s="38">
        <v>198888</v>
      </c>
      <c r="X1330" s="38">
        <v>31412</v>
      </c>
      <c r="Y1330" s="38"/>
      <c r="Z1330" s="38"/>
      <c r="AA1330" s="38">
        <v>0</v>
      </c>
      <c r="AB1330" s="38"/>
      <c r="AC1330" s="38"/>
      <c r="AD1330" s="38"/>
      <c r="AE1330" s="38">
        <v>112313</v>
      </c>
      <c r="AF1330" s="38"/>
      <c r="AG1330" s="38"/>
      <c r="AH1330" s="38"/>
      <c r="AI1330" s="38"/>
      <c r="AJ1330" s="38"/>
      <c r="AK1330" s="38"/>
      <c r="AL1330" s="38"/>
      <c r="AM1330" s="38"/>
      <c r="AN1330" s="48">
        <v>585967</v>
      </c>
      <c r="AO1330" s="38"/>
      <c r="AP1330" s="38"/>
      <c r="AQ1330" s="38"/>
      <c r="AR1330" s="38"/>
      <c r="AS1330" s="38"/>
      <c r="AT1330" s="47"/>
      <c r="AU1330" s="49">
        <v>4007875</v>
      </c>
    </row>
    <row r="1331" spans="1:47" s="1" customFormat="1" x14ac:dyDescent="0.25">
      <c r="A1331" s="24">
        <v>2201</v>
      </c>
      <c r="B1331" s="44" t="s">
        <v>63</v>
      </c>
      <c r="C1331" s="24">
        <v>1992</v>
      </c>
      <c r="D1331" s="24" t="s">
        <v>22</v>
      </c>
      <c r="E1331" s="24" t="s">
        <v>24</v>
      </c>
      <c r="F1331" s="39">
        <v>0</v>
      </c>
      <c r="G1331" s="38">
        <v>33800</v>
      </c>
      <c r="H1331" s="38"/>
      <c r="I1331" s="38">
        <v>135481</v>
      </c>
      <c r="J1331" s="38">
        <v>61809</v>
      </c>
      <c r="K1331" s="38"/>
      <c r="L1331" s="38">
        <v>0</v>
      </c>
      <c r="M1331" s="48">
        <v>231090</v>
      </c>
      <c r="N1331" s="38">
        <v>0</v>
      </c>
      <c r="O1331" s="38">
        <v>193450</v>
      </c>
      <c r="P1331" s="38">
        <v>163114</v>
      </c>
      <c r="Q1331" s="38"/>
      <c r="R1331" s="38"/>
      <c r="S1331" s="38"/>
      <c r="T1331" s="38"/>
      <c r="U1331" s="48">
        <v>356564</v>
      </c>
      <c r="V1331" s="38">
        <v>84100</v>
      </c>
      <c r="W1331" s="38">
        <v>0</v>
      </c>
      <c r="X1331" s="38">
        <v>0</v>
      </c>
      <c r="Y1331" s="38"/>
      <c r="Z1331" s="38"/>
      <c r="AA1331" s="38">
        <v>0</v>
      </c>
      <c r="AB1331" s="38"/>
      <c r="AC1331" s="38"/>
      <c r="AD1331" s="38"/>
      <c r="AE1331" s="38">
        <v>0</v>
      </c>
      <c r="AF1331" s="38"/>
      <c r="AG1331" s="38"/>
      <c r="AH1331" s="38"/>
      <c r="AI1331" s="38"/>
      <c r="AJ1331" s="38"/>
      <c r="AK1331" s="38"/>
      <c r="AL1331" s="38"/>
      <c r="AM1331" s="38"/>
      <c r="AN1331" s="48">
        <v>84100</v>
      </c>
      <c r="AO1331" s="38"/>
      <c r="AP1331" s="38"/>
      <c r="AQ1331" s="38"/>
      <c r="AR1331" s="38"/>
      <c r="AS1331" s="38"/>
      <c r="AT1331" s="47"/>
      <c r="AU1331" s="49">
        <v>671754</v>
      </c>
    </row>
    <row r="1332" spans="1:47" s="1" customFormat="1" x14ac:dyDescent="0.25">
      <c r="A1332" s="24">
        <v>3045</v>
      </c>
      <c r="B1332" s="44" t="s">
        <v>64</v>
      </c>
      <c r="C1332" s="24">
        <v>1992</v>
      </c>
      <c r="D1332" s="24" t="s">
        <v>65</v>
      </c>
      <c r="E1332" s="24" t="s">
        <v>18</v>
      </c>
      <c r="F1332" s="39">
        <v>742110</v>
      </c>
      <c r="G1332" s="38">
        <v>5234961</v>
      </c>
      <c r="H1332" s="38"/>
      <c r="I1332" s="38">
        <v>401599</v>
      </c>
      <c r="J1332" s="38">
        <v>901981</v>
      </c>
      <c r="K1332" s="38"/>
      <c r="L1332" s="38">
        <v>88898</v>
      </c>
      <c r="M1332" s="48">
        <v>7369549</v>
      </c>
      <c r="N1332" s="38">
        <v>0</v>
      </c>
      <c r="O1332" s="38">
        <v>1443140</v>
      </c>
      <c r="P1332" s="38">
        <v>1184397</v>
      </c>
      <c r="Q1332" s="38"/>
      <c r="R1332" s="38"/>
      <c r="S1332" s="38"/>
      <c r="T1332" s="38"/>
      <c r="U1332" s="48">
        <v>2627537</v>
      </c>
      <c r="V1332" s="38">
        <v>815671</v>
      </c>
      <c r="W1332" s="38">
        <v>1201117</v>
      </c>
      <c r="X1332" s="38">
        <v>335373</v>
      </c>
      <c r="Y1332" s="38"/>
      <c r="Z1332" s="38"/>
      <c r="AA1332" s="38">
        <v>96892</v>
      </c>
      <c r="AB1332" s="38"/>
      <c r="AC1332" s="38"/>
      <c r="AD1332" s="38"/>
      <c r="AE1332" s="38">
        <v>0</v>
      </c>
      <c r="AF1332" s="38"/>
      <c r="AG1332" s="38"/>
      <c r="AH1332" s="38"/>
      <c r="AI1332" s="38"/>
      <c r="AJ1332" s="38"/>
      <c r="AK1332" s="38"/>
      <c r="AL1332" s="38"/>
      <c r="AM1332" s="38"/>
      <c r="AN1332" s="48">
        <v>2449053</v>
      </c>
      <c r="AO1332" s="38"/>
      <c r="AP1332" s="38"/>
      <c r="AQ1332" s="38"/>
      <c r="AR1332" s="38"/>
      <c r="AS1332" s="38"/>
      <c r="AT1332" s="47"/>
      <c r="AU1332" s="49">
        <v>12446139</v>
      </c>
    </row>
    <row r="1333" spans="1:47" s="1" customFormat="1" x14ac:dyDescent="0.25">
      <c r="A1333" s="24">
        <v>3016</v>
      </c>
      <c r="B1333" s="44" t="s">
        <v>66</v>
      </c>
      <c r="C1333" s="24">
        <v>1992</v>
      </c>
      <c r="D1333" s="24" t="s">
        <v>19</v>
      </c>
      <c r="E1333" s="24" t="s">
        <v>29</v>
      </c>
      <c r="F1333" s="39">
        <v>86325</v>
      </c>
      <c r="G1333" s="38">
        <v>1407425</v>
      </c>
      <c r="H1333" s="38"/>
      <c r="I1333" s="38">
        <v>265752</v>
      </c>
      <c r="J1333" s="38">
        <v>783987</v>
      </c>
      <c r="K1333" s="38"/>
      <c r="L1333" s="38">
        <v>395735</v>
      </c>
      <c r="M1333" s="48">
        <v>2939224</v>
      </c>
      <c r="N1333" s="38">
        <v>15000</v>
      </c>
      <c r="O1333" s="38">
        <v>566114</v>
      </c>
      <c r="P1333" s="38">
        <v>611797</v>
      </c>
      <c r="Q1333" s="38"/>
      <c r="R1333" s="38"/>
      <c r="S1333" s="38"/>
      <c r="T1333" s="38"/>
      <c r="U1333" s="48">
        <v>1192911</v>
      </c>
      <c r="V1333" s="38">
        <v>658170</v>
      </c>
      <c r="W1333" s="38">
        <v>0</v>
      </c>
      <c r="X1333" s="38">
        <v>190000</v>
      </c>
      <c r="Y1333" s="38"/>
      <c r="Z1333" s="38"/>
      <c r="AA1333" s="38">
        <v>0</v>
      </c>
      <c r="AB1333" s="38"/>
      <c r="AC1333" s="38"/>
      <c r="AD1333" s="38"/>
      <c r="AE1333" s="38">
        <v>0</v>
      </c>
      <c r="AF1333" s="38"/>
      <c r="AG1333" s="38"/>
      <c r="AH1333" s="38"/>
      <c r="AI1333" s="38"/>
      <c r="AJ1333" s="38"/>
      <c r="AK1333" s="38"/>
      <c r="AL1333" s="38"/>
      <c r="AM1333" s="38"/>
      <c r="AN1333" s="48">
        <v>848170</v>
      </c>
      <c r="AO1333" s="38"/>
      <c r="AP1333" s="38"/>
      <c r="AQ1333" s="38"/>
      <c r="AR1333" s="38"/>
      <c r="AS1333" s="38"/>
      <c r="AT1333" s="47"/>
      <c r="AU1333" s="49">
        <v>4980305</v>
      </c>
    </row>
    <row r="1334" spans="1:47" s="1" customFormat="1" x14ac:dyDescent="0.25">
      <c r="A1334" s="24">
        <v>1058</v>
      </c>
      <c r="B1334" s="44" t="s">
        <v>68</v>
      </c>
      <c r="C1334" s="24">
        <v>1992</v>
      </c>
      <c r="D1334" s="24" t="s">
        <v>19</v>
      </c>
      <c r="E1334" s="24" t="s">
        <v>18</v>
      </c>
      <c r="F1334" s="39">
        <v>361802</v>
      </c>
      <c r="G1334" s="38">
        <v>2488418</v>
      </c>
      <c r="H1334" s="38"/>
      <c r="I1334" s="38">
        <v>158942</v>
      </c>
      <c r="J1334" s="38">
        <v>732629</v>
      </c>
      <c r="K1334" s="38"/>
      <c r="L1334" s="38">
        <v>241967</v>
      </c>
      <c r="M1334" s="48">
        <v>3983758</v>
      </c>
      <c r="N1334" s="38">
        <v>0</v>
      </c>
      <c r="O1334" s="38">
        <v>399558</v>
      </c>
      <c r="P1334" s="38">
        <v>1672833</v>
      </c>
      <c r="Q1334" s="38"/>
      <c r="R1334" s="38"/>
      <c r="S1334" s="38"/>
      <c r="T1334" s="38"/>
      <c r="U1334" s="48">
        <v>2072391</v>
      </c>
      <c r="V1334" s="38">
        <v>1481724</v>
      </c>
      <c r="W1334" s="38">
        <v>0</v>
      </c>
      <c r="X1334" s="38">
        <v>0</v>
      </c>
      <c r="Y1334" s="38"/>
      <c r="Z1334" s="38"/>
      <c r="AA1334" s="38">
        <v>0</v>
      </c>
      <c r="AB1334" s="38"/>
      <c r="AC1334" s="38"/>
      <c r="AD1334" s="38"/>
      <c r="AE1334" s="38">
        <v>391390</v>
      </c>
      <c r="AF1334" s="38"/>
      <c r="AG1334" s="38"/>
      <c r="AH1334" s="38"/>
      <c r="AI1334" s="38"/>
      <c r="AJ1334" s="38"/>
      <c r="AK1334" s="38"/>
      <c r="AL1334" s="38"/>
      <c r="AM1334" s="38"/>
      <c r="AN1334" s="48">
        <v>1873114</v>
      </c>
      <c r="AO1334" s="38"/>
      <c r="AP1334" s="38"/>
      <c r="AQ1334" s="38"/>
      <c r="AR1334" s="38"/>
      <c r="AS1334" s="38"/>
      <c r="AT1334" s="47"/>
      <c r="AU1334" s="49">
        <v>7929263</v>
      </c>
    </row>
    <row r="1335" spans="1:47" s="1" customFormat="1" x14ac:dyDescent="0.25">
      <c r="A1335" s="24">
        <v>3007</v>
      </c>
      <c r="B1335" s="44" t="s">
        <v>69</v>
      </c>
      <c r="C1335" s="24">
        <v>1992</v>
      </c>
      <c r="D1335" s="24" t="s">
        <v>31</v>
      </c>
      <c r="E1335" s="24" t="s">
        <v>18</v>
      </c>
      <c r="F1335" s="39">
        <v>0</v>
      </c>
      <c r="G1335" s="38">
        <v>141400</v>
      </c>
      <c r="H1335" s="38"/>
      <c r="I1335" s="38">
        <v>69944</v>
      </c>
      <c r="J1335" s="38">
        <v>155850</v>
      </c>
      <c r="K1335" s="38"/>
      <c r="L1335" s="38">
        <v>29925</v>
      </c>
      <c r="M1335" s="48">
        <v>397119</v>
      </c>
      <c r="N1335" s="38">
        <v>9350</v>
      </c>
      <c r="O1335" s="38">
        <v>160094</v>
      </c>
      <c r="P1335" s="38">
        <v>172450</v>
      </c>
      <c r="Q1335" s="38"/>
      <c r="R1335" s="38"/>
      <c r="S1335" s="38"/>
      <c r="T1335" s="38"/>
      <c r="U1335" s="48">
        <v>341894</v>
      </c>
      <c r="V1335" s="38">
        <v>101688</v>
      </c>
      <c r="W1335" s="38">
        <v>164902</v>
      </c>
      <c r="X1335" s="38">
        <v>5250</v>
      </c>
      <c r="Y1335" s="38"/>
      <c r="Z1335" s="38"/>
      <c r="AA1335" s="38">
        <v>60038</v>
      </c>
      <c r="AB1335" s="38"/>
      <c r="AC1335" s="38"/>
      <c r="AD1335" s="38"/>
      <c r="AE1335" s="38">
        <v>81660</v>
      </c>
      <c r="AF1335" s="38"/>
      <c r="AG1335" s="38"/>
      <c r="AH1335" s="38"/>
      <c r="AI1335" s="38"/>
      <c r="AJ1335" s="38"/>
      <c r="AK1335" s="38"/>
      <c r="AL1335" s="38"/>
      <c r="AM1335" s="38"/>
      <c r="AN1335" s="48">
        <v>413538</v>
      </c>
      <c r="AO1335" s="38"/>
      <c r="AP1335" s="38"/>
      <c r="AQ1335" s="38"/>
      <c r="AR1335" s="38"/>
      <c r="AS1335" s="38"/>
      <c r="AT1335" s="47"/>
      <c r="AU1335" s="49">
        <v>1152551</v>
      </c>
    </row>
    <row r="1336" spans="1:47" s="1" customFormat="1" x14ac:dyDescent="0.25">
      <c r="A1336" s="24">
        <v>3004</v>
      </c>
      <c r="B1336" s="44" t="s">
        <v>70</v>
      </c>
      <c r="C1336" s="24">
        <v>1992</v>
      </c>
      <c r="D1336" s="24" t="s">
        <v>19</v>
      </c>
      <c r="E1336" s="24" t="s">
        <v>36</v>
      </c>
      <c r="F1336" s="39">
        <v>75174</v>
      </c>
      <c r="G1336" s="38">
        <v>322286</v>
      </c>
      <c r="H1336" s="38"/>
      <c r="I1336" s="38">
        <v>517236</v>
      </c>
      <c r="J1336" s="38">
        <v>175151</v>
      </c>
      <c r="K1336" s="38"/>
      <c r="L1336" s="38">
        <v>0</v>
      </c>
      <c r="M1336" s="48">
        <v>1089847</v>
      </c>
      <c r="N1336" s="38">
        <v>10450</v>
      </c>
      <c r="O1336" s="38">
        <v>312980</v>
      </c>
      <c r="P1336" s="38">
        <v>915321</v>
      </c>
      <c r="Q1336" s="38"/>
      <c r="R1336" s="38"/>
      <c r="S1336" s="38"/>
      <c r="T1336" s="38"/>
      <c r="U1336" s="48">
        <v>1238751</v>
      </c>
      <c r="V1336" s="38">
        <v>82841</v>
      </c>
      <c r="W1336" s="38">
        <v>14902</v>
      </c>
      <c r="X1336" s="38">
        <v>52000</v>
      </c>
      <c r="Y1336" s="38"/>
      <c r="Z1336" s="38"/>
      <c r="AA1336" s="38">
        <v>0</v>
      </c>
      <c r="AB1336" s="38"/>
      <c r="AC1336" s="38"/>
      <c r="AD1336" s="38"/>
      <c r="AE1336" s="38">
        <v>57300</v>
      </c>
      <c r="AF1336" s="38"/>
      <c r="AG1336" s="38"/>
      <c r="AH1336" s="38"/>
      <c r="AI1336" s="38"/>
      <c r="AJ1336" s="38"/>
      <c r="AK1336" s="38"/>
      <c r="AL1336" s="38"/>
      <c r="AM1336" s="38"/>
      <c r="AN1336" s="48">
        <v>207043</v>
      </c>
      <c r="AO1336" s="38"/>
      <c r="AP1336" s="38"/>
      <c r="AQ1336" s="38"/>
      <c r="AR1336" s="38"/>
      <c r="AS1336" s="38"/>
      <c r="AT1336" s="47"/>
      <c r="AU1336" s="49">
        <v>2535641</v>
      </c>
    </row>
    <row r="1337" spans="1:47" s="1" customFormat="1" x14ac:dyDescent="0.25">
      <c r="A1337" s="5"/>
      <c r="C1337" s="5"/>
      <c r="D1337" s="5"/>
      <c r="E1337" s="5"/>
      <c r="M1337" s="18"/>
      <c r="U1337" s="18"/>
      <c r="AN1337" s="18"/>
      <c r="AT1337" s="18"/>
      <c r="AU1337" s="18"/>
    </row>
    <row r="1338" spans="1:47" s="1" customFormat="1" x14ac:dyDescent="0.25">
      <c r="A1338" s="5"/>
      <c r="C1338" s="5"/>
      <c r="D1338" s="5"/>
      <c r="E1338" s="5"/>
      <c r="M1338" s="18"/>
      <c r="U1338" s="18"/>
      <c r="AN1338" s="18"/>
      <c r="AT1338" s="18"/>
      <c r="AU1338" s="18"/>
    </row>
    <row r="1339" spans="1:47" s="1" customFormat="1" x14ac:dyDescent="0.25">
      <c r="A1339" s="5"/>
      <c r="C1339" s="5"/>
      <c r="D1339" s="5"/>
      <c r="E1339" s="5"/>
      <c r="M1339" s="18"/>
      <c r="U1339" s="18"/>
      <c r="AN1339" s="18"/>
      <c r="AT1339" s="18"/>
      <c r="AU1339" s="18"/>
    </row>
    <row r="1340" spans="1:47" s="1" customFormat="1" x14ac:dyDescent="0.25">
      <c r="A1340" s="5"/>
      <c r="C1340" s="5"/>
      <c r="D1340" s="5"/>
      <c r="E1340" s="5"/>
      <c r="M1340" s="18"/>
      <c r="U1340" s="18"/>
      <c r="AN1340" s="18"/>
      <c r="AT1340" s="18"/>
      <c r="AU1340" s="18"/>
    </row>
    <row r="1341" spans="1:47" s="1" customFormat="1" x14ac:dyDescent="0.25">
      <c r="A1341" s="5"/>
      <c r="C1341" s="5"/>
      <c r="D1341" s="5"/>
      <c r="E1341" s="5"/>
      <c r="M1341" s="18"/>
      <c r="U1341" s="18"/>
      <c r="AN1341" s="18"/>
      <c r="AT1341" s="18"/>
      <c r="AU1341" s="18"/>
    </row>
    <row r="1342" spans="1:47" s="1" customFormat="1" x14ac:dyDescent="0.25">
      <c r="A1342" s="5"/>
      <c r="C1342" s="5"/>
      <c r="D1342" s="5"/>
      <c r="E1342" s="5"/>
      <c r="M1342" s="18"/>
      <c r="U1342" s="18"/>
      <c r="AN1342" s="18"/>
      <c r="AT1342" s="18"/>
      <c r="AU1342" s="18"/>
    </row>
    <row r="1343" spans="1:47" s="1" customFormat="1" x14ac:dyDescent="0.25">
      <c r="A1343" s="5"/>
      <c r="C1343" s="5"/>
      <c r="D1343" s="5"/>
      <c r="E1343" s="5"/>
      <c r="M1343" s="18"/>
      <c r="U1343" s="18"/>
      <c r="AN1343" s="18"/>
      <c r="AT1343" s="18"/>
      <c r="AU1343" s="18"/>
    </row>
    <row r="1344" spans="1:47" x14ac:dyDescent="0.25">
      <c r="A1344" s="5"/>
      <c r="B1344" s="1"/>
      <c r="C1344" s="5"/>
      <c r="D1344" s="5"/>
      <c r="E1344" s="5"/>
      <c r="F1344" s="1"/>
      <c r="G1344" s="1"/>
      <c r="H1344" s="1"/>
      <c r="I1344" s="1"/>
      <c r="J1344" s="1"/>
      <c r="K1344" s="1"/>
      <c r="L1344" s="1"/>
      <c r="M1344" s="18"/>
      <c r="N1344" s="1"/>
      <c r="O1344" s="1"/>
      <c r="P1344" s="1"/>
      <c r="Q1344" s="1"/>
      <c r="R1344" s="1"/>
      <c r="S1344" s="1"/>
      <c r="T1344" s="1"/>
      <c r="U1344" s="18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8"/>
      <c r="AO1344" s="1"/>
      <c r="AP1344" s="1"/>
      <c r="AQ1344" s="1"/>
      <c r="AR1344" s="1"/>
      <c r="AS1344" s="1"/>
      <c r="AT1344" s="18"/>
      <c r="AU1344" s="18"/>
    </row>
    <row r="1345" spans="1:47" x14ac:dyDescent="0.25">
      <c r="A1345" s="5"/>
      <c r="B1345" s="1"/>
      <c r="C1345" s="5"/>
      <c r="D1345" s="5"/>
      <c r="E1345" s="5"/>
      <c r="F1345" s="1"/>
      <c r="G1345" s="1"/>
      <c r="H1345" s="1"/>
      <c r="I1345" s="1"/>
      <c r="J1345" s="1"/>
      <c r="K1345" s="1"/>
      <c r="L1345" s="1"/>
      <c r="M1345" s="18"/>
      <c r="N1345" s="1"/>
      <c r="O1345" s="1"/>
      <c r="P1345" s="1"/>
      <c r="Q1345" s="1"/>
      <c r="R1345" s="1"/>
      <c r="S1345" s="1"/>
      <c r="T1345" s="1"/>
      <c r="U1345" s="18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8"/>
      <c r="AO1345" s="1"/>
      <c r="AP1345" s="1"/>
      <c r="AQ1345" s="1"/>
      <c r="AR1345" s="1"/>
      <c r="AS1345" s="1"/>
      <c r="AT1345" s="18"/>
      <c r="AU1345" s="18"/>
    </row>
    <row r="1346" spans="1:47" x14ac:dyDescent="0.25">
      <c r="A1346" s="5"/>
      <c r="B1346" s="1"/>
      <c r="C1346" s="5"/>
      <c r="D1346" s="5"/>
      <c r="E1346" s="5"/>
      <c r="F1346" s="1"/>
      <c r="G1346" s="1"/>
      <c r="H1346" s="1"/>
      <c r="I1346" s="1"/>
      <c r="J1346" s="1"/>
      <c r="K1346" s="1"/>
      <c r="L1346" s="1"/>
      <c r="M1346" s="18"/>
      <c r="N1346" s="1"/>
      <c r="O1346" s="1"/>
      <c r="P1346" s="1"/>
      <c r="Q1346" s="1"/>
      <c r="R1346" s="1"/>
      <c r="S1346" s="1"/>
      <c r="T1346" s="1"/>
      <c r="U1346" s="18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8"/>
      <c r="AO1346" s="1"/>
      <c r="AP1346" s="1"/>
      <c r="AQ1346" s="1"/>
      <c r="AR1346" s="1"/>
      <c r="AS1346" s="1"/>
      <c r="AT1346" s="18"/>
      <c r="AU1346" s="18"/>
    </row>
    <row r="1347" spans="1:47" x14ac:dyDescent="0.25">
      <c r="A1347" s="5"/>
      <c r="B1347" s="1"/>
      <c r="C1347" s="5"/>
      <c r="D1347" s="5"/>
      <c r="E1347" s="5"/>
      <c r="F1347" s="1"/>
      <c r="G1347" s="1"/>
      <c r="H1347" s="1"/>
      <c r="I1347" s="1"/>
      <c r="J1347" s="1"/>
      <c r="K1347" s="1"/>
      <c r="L1347" s="1"/>
      <c r="M1347" s="18"/>
      <c r="N1347" s="1"/>
      <c r="O1347" s="1"/>
      <c r="P1347" s="1"/>
      <c r="Q1347" s="1"/>
      <c r="R1347" s="1"/>
      <c r="S1347" s="1"/>
      <c r="T1347" s="1"/>
      <c r="U1347" s="18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8"/>
      <c r="AO1347" s="1"/>
      <c r="AP1347" s="1"/>
      <c r="AQ1347" s="1"/>
      <c r="AR1347" s="1"/>
      <c r="AS1347" s="1"/>
      <c r="AT1347" s="18"/>
      <c r="AU1347" s="18"/>
    </row>
    <row r="1348" spans="1:47" x14ac:dyDescent="0.25">
      <c r="A1348" s="5"/>
      <c r="B1348" s="1"/>
      <c r="C1348" s="5"/>
      <c r="D1348" s="5"/>
      <c r="E1348" s="5"/>
      <c r="F1348" s="1"/>
      <c r="G1348" s="1"/>
      <c r="H1348" s="1"/>
      <c r="I1348" s="1"/>
      <c r="J1348" s="1"/>
      <c r="K1348" s="1"/>
      <c r="L1348" s="1"/>
      <c r="M1348" s="18"/>
      <c r="N1348" s="1"/>
      <c r="O1348" s="1"/>
      <c r="P1348" s="1"/>
      <c r="Q1348" s="1"/>
      <c r="R1348" s="1"/>
      <c r="S1348" s="1"/>
      <c r="T1348" s="1"/>
      <c r="U1348" s="18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8"/>
      <c r="AO1348" s="1"/>
      <c r="AP1348" s="1"/>
      <c r="AQ1348" s="1"/>
      <c r="AR1348" s="1"/>
      <c r="AS1348" s="1"/>
      <c r="AT1348" s="18"/>
      <c r="AU1348" s="18"/>
    </row>
    <row r="1349" spans="1:47" x14ac:dyDescent="0.25">
      <c r="A1349" s="5"/>
      <c r="B1349" s="1"/>
      <c r="C1349" s="5"/>
      <c r="D1349" s="5"/>
      <c r="E1349" s="5"/>
      <c r="F1349" s="1"/>
      <c r="G1349" s="1"/>
      <c r="H1349" s="1"/>
      <c r="I1349" s="1"/>
      <c r="J1349" s="1"/>
      <c r="K1349" s="1"/>
      <c r="L1349" s="1"/>
      <c r="M1349" s="18"/>
      <c r="N1349" s="1"/>
      <c r="O1349" s="1"/>
      <c r="P1349" s="1"/>
      <c r="Q1349" s="1"/>
      <c r="R1349" s="1"/>
      <c r="S1349" s="1"/>
      <c r="T1349" s="1"/>
      <c r="U1349" s="18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8"/>
      <c r="AO1349" s="1"/>
      <c r="AP1349" s="1"/>
      <c r="AQ1349" s="1"/>
      <c r="AR1349" s="1"/>
      <c r="AS1349" s="1"/>
      <c r="AT1349" s="18"/>
      <c r="AU1349" s="18"/>
    </row>
    <row r="1350" spans="1:47" x14ac:dyDescent="0.25">
      <c r="A1350" s="5"/>
      <c r="B1350" s="1"/>
      <c r="C1350" s="5"/>
      <c r="D1350" s="5"/>
      <c r="E1350" s="5"/>
      <c r="F1350" s="1"/>
      <c r="G1350" s="1"/>
      <c r="H1350" s="1"/>
      <c r="I1350" s="1"/>
      <c r="J1350" s="1"/>
      <c r="K1350" s="1"/>
      <c r="L1350" s="1"/>
      <c r="M1350" s="18"/>
      <c r="N1350" s="1"/>
      <c r="O1350" s="1"/>
      <c r="P1350" s="1"/>
      <c r="Q1350" s="1"/>
      <c r="R1350" s="1"/>
      <c r="S1350" s="1"/>
      <c r="T1350" s="1"/>
      <c r="U1350" s="18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8"/>
      <c r="AO1350" s="1"/>
      <c r="AP1350" s="1"/>
      <c r="AQ1350" s="1"/>
      <c r="AR1350" s="1"/>
      <c r="AS1350" s="1"/>
      <c r="AT1350" s="18"/>
      <c r="AU1350" s="18"/>
    </row>
    <row r="1351" spans="1:47" x14ac:dyDescent="0.25">
      <c r="A1351" s="5"/>
      <c r="B1351" s="1"/>
      <c r="C1351" s="5"/>
      <c r="D1351" s="5"/>
      <c r="E1351" s="5"/>
      <c r="F1351" s="1"/>
      <c r="G1351" s="1"/>
      <c r="H1351" s="1"/>
      <c r="I1351" s="1"/>
      <c r="J1351" s="1"/>
      <c r="K1351" s="1"/>
      <c r="L1351" s="1"/>
      <c r="M1351" s="18"/>
      <c r="N1351" s="1"/>
      <c r="O1351" s="1"/>
      <c r="P1351" s="1"/>
      <c r="Q1351" s="1"/>
      <c r="R1351" s="1"/>
      <c r="S1351" s="1"/>
      <c r="T1351" s="1"/>
      <c r="U1351" s="18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8"/>
      <c r="AO1351" s="1"/>
      <c r="AP1351" s="1"/>
      <c r="AQ1351" s="1"/>
      <c r="AR1351" s="1"/>
      <c r="AS1351" s="1"/>
      <c r="AT1351" s="18"/>
      <c r="AU1351" s="18"/>
    </row>
    <row r="1352" spans="1:47" x14ac:dyDescent="0.25">
      <c r="A1352" s="5"/>
      <c r="B1352" s="1"/>
      <c r="C1352" s="5"/>
      <c r="D1352" s="5"/>
      <c r="E1352" s="5"/>
      <c r="F1352" s="1"/>
      <c r="G1352" s="1"/>
      <c r="H1352" s="1"/>
      <c r="I1352" s="1"/>
      <c r="J1352" s="1"/>
      <c r="K1352" s="1"/>
      <c r="L1352" s="1"/>
      <c r="M1352" s="18"/>
      <c r="N1352" s="1"/>
      <c r="O1352" s="1"/>
      <c r="P1352" s="1"/>
      <c r="Q1352" s="1"/>
      <c r="R1352" s="1"/>
      <c r="S1352" s="1"/>
      <c r="T1352" s="1"/>
      <c r="U1352" s="18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8"/>
      <c r="AO1352" s="1"/>
      <c r="AP1352" s="1"/>
      <c r="AQ1352" s="1"/>
      <c r="AR1352" s="1"/>
      <c r="AS1352" s="1"/>
      <c r="AT1352" s="18"/>
      <c r="AU1352" s="18"/>
    </row>
    <row r="1353" spans="1:47" x14ac:dyDescent="0.25">
      <c r="A1353" s="5"/>
      <c r="B1353" s="1"/>
      <c r="C1353" s="5"/>
      <c r="D1353" s="5"/>
      <c r="E1353" s="5"/>
      <c r="F1353" s="1"/>
      <c r="G1353" s="1"/>
      <c r="H1353" s="1"/>
      <c r="I1353" s="1"/>
      <c r="J1353" s="1"/>
      <c r="K1353" s="1"/>
      <c r="L1353" s="1"/>
      <c r="M1353" s="18"/>
      <c r="N1353" s="1"/>
      <c r="O1353" s="1"/>
      <c r="P1353" s="1"/>
      <c r="Q1353" s="1"/>
      <c r="R1353" s="1"/>
      <c r="S1353" s="1"/>
      <c r="T1353" s="1"/>
      <c r="U1353" s="18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8"/>
      <c r="AO1353" s="1"/>
      <c r="AP1353" s="1"/>
      <c r="AQ1353" s="1"/>
      <c r="AR1353" s="1"/>
      <c r="AS1353" s="1"/>
      <c r="AT1353" s="18"/>
      <c r="AU1353" s="18"/>
    </row>
    <row r="1354" spans="1:47" x14ac:dyDescent="0.25">
      <c r="A1354" s="5"/>
      <c r="B1354" s="1"/>
      <c r="C1354" s="5"/>
      <c r="D1354" s="5"/>
      <c r="E1354" s="5"/>
      <c r="F1354" s="1"/>
      <c r="G1354" s="1"/>
      <c r="H1354" s="1"/>
      <c r="I1354" s="1"/>
      <c r="J1354" s="1"/>
      <c r="K1354" s="1"/>
      <c r="L1354" s="1"/>
      <c r="M1354" s="18"/>
      <c r="N1354" s="1"/>
      <c r="O1354" s="1"/>
      <c r="P1354" s="1"/>
      <c r="Q1354" s="1"/>
      <c r="R1354" s="1"/>
      <c r="S1354" s="1"/>
      <c r="T1354" s="1"/>
      <c r="U1354" s="18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8"/>
      <c r="AO1354" s="1"/>
      <c r="AP1354" s="1"/>
      <c r="AQ1354" s="1"/>
      <c r="AR1354" s="1"/>
      <c r="AS1354" s="1"/>
      <c r="AT1354" s="18"/>
      <c r="AU1354" s="18"/>
    </row>
    <row r="1355" spans="1:47" x14ac:dyDescent="0.25">
      <c r="A1355" s="5"/>
      <c r="B1355" s="1"/>
      <c r="C1355" s="5"/>
      <c r="D1355" s="5"/>
      <c r="E1355" s="5"/>
      <c r="F1355" s="1"/>
      <c r="G1355" s="1"/>
      <c r="H1355" s="1"/>
      <c r="I1355" s="1"/>
      <c r="J1355" s="1"/>
      <c r="K1355" s="1"/>
      <c r="L1355" s="1"/>
      <c r="M1355" s="18"/>
      <c r="N1355" s="1"/>
      <c r="O1355" s="1"/>
      <c r="P1355" s="1"/>
      <c r="Q1355" s="1"/>
      <c r="R1355" s="1"/>
      <c r="S1355" s="1"/>
      <c r="T1355" s="1"/>
      <c r="U1355" s="18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8"/>
      <c r="AO1355" s="1"/>
      <c r="AP1355" s="1"/>
      <c r="AQ1355" s="1"/>
      <c r="AR1355" s="1"/>
      <c r="AS1355" s="1"/>
      <c r="AT1355" s="18"/>
      <c r="AU1355" s="18"/>
    </row>
    <row r="1356" spans="1:47" x14ac:dyDescent="0.25">
      <c r="A1356" s="5"/>
      <c r="B1356" s="1"/>
      <c r="C1356" s="5"/>
      <c r="D1356" s="5"/>
      <c r="E1356" s="5"/>
      <c r="F1356" s="1"/>
      <c r="G1356" s="1"/>
      <c r="H1356" s="1"/>
      <c r="I1356" s="1"/>
      <c r="J1356" s="1"/>
      <c r="K1356" s="1"/>
      <c r="L1356" s="1"/>
      <c r="M1356" s="18"/>
      <c r="N1356" s="1"/>
      <c r="O1356" s="1"/>
      <c r="P1356" s="1"/>
      <c r="Q1356" s="1"/>
      <c r="R1356" s="1"/>
      <c r="S1356" s="1"/>
      <c r="T1356" s="1"/>
      <c r="U1356" s="18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8"/>
      <c r="AO1356" s="1"/>
      <c r="AP1356" s="1"/>
      <c r="AQ1356" s="1"/>
      <c r="AR1356" s="1"/>
      <c r="AS1356" s="1"/>
      <c r="AT1356" s="18"/>
      <c r="AU1356" s="18"/>
    </row>
    <row r="1357" spans="1:47" x14ac:dyDescent="0.25">
      <c r="A1357" s="5"/>
      <c r="B1357" s="1"/>
      <c r="C1357" s="5"/>
      <c r="D1357" s="5"/>
      <c r="E1357" s="5"/>
      <c r="F1357" s="1"/>
      <c r="G1357" s="1"/>
      <c r="H1357" s="1"/>
      <c r="I1357" s="1"/>
      <c r="J1357" s="1"/>
      <c r="K1357" s="1"/>
      <c r="L1357" s="1"/>
      <c r="M1357" s="18"/>
      <c r="N1357" s="1"/>
      <c r="O1357" s="1"/>
      <c r="P1357" s="1"/>
      <c r="Q1357" s="1"/>
      <c r="R1357" s="1"/>
      <c r="S1357" s="1"/>
      <c r="T1357" s="1"/>
      <c r="U1357" s="18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8"/>
      <c r="AO1357" s="1"/>
      <c r="AP1357" s="1"/>
      <c r="AQ1357" s="1"/>
      <c r="AR1357" s="1"/>
      <c r="AS1357" s="1"/>
      <c r="AT1357" s="18"/>
      <c r="AU1357" s="18"/>
    </row>
    <row r="1358" spans="1:47" x14ac:dyDescent="0.25">
      <c r="A1358" s="5"/>
      <c r="B1358" s="1"/>
      <c r="C1358" s="5"/>
      <c r="D1358" s="5"/>
      <c r="E1358" s="5"/>
      <c r="F1358" s="1"/>
      <c r="G1358" s="1"/>
      <c r="H1358" s="1"/>
      <c r="I1358" s="1"/>
      <c r="J1358" s="1"/>
      <c r="K1358" s="1"/>
      <c r="L1358" s="1"/>
      <c r="M1358" s="18"/>
      <c r="N1358" s="1"/>
      <c r="O1358" s="1"/>
      <c r="P1358" s="1"/>
      <c r="Q1358" s="1"/>
      <c r="R1358" s="1"/>
      <c r="S1358" s="1"/>
      <c r="T1358" s="1"/>
      <c r="U1358" s="18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8"/>
      <c r="AO1358" s="1"/>
      <c r="AP1358" s="1"/>
      <c r="AQ1358" s="1"/>
      <c r="AR1358" s="1"/>
      <c r="AS1358" s="1"/>
      <c r="AT1358" s="18"/>
      <c r="AU1358" s="18"/>
    </row>
    <row r="1359" spans="1:47" x14ac:dyDescent="0.25">
      <c r="A1359" s="5"/>
      <c r="B1359" s="1"/>
      <c r="C1359" s="5"/>
      <c r="D1359" s="5"/>
      <c r="E1359" s="5"/>
      <c r="F1359" s="1"/>
      <c r="G1359" s="1"/>
      <c r="H1359" s="1"/>
      <c r="I1359" s="1"/>
      <c r="J1359" s="1"/>
      <c r="K1359" s="1"/>
      <c r="L1359" s="1"/>
      <c r="M1359" s="18"/>
      <c r="N1359" s="1"/>
      <c r="O1359" s="1"/>
      <c r="P1359" s="1"/>
      <c r="Q1359" s="1"/>
      <c r="R1359" s="1"/>
      <c r="S1359" s="1"/>
      <c r="T1359" s="1"/>
      <c r="U1359" s="18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8"/>
      <c r="AO1359" s="1"/>
      <c r="AP1359" s="1"/>
      <c r="AQ1359" s="1"/>
      <c r="AR1359" s="1"/>
      <c r="AS1359" s="1"/>
      <c r="AT1359" s="18"/>
      <c r="AU1359" s="18"/>
    </row>
    <row r="1360" spans="1:47" x14ac:dyDescent="0.25">
      <c r="A1360" s="5"/>
      <c r="B1360" s="1"/>
      <c r="C1360" s="5"/>
      <c r="D1360" s="5"/>
      <c r="E1360" s="5"/>
      <c r="F1360" s="1"/>
      <c r="G1360" s="1"/>
      <c r="H1360" s="1"/>
      <c r="I1360" s="1"/>
      <c r="J1360" s="1"/>
      <c r="K1360" s="1"/>
      <c r="L1360" s="1"/>
      <c r="M1360" s="18"/>
      <c r="N1360" s="1"/>
      <c r="O1360" s="1"/>
      <c r="P1360" s="1"/>
      <c r="Q1360" s="1"/>
      <c r="R1360" s="1"/>
      <c r="S1360" s="1"/>
      <c r="T1360" s="1"/>
      <c r="U1360" s="18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8"/>
      <c r="AO1360" s="1"/>
      <c r="AP1360" s="1"/>
      <c r="AQ1360" s="1"/>
      <c r="AR1360" s="1"/>
      <c r="AS1360" s="1"/>
      <c r="AT1360" s="18"/>
      <c r="AU1360" s="18"/>
    </row>
    <row r="1361" spans="1:47" x14ac:dyDescent="0.25">
      <c r="A1361" s="5"/>
      <c r="B1361" s="1"/>
      <c r="C1361" s="5"/>
      <c r="D1361" s="5"/>
      <c r="E1361" s="5"/>
      <c r="F1361" s="1"/>
      <c r="G1361" s="1"/>
      <c r="H1361" s="1"/>
      <c r="I1361" s="1"/>
      <c r="J1361" s="1"/>
      <c r="K1361" s="1"/>
      <c r="L1361" s="1"/>
      <c r="M1361" s="18"/>
      <c r="N1361" s="1"/>
      <c r="O1361" s="1"/>
      <c r="P1361" s="1"/>
      <c r="Q1361" s="1"/>
      <c r="R1361" s="1"/>
      <c r="S1361" s="1"/>
      <c r="T1361" s="1"/>
      <c r="U1361" s="18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8"/>
      <c r="AO1361" s="1"/>
      <c r="AP1361" s="1"/>
      <c r="AQ1361" s="1"/>
      <c r="AR1361" s="1"/>
      <c r="AS1361" s="1"/>
      <c r="AT1361" s="18"/>
      <c r="AU1361" s="18"/>
    </row>
    <row r="1362" spans="1:47" x14ac:dyDescent="0.25">
      <c r="A1362" s="5"/>
      <c r="B1362" s="1"/>
      <c r="C1362" s="5"/>
      <c r="D1362" s="5"/>
      <c r="E1362" s="5"/>
      <c r="F1362" s="1"/>
      <c r="G1362" s="1"/>
      <c r="H1362" s="1"/>
      <c r="I1362" s="1"/>
      <c r="J1362" s="1"/>
      <c r="K1362" s="1"/>
      <c r="L1362" s="1"/>
      <c r="M1362" s="18"/>
      <c r="N1362" s="1"/>
      <c r="O1362" s="1"/>
      <c r="P1362" s="1"/>
      <c r="Q1362" s="1"/>
      <c r="R1362" s="1"/>
      <c r="S1362" s="1"/>
      <c r="T1362" s="1"/>
      <c r="U1362" s="18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8"/>
      <c r="AO1362" s="1"/>
      <c r="AP1362" s="1"/>
      <c r="AQ1362" s="1"/>
      <c r="AR1362" s="1"/>
      <c r="AS1362" s="1"/>
      <c r="AT1362" s="18"/>
      <c r="AU1362" s="18"/>
    </row>
    <row r="1363" spans="1:47" x14ac:dyDescent="0.25">
      <c r="A1363" s="5"/>
      <c r="B1363" s="1"/>
      <c r="C1363" s="5"/>
      <c r="D1363" s="5"/>
      <c r="E1363" s="5"/>
      <c r="F1363" s="1"/>
      <c r="G1363" s="1"/>
      <c r="H1363" s="1"/>
      <c r="I1363" s="1"/>
      <c r="J1363" s="1"/>
      <c r="K1363" s="1"/>
      <c r="L1363" s="1"/>
      <c r="M1363" s="18"/>
      <c r="N1363" s="1"/>
      <c r="O1363" s="1"/>
      <c r="P1363" s="1"/>
      <c r="Q1363" s="1"/>
      <c r="R1363" s="1"/>
      <c r="S1363" s="1"/>
      <c r="T1363" s="1"/>
      <c r="U1363" s="18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8"/>
      <c r="AO1363" s="1"/>
      <c r="AP1363" s="1"/>
      <c r="AQ1363" s="1"/>
      <c r="AR1363" s="1"/>
      <c r="AS1363" s="1"/>
      <c r="AT1363" s="18"/>
      <c r="AU1363" s="18"/>
    </row>
    <row r="1364" spans="1:47" x14ac:dyDescent="0.25">
      <c r="A1364" s="5"/>
      <c r="B1364" s="1"/>
      <c r="C1364" s="5"/>
      <c r="D1364" s="5"/>
      <c r="E1364" s="5"/>
      <c r="F1364" s="1"/>
      <c r="G1364" s="1"/>
      <c r="H1364" s="1"/>
      <c r="I1364" s="1"/>
      <c r="J1364" s="1"/>
      <c r="K1364" s="1"/>
      <c r="L1364" s="1"/>
      <c r="M1364" s="18"/>
      <c r="N1364" s="1"/>
      <c r="O1364" s="1"/>
      <c r="P1364" s="1"/>
      <c r="Q1364" s="1"/>
      <c r="R1364" s="1"/>
      <c r="S1364" s="1"/>
      <c r="T1364" s="1"/>
      <c r="U1364" s="18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8"/>
      <c r="AO1364" s="1"/>
      <c r="AP1364" s="1"/>
      <c r="AQ1364" s="1"/>
      <c r="AR1364" s="1"/>
      <c r="AS1364" s="1"/>
      <c r="AT1364" s="18"/>
      <c r="AU1364" s="18"/>
    </row>
    <row r="1365" spans="1:47" x14ac:dyDescent="0.25">
      <c r="A1365" s="5"/>
      <c r="B1365" s="1"/>
      <c r="C1365" s="5"/>
      <c r="D1365" s="5"/>
      <c r="E1365" s="5"/>
      <c r="F1365" s="1"/>
      <c r="G1365" s="1"/>
      <c r="H1365" s="1"/>
      <c r="I1365" s="1"/>
      <c r="J1365" s="1"/>
      <c r="K1365" s="1"/>
      <c r="L1365" s="1"/>
      <c r="M1365" s="18"/>
      <c r="N1365" s="1"/>
      <c r="O1365" s="1"/>
      <c r="P1365" s="1"/>
      <c r="Q1365" s="1"/>
      <c r="R1365" s="1"/>
      <c r="S1365" s="1"/>
      <c r="T1365" s="1"/>
      <c r="U1365" s="18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8"/>
      <c r="AO1365" s="1"/>
      <c r="AP1365" s="1"/>
      <c r="AQ1365" s="1"/>
      <c r="AR1365" s="1"/>
      <c r="AS1365" s="1"/>
      <c r="AT1365" s="18"/>
      <c r="AU1365" s="18"/>
    </row>
    <row r="1366" spans="1:47" x14ac:dyDescent="0.25">
      <c r="A1366" s="5"/>
      <c r="B1366" s="1"/>
      <c r="C1366" s="5"/>
      <c r="D1366" s="5"/>
      <c r="E1366" s="5"/>
      <c r="F1366" s="1"/>
      <c r="G1366" s="1"/>
      <c r="H1366" s="1"/>
      <c r="I1366" s="1"/>
      <c r="J1366" s="1"/>
      <c r="K1366" s="1"/>
      <c r="L1366" s="1"/>
      <c r="M1366" s="18"/>
      <c r="N1366" s="1"/>
      <c r="O1366" s="1"/>
      <c r="P1366" s="1"/>
      <c r="Q1366" s="1"/>
      <c r="R1366" s="1"/>
      <c r="S1366" s="1"/>
      <c r="T1366" s="1"/>
      <c r="U1366" s="18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8"/>
      <c r="AO1366" s="1"/>
      <c r="AP1366" s="1"/>
      <c r="AQ1366" s="1"/>
      <c r="AR1366" s="1"/>
      <c r="AS1366" s="1"/>
      <c r="AT1366" s="18"/>
      <c r="AU1366" s="18"/>
    </row>
    <row r="1367" spans="1:47" x14ac:dyDescent="0.25">
      <c r="A1367" s="5"/>
      <c r="B1367" s="1"/>
      <c r="C1367" s="5"/>
      <c r="D1367" s="5"/>
      <c r="E1367" s="5"/>
      <c r="F1367" s="1"/>
      <c r="G1367" s="1"/>
      <c r="H1367" s="1"/>
      <c r="I1367" s="1"/>
      <c r="J1367" s="1"/>
      <c r="K1367" s="1"/>
      <c r="L1367" s="1"/>
      <c r="M1367" s="18"/>
      <c r="N1367" s="1"/>
      <c r="O1367" s="1"/>
      <c r="P1367" s="1"/>
      <c r="Q1367" s="1"/>
      <c r="R1367" s="1"/>
      <c r="S1367" s="1"/>
      <c r="T1367" s="1"/>
      <c r="U1367" s="18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8"/>
      <c r="AO1367" s="1"/>
      <c r="AP1367" s="1"/>
      <c r="AQ1367" s="1"/>
      <c r="AR1367" s="1"/>
      <c r="AS1367" s="1"/>
      <c r="AT1367" s="18"/>
      <c r="AU1367" s="18"/>
    </row>
    <row r="1368" spans="1:47" x14ac:dyDescent="0.25">
      <c r="A1368" s="5"/>
      <c r="B1368" s="1"/>
      <c r="C1368" s="5"/>
      <c r="D1368" s="5"/>
      <c r="E1368" s="5"/>
      <c r="F1368" s="1"/>
      <c r="G1368" s="1"/>
      <c r="H1368" s="1"/>
      <c r="I1368" s="1"/>
      <c r="J1368" s="1"/>
      <c r="K1368" s="1"/>
      <c r="L1368" s="1"/>
      <c r="M1368" s="18"/>
      <c r="N1368" s="1"/>
      <c r="O1368" s="1"/>
      <c r="P1368" s="1"/>
      <c r="Q1368" s="1"/>
      <c r="R1368" s="1"/>
      <c r="S1368" s="1"/>
      <c r="T1368" s="1"/>
      <c r="U1368" s="18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8"/>
      <c r="AO1368" s="1"/>
      <c r="AP1368" s="1"/>
      <c r="AQ1368" s="1"/>
      <c r="AR1368" s="1"/>
      <c r="AS1368" s="1"/>
      <c r="AT1368" s="18"/>
      <c r="AU1368" s="18"/>
    </row>
    <row r="1369" spans="1:47" x14ac:dyDescent="0.25">
      <c r="A1369" s="5"/>
      <c r="B1369" s="1"/>
      <c r="C1369" s="5"/>
      <c r="D1369" s="5"/>
      <c r="E1369" s="5"/>
      <c r="F1369" s="1"/>
      <c r="G1369" s="1"/>
      <c r="H1369" s="1"/>
      <c r="I1369" s="1"/>
      <c r="J1369" s="1"/>
      <c r="K1369" s="1"/>
      <c r="L1369" s="1"/>
      <c r="M1369" s="18"/>
      <c r="N1369" s="1"/>
      <c r="O1369" s="1"/>
      <c r="P1369" s="1"/>
      <c r="Q1369" s="1"/>
      <c r="R1369" s="1"/>
      <c r="S1369" s="1"/>
      <c r="T1369" s="1"/>
      <c r="U1369" s="18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8"/>
      <c r="AO1369" s="1"/>
      <c r="AP1369" s="1"/>
      <c r="AQ1369" s="1"/>
      <c r="AR1369" s="1"/>
      <c r="AS1369" s="1"/>
      <c r="AT1369" s="18"/>
      <c r="AU1369" s="18"/>
    </row>
    <row r="1370" spans="1:47" x14ac:dyDescent="0.25">
      <c r="A1370" s="5"/>
      <c r="B1370" s="1"/>
      <c r="C1370" s="5"/>
      <c r="D1370" s="5"/>
      <c r="E1370" s="5"/>
      <c r="F1370" s="1"/>
      <c r="G1370" s="1"/>
      <c r="H1370" s="1"/>
      <c r="I1370" s="1"/>
      <c r="J1370" s="1"/>
      <c r="K1370" s="1"/>
      <c r="L1370" s="1"/>
      <c r="M1370" s="18"/>
      <c r="N1370" s="1"/>
      <c r="O1370" s="1"/>
      <c r="P1370" s="1"/>
      <c r="Q1370" s="1"/>
      <c r="R1370" s="1"/>
      <c r="S1370" s="1"/>
      <c r="T1370" s="1"/>
      <c r="U1370" s="18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8"/>
      <c r="AO1370" s="1"/>
      <c r="AP1370" s="1"/>
      <c r="AQ1370" s="1"/>
      <c r="AR1370" s="1"/>
      <c r="AS1370" s="1"/>
      <c r="AT1370" s="18"/>
      <c r="AU1370" s="18"/>
    </row>
    <row r="1371" spans="1:47" x14ac:dyDescent="0.25">
      <c r="A1371" s="5"/>
      <c r="B1371" s="1"/>
      <c r="C1371" s="5"/>
      <c r="D1371" s="5"/>
      <c r="E1371" s="5"/>
      <c r="F1371" s="1"/>
      <c r="G1371" s="1"/>
      <c r="H1371" s="1"/>
      <c r="I1371" s="1"/>
      <c r="J1371" s="1"/>
      <c r="K1371" s="1"/>
      <c r="L1371" s="1"/>
      <c r="M1371" s="18"/>
      <c r="N1371" s="1"/>
      <c r="O1371" s="1"/>
      <c r="P1371" s="1"/>
      <c r="Q1371" s="1"/>
      <c r="R1371" s="1"/>
      <c r="S1371" s="1"/>
      <c r="T1371" s="1"/>
      <c r="U1371" s="18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8"/>
      <c r="AO1371" s="1"/>
      <c r="AP1371" s="1"/>
      <c r="AQ1371" s="1"/>
      <c r="AR1371" s="1"/>
      <c r="AS1371" s="1"/>
      <c r="AT1371" s="18"/>
      <c r="AU1371" s="18"/>
    </row>
    <row r="1372" spans="1:47" x14ac:dyDescent="0.25">
      <c r="A1372" s="5"/>
      <c r="B1372" s="1"/>
      <c r="C1372" s="5"/>
      <c r="D1372" s="5"/>
      <c r="E1372" s="5"/>
      <c r="F1372" s="1"/>
      <c r="G1372" s="1"/>
      <c r="H1372" s="1"/>
      <c r="I1372" s="1"/>
      <c r="J1372" s="1"/>
      <c r="K1372" s="1"/>
      <c r="L1372" s="1"/>
      <c r="M1372" s="18"/>
      <c r="N1372" s="1"/>
      <c r="O1372" s="1"/>
      <c r="P1372" s="1"/>
      <c r="Q1372" s="1"/>
      <c r="R1372" s="1"/>
      <c r="S1372" s="1"/>
      <c r="T1372" s="1"/>
      <c r="U1372" s="18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8"/>
      <c r="AO1372" s="1"/>
      <c r="AP1372" s="1"/>
      <c r="AQ1372" s="1"/>
      <c r="AR1372" s="1"/>
      <c r="AS1372" s="1"/>
      <c r="AT1372" s="18"/>
      <c r="AU1372" s="18"/>
    </row>
    <row r="1373" spans="1:47" x14ac:dyDescent="0.25">
      <c r="A1373" s="5"/>
      <c r="B1373" s="1"/>
      <c r="C1373" s="5"/>
      <c r="D1373" s="5"/>
      <c r="E1373" s="5"/>
      <c r="F1373" s="1"/>
      <c r="G1373" s="1"/>
      <c r="H1373" s="1"/>
      <c r="I1373" s="1"/>
      <c r="J1373" s="1"/>
      <c r="K1373" s="1"/>
      <c r="L1373" s="1"/>
      <c r="M1373" s="18"/>
      <c r="N1373" s="1"/>
      <c r="O1373" s="1"/>
      <c r="P1373" s="1"/>
      <c r="Q1373" s="1"/>
      <c r="R1373" s="1"/>
      <c r="S1373" s="1"/>
      <c r="T1373" s="1"/>
      <c r="U1373" s="18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8"/>
      <c r="AO1373" s="1"/>
      <c r="AP1373" s="1"/>
      <c r="AQ1373" s="1"/>
      <c r="AR1373" s="1"/>
      <c r="AS1373" s="1"/>
      <c r="AT1373" s="18"/>
      <c r="AU1373" s="18"/>
    </row>
    <row r="1374" spans="1:47" x14ac:dyDescent="0.25">
      <c r="A1374" s="5"/>
      <c r="B1374" s="1"/>
      <c r="C1374" s="5"/>
      <c r="D1374" s="5"/>
      <c r="E1374" s="5"/>
      <c r="F1374" s="1"/>
      <c r="G1374" s="1"/>
      <c r="H1374" s="1"/>
      <c r="I1374" s="1"/>
      <c r="J1374" s="1"/>
      <c r="K1374" s="1"/>
      <c r="L1374" s="1"/>
      <c r="M1374" s="18"/>
      <c r="N1374" s="1"/>
      <c r="O1374" s="1"/>
      <c r="P1374" s="1"/>
      <c r="Q1374" s="1"/>
      <c r="R1374" s="1"/>
      <c r="S1374" s="1"/>
      <c r="T1374" s="1"/>
      <c r="U1374" s="18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8"/>
      <c r="AO1374" s="1"/>
      <c r="AP1374" s="1"/>
      <c r="AQ1374" s="1"/>
      <c r="AR1374" s="1"/>
      <c r="AS1374" s="1"/>
      <c r="AT1374" s="18"/>
      <c r="AU1374" s="18"/>
    </row>
    <row r="1375" spans="1:47" x14ac:dyDescent="0.25">
      <c r="A1375" s="5"/>
      <c r="B1375" s="1"/>
      <c r="C1375" s="5"/>
      <c r="D1375" s="5"/>
      <c r="E1375" s="5"/>
      <c r="F1375" s="1"/>
      <c r="G1375" s="1"/>
      <c r="H1375" s="1"/>
      <c r="I1375" s="1"/>
      <c r="J1375" s="1"/>
      <c r="K1375" s="1"/>
      <c r="L1375" s="1"/>
      <c r="M1375" s="18"/>
      <c r="N1375" s="1"/>
      <c r="O1375" s="1"/>
      <c r="P1375" s="1"/>
      <c r="Q1375" s="1"/>
      <c r="R1375" s="1"/>
      <c r="S1375" s="1"/>
      <c r="T1375" s="1"/>
      <c r="U1375" s="18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8"/>
      <c r="AO1375" s="1"/>
      <c r="AP1375" s="1"/>
      <c r="AQ1375" s="1"/>
      <c r="AR1375" s="1"/>
      <c r="AS1375" s="1"/>
      <c r="AT1375" s="18"/>
      <c r="AU1375" s="18"/>
    </row>
    <row r="1376" spans="1:47" x14ac:dyDescent="0.25">
      <c r="A1376" s="5"/>
      <c r="B1376" s="1"/>
      <c r="C1376" s="5"/>
      <c r="D1376" s="5"/>
      <c r="E1376" s="5"/>
      <c r="F1376" s="1"/>
      <c r="G1376" s="1"/>
      <c r="H1376" s="1"/>
      <c r="I1376" s="1"/>
      <c r="J1376" s="1"/>
      <c r="K1376" s="1"/>
      <c r="L1376" s="1"/>
      <c r="M1376" s="18"/>
      <c r="N1376" s="1"/>
      <c r="O1376" s="1"/>
      <c r="P1376" s="1"/>
      <c r="Q1376" s="1"/>
      <c r="R1376" s="1"/>
      <c r="S1376" s="1"/>
      <c r="T1376" s="1"/>
      <c r="U1376" s="18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8"/>
      <c r="AO1376" s="1"/>
      <c r="AP1376" s="1"/>
      <c r="AQ1376" s="1"/>
      <c r="AR1376" s="1"/>
      <c r="AS1376" s="1"/>
      <c r="AT1376" s="18"/>
      <c r="AU1376" s="18"/>
    </row>
    <row r="1377" spans="1:47" x14ac:dyDescent="0.25">
      <c r="A1377" s="5"/>
      <c r="B1377" s="1"/>
      <c r="C1377" s="5"/>
      <c r="D1377" s="5"/>
      <c r="E1377" s="5"/>
      <c r="F1377" s="1"/>
      <c r="G1377" s="1"/>
      <c r="H1377" s="1"/>
      <c r="I1377" s="1"/>
      <c r="J1377" s="1"/>
      <c r="K1377" s="1"/>
      <c r="L1377" s="1"/>
      <c r="M1377" s="18"/>
      <c r="N1377" s="1"/>
      <c r="O1377" s="1"/>
      <c r="P1377" s="1"/>
      <c r="Q1377" s="1"/>
      <c r="R1377" s="1"/>
      <c r="S1377" s="1"/>
      <c r="T1377" s="1"/>
      <c r="U1377" s="18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8"/>
      <c r="AO1377" s="1"/>
      <c r="AP1377" s="1"/>
      <c r="AQ1377" s="1"/>
      <c r="AR1377" s="1"/>
      <c r="AS1377" s="1"/>
      <c r="AT1377" s="18"/>
      <c r="AU1377" s="18"/>
    </row>
    <row r="1378" spans="1:47" x14ac:dyDescent="0.25">
      <c r="A1378" s="5"/>
      <c r="B1378" s="1"/>
      <c r="C1378" s="5"/>
      <c r="D1378" s="5"/>
      <c r="E1378" s="5"/>
      <c r="F1378" s="1"/>
      <c r="G1378" s="1"/>
      <c r="H1378" s="1"/>
      <c r="I1378" s="1"/>
      <c r="J1378" s="1"/>
      <c r="K1378" s="1"/>
      <c r="L1378" s="1"/>
      <c r="M1378" s="18"/>
      <c r="N1378" s="1"/>
      <c r="O1378" s="1"/>
      <c r="P1378" s="1"/>
      <c r="Q1378" s="1"/>
      <c r="R1378" s="1"/>
      <c r="S1378" s="1"/>
      <c r="T1378" s="1"/>
      <c r="U1378" s="18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8"/>
      <c r="AO1378" s="1"/>
      <c r="AP1378" s="1"/>
      <c r="AQ1378" s="1"/>
      <c r="AR1378" s="1"/>
      <c r="AS1378" s="1"/>
      <c r="AT1378" s="18"/>
      <c r="AU1378" s="18"/>
    </row>
    <row r="1379" spans="1:47" x14ac:dyDescent="0.25">
      <c r="A1379" s="5"/>
      <c r="B1379" s="1"/>
      <c r="C1379" s="5"/>
      <c r="D1379" s="5"/>
      <c r="E1379" s="5"/>
      <c r="F1379" s="1"/>
      <c r="G1379" s="1"/>
      <c r="H1379" s="1"/>
      <c r="I1379" s="1"/>
      <c r="J1379" s="1"/>
      <c r="K1379" s="1"/>
      <c r="L1379" s="1"/>
      <c r="M1379" s="18"/>
      <c r="N1379" s="1"/>
      <c r="O1379" s="1"/>
      <c r="P1379" s="1"/>
      <c r="Q1379" s="1"/>
      <c r="R1379" s="1"/>
      <c r="S1379" s="1"/>
      <c r="T1379" s="1"/>
      <c r="U1379" s="18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8"/>
      <c r="AO1379" s="1"/>
      <c r="AP1379" s="1"/>
      <c r="AQ1379" s="1"/>
      <c r="AR1379" s="1"/>
      <c r="AS1379" s="1"/>
      <c r="AT1379" s="18"/>
      <c r="AU1379" s="18"/>
    </row>
    <row r="1380" spans="1:47" x14ac:dyDescent="0.25">
      <c r="A1380" s="5"/>
      <c r="B1380" s="1"/>
      <c r="C1380" s="5"/>
      <c r="D1380" s="5"/>
      <c r="E1380" s="5"/>
      <c r="F1380" s="1"/>
      <c r="G1380" s="1"/>
      <c r="H1380" s="1"/>
      <c r="I1380" s="1"/>
      <c r="J1380" s="1"/>
      <c r="K1380" s="1"/>
      <c r="L1380" s="1"/>
      <c r="M1380" s="18"/>
      <c r="N1380" s="1"/>
      <c r="O1380" s="1"/>
      <c r="P1380" s="1"/>
      <c r="Q1380" s="1"/>
      <c r="R1380" s="1"/>
      <c r="S1380" s="1"/>
      <c r="T1380" s="1"/>
      <c r="U1380" s="18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8"/>
      <c r="AO1380" s="1"/>
      <c r="AP1380" s="1"/>
      <c r="AQ1380" s="1"/>
      <c r="AR1380" s="1"/>
      <c r="AS1380" s="1"/>
      <c r="AT1380" s="18"/>
      <c r="AU1380" s="18"/>
    </row>
    <row r="1381" spans="1:47" x14ac:dyDescent="0.25">
      <c r="A1381" s="5"/>
      <c r="B1381" s="1"/>
      <c r="C1381" s="5"/>
      <c r="D1381" s="5"/>
      <c r="E1381" s="5"/>
      <c r="F1381" s="1"/>
      <c r="G1381" s="1"/>
      <c r="H1381" s="1"/>
      <c r="I1381" s="1"/>
      <c r="J1381" s="1"/>
      <c r="K1381" s="1"/>
      <c r="L1381" s="1"/>
      <c r="M1381" s="18"/>
      <c r="N1381" s="1"/>
      <c r="O1381" s="1"/>
      <c r="P1381" s="1"/>
      <c r="Q1381" s="1"/>
      <c r="R1381" s="1"/>
      <c r="S1381" s="1"/>
      <c r="T1381" s="1"/>
      <c r="U1381" s="18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8"/>
      <c r="AO1381" s="1"/>
      <c r="AP1381" s="1"/>
      <c r="AQ1381" s="1"/>
      <c r="AR1381" s="1"/>
      <c r="AS1381" s="1"/>
      <c r="AT1381" s="18"/>
      <c r="AU1381" s="18"/>
    </row>
    <row r="1382" spans="1:47" x14ac:dyDescent="0.25">
      <c r="A1382" s="5"/>
      <c r="B1382" s="1"/>
      <c r="C1382" s="5"/>
      <c r="D1382" s="5"/>
      <c r="E1382" s="5"/>
      <c r="F1382" s="1"/>
      <c r="G1382" s="1"/>
      <c r="H1382" s="1"/>
      <c r="I1382" s="1"/>
      <c r="J1382" s="1"/>
      <c r="K1382" s="1"/>
      <c r="L1382" s="1"/>
      <c r="M1382" s="18"/>
      <c r="N1382" s="1"/>
      <c r="O1382" s="1"/>
      <c r="P1382" s="1"/>
      <c r="Q1382" s="1"/>
      <c r="R1382" s="1"/>
      <c r="S1382" s="1"/>
      <c r="T1382" s="1"/>
      <c r="U1382" s="18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8"/>
      <c r="AO1382" s="1"/>
      <c r="AP1382" s="1"/>
      <c r="AQ1382" s="1"/>
      <c r="AR1382" s="1"/>
      <c r="AS1382" s="1"/>
      <c r="AT1382" s="18"/>
      <c r="AU1382" s="18"/>
    </row>
    <row r="1383" spans="1:47" x14ac:dyDescent="0.25">
      <c r="A1383" s="5"/>
      <c r="B1383" s="1"/>
      <c r="C1383" s="5"/>
      <c r="D1383" s="5"/>
      <c r="E1383" s="5"/>
      <c r="F1383" s="1"/>
      <c r="G1383" s="1"/>
      <c r="H1383" s="1"/>
      <c r="I1383" s="1"/>
      <c r="J1383" s="1"/>
      <c r="K1383" s="1"/>
      <c r="L1383" s="1"/>
      <c r="M1383" s="18"/>
      <c r="N1383" s="1"/>
      <c r="O1383" s="1"/>
      <c r="P1383" s="1"/>
      <c r="Q1383" s="1"/>
      <c r="R1383" s="1"/>
      <c r="S1383" s="1"/>
      <c r="T1383" s="1"/>
      <c r="U1383" s="18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8"/>
      <c r="AO1383" s="1"/>
      <c r="AP1383" s="1"/>
      <c r="AQ1383" s="1"/>
      <c r="AR1383" s="1"/>
      <c r="AS1383" s="1"/>
      <c r="AT1383" s="18"/>
      <c r="AU1383" s="18"/>
    </row>
    <row r="1384" spans="1:47" x14ac:dyDescent="0.25">
      <c r="A1384" s="5"/>
      <c r="B1384" s="1"/>
      <c r="C1384" s="5"/>
      <c r="D1384" s="5"/>
      <c r="E1384" s="5"/>
      <c r="F1384" s="1"/>
      <c r="G1384" s="1"/>
      <c r="H1384" s="1"/>
      <c r="I1384" s="1"/>
      <c r="J1384" s="1"/>
      <c r="K1384" s="1"/>
      <c r="L1384" s="1"/>
      <c r="M1384" s="18"/>
      <c r="N1384" s="1"/>
      <c r="O1384" s="1"/>
      <c r="P1384" s="1"/>
      <c r="Q1384" s="1"/>
      <c r="R1384" s="1"/>
      <c r="S1384" s="1"/>
      <c r="T1384" s="1"/>
      <c r="U1384" s="18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8"/>
      <c r="AO1384" s="1"/>
      <c r="AP1384" s="1"/>
      <c r="AQ1384" s="1"/>
      <c r="AR1384" s="1"/>
      <c r="AS1384" s="1"/>
      <c r="AT1384" s="18"/>
      <c r="AU1384" s="18"/>
    </row>
  </sheetData>
  <dataConsolidate/>
  <mergeCells count="12">
    <mergeCell ref="B1:C1"/>
    <mergeCell ref="F3:M3"/>
    <mergeCell ref="N3:U3"/>
    <mergeCell ref="V3:AN3"/>
    <mergeCell ref="AO3:AT3"/>
    <mergeCell ref="AO4:AP4"/>
    <mergeCell ref="AQ4:AS4"/>
    <mergeCell ref="F4:L4"/>
    <mergeCell ref="N4:P4"/>
    <mergeCell ref="Q4:T4"/>
    <mergeCell ref="V4:AD4"/>
    <mergeCell ref="AF4:AM4"/>
  </mergeCells>
  <phoneticPr fontId="1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CE79E-B229-40DE-930A-54E6C6E69897}">
  <dimension ref="A1:AA25882"/>
  <sheetViews>
    <sheetView workbookViewId="0">
      <pane ySplit="3" topLeftCell="A4" activePane="bottomLeft" state="frozen"/>
      <selection pane="bottomLeft" activeCell="D1" sqref="D1"/>
    </sheetView>
  </sheetViews>
  <sheetFormatPr defaultColWidth="9.140625" defaultRowHeight="15" x14ac:dyDescent="0.25"/>
  <cols>
    <col min="1" max="1" width="13" style="14" customWidth="1"/>
    <col min="2" max="2" width="47.7109375" bestFit="1" customWidth="1"/>
    <col min="3" max="3" width="11.28515625" style="14" customWidth="1"/>
    <col min="4" max="4" width="19.140625" style="14" customWidth="1"/>
    <col min="5" max="5" width="12.85546875" style="14" customWidth="1"/>
    <col min="6" max="6" width="13" style="14" customWidth="1"/>
    <col min="7" max="7" width="57.5703125" bestFit="1" customWidth="1"/>
    <col min="8" max="8" width="15.85546875" style="40" customWidth="1"/>
    <col min="9" max="16384" width="9.140625" style="1"/>
  </cols>
  <sheetData>
    <row r="1" spans="1:27" s="69" customFormat="1" ht="47.25" customHeight="1" x14ac:dyDescent="0.4">
      <c r="A1" s="35"/>
      <c r="B1" s="109"/>
      <c r="C1" s="109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1:27" s="70" customFormat="1" ht="23.25" x14ac:dyDescent="0.25">
      <c r="A2" s="65" t="s">
        <v>198</v>
      </c>
    </row>
    <row r="3" spans="1:27" x14ac:dyDescent="0.25">
      <c r="A3" s="86" t="s">
        <v>6</v>
      </c>
      <c r="B3" s="87" t="s">
        <v>7</v>
      </c>
      <c r="C3" s="86" t="s">
        <v>8</v>
      </c>
      <c r="D3" s="86" t="s">
        <v>9</v>
      </c>
      <c r="E3" s="86" t="s">
        <v>10</v>
      </c>
      <c r="F3" s="86" t="s">
        <v>109</v>
      </c>
      <c r="G3" s="87" t="s">
        <v>110</v>
      </c>
      <c r="H3" s="86" t="s">
        <v>111</v>
      </c>
    </row>
    <row r="4" spans="1:27" x14ac:dyDescent="0.25">
      <c r="A4" s="24">
        <v>3006</v>
      </c>
      <c r="B4" s="44" t="s">
        <v>16</v>
      </c>
      <c r="C4" s="24">
        <v>2024</v>
      </c>
      <c r="D4" s="24" t="s">
        <v>17</v>
      </c>
      <c r="E4" s="24" t="s">
        <v>18</v>
      </c>
      <c r="F4" s="24">
        <v>1</v>
      </c>
      <c r="G4" s="44" t="s">
        <v>72</v>
      </c>
      <c r="H4" s="41">
        <v>974404</v>
      </c>
    </row>
    <row r="5" spans="1:27" x14ac:dyDescent="0.25">
      <c r="A5" s="24">
        <v>3006</v>
      </c>
      <c r="B5" s="44" t="s">
        <v>16</v>
      </c>
      <c r="C5" s="24">
        <v>2024</v>
      </c>
      <c r="D5" s="24" t="s">
        <v>17</v>
      </c>
      <c r="E5" s="24" t="s">
        <v>18</v>
      </c>
      <c r="F5" s="24">
        <v>1</v>
      </c>
      <c r="G5" s="44" t="s">
        <v>73</v>
      </c>
      <c r="H5" s="41">
        <v>3445763</v>
      </c>
    </row>
    <row r="6" spans="1:27" x14ac:dyDescent="0.25">
      <c r="A6" s="24">
        <v>3006</v>
      </c>
      <c r="B6" s="44" t="s">
        <v>16</v>
      </c>
      <c r="C6" s="24">
        <v>2024</v>
      </c>
      <c r="D6" s="24" t="s">
        <v>17</v>
      </c>
      <c r="E6" s="24" t="s">
        <v>18</v>
      </c>
      <c r="F6" s="24">
        <v>1</v>
      </c>
      <c r="G6" s="44" t="s">
        <v>74</v>
      </c>
      <c r="H6" s="41">
        <v>70993</v>
      </c>
    </row>
    <row r="7" spans="1:27" x14ac:dyDescent="0.25">
      <c r="A7" s="24">
        <v>3006</v>
      </c>
      <c r="B7" s="44" t="s">
        <v>16</v>
      </c>
      <c r="C7" s="24">
        <v>2024</v>
      </c>
      <c r="D7" s="24" t="s">
        <v>17</v>
      </c>
      <c r="E7" s="24" t="s">
        <v>18</v>
      </c>
      <c r="F7" s="24">
        <v>1</v>
      </c>
      <c r="G7" s="44" t="s">
        <v>75</v>
      </c>
      <c r="H7" s="41">
        <v>0</v>
      </c>
    </row>
    <row r="8" spans="1:27" x14ac:dyDescent="0.25">
      <c r="A8" s="24">
        <v>3006</v>
      </c>
      <c r="B8" s="44" t="s">
        <v>16</v>
      </c>
      <c r="C8" s="24">
        <v>2024</v>
      </c>
      <c r="D8" s="24" t="s">
        <v>17</v>
      </c>
      <c r="E8" s="24" t="s">
        <v>18</v>
      </c>
      <c r="F8" s="24">
        <v>1</v>
      </c>
      <c r="G8" s="44" t="s">
        <v>76</v>
      </c>
      <c r="H8" s="41">
        <v>2433447</v>
      </c>
    </row>
    <row r="9" spans="1:27" x14ac:dyDescent="0.25">
      <c r="A9" s="24">
        <v>3006</v>
      </c>
      <c r="B9" s="44" t="s">
        <v>16</v>
      </c>
      <c r="C9" s="24">
        <v>2024</v>
      </c>
      <c r="D9" s="24" t="s">
        <v>17</v>
      </c>
      <c r="E9" s="24" t="s">
        <v>18</v>
      </c>
      <c r="F9" s="24">
        <v>1</v>
      </c>
      <c r="G9" s="44" t="s">
        <v>77</v>
      </c>
      <c r="H9" s="41">
        <v>113432</v>
      </c>
    </row>
    <row r="10" spans="1:27" x14ac:dyDescent="0.25">
      <c r="A10" s="24">
        <v>3006</v>
      </c>
      <c r="B10" s="44" t="s">
        <v>16</v>
      </c>
      <c r="C10" s="24">
        <v>2024</v>
      </c>
      <c r="D10" s="24" t="s">
        <v>17</v>
      </c>
      <c r="E10" s="24" t="s">
        <v>18</v>
      </c>
      <c r="F10" s="24">
        <v>1</v>
      </c>
      <c r="G10" s="44" t="s">
        <v>78</v>
      </c>
      <c r="H10" s="41">
        <v>104113</v>
      </c>
    </row>
    <row r="11" spans="1:27" x14ac:dyDescent="0.25">
      <c r="A11" s="24">
        <v>3006</v>
      </c>
      <c r="B11" s="44" t="s">
        <v>16</v>
      </c>
      <c r="C11" s="24">
        <v>2024</v>
      </c>
      <c r="D11" s="24" t="s">
        <v>17</v>
      </c>
      <c r="E11" s="24" t="s">
        <v>18</v>
      </c>
      <c r="F11" s="24">
        <v>2</v>
      </c>
      <c r="G11" s="44" t="s">
        <v>82</v>
      </c>
      <c r="H11" s="41">
        <v>231183</v>
      </c>
    </row>
    <row r="12" spans="1:27" x14ac:dyDescent="0.25">
      <c r="A12" s="24">
        <v>3006</v>
      </c>
      <c r="B12" s="44" t="s">
        <v>16</v>
      </c>
      <c r="C12" s="24">
        <v>2024</v>
      </c>
      <c r="D12" s="24" t="s">
        <v>17</v>
      </c>
      <c r="E12" s="24" t="s">
        <v>18</v>
      </c>
      <c r="F12" s="24">
        <v>2</v>
      </c>
      <c r="G12" s="44" t="s">
        <v>83</v>
      </c>
      <c r="H12" s="41">
        <v>12061</v>
      </c>
    </row>
    <row r="13" spans="1:27" x14ac:dyDescent="0.25">
      <c r="A13" s="24">
        <v>3006</v>
      </c>
      <c r="B13" s="44" t="s">
        <v>16</v>
      </c>
      <c r="C13" s="24">
        <v>2024</v>
      </c>
      <c r="D13" s="24" t="s">
        <v>17</v>
      </c>
      <c r="E13" s="24" t="s">
        <v>18</v>
      </c>
      <c r="F13" s="24">
        <v>2</v>
      </c>
      <c r="G13" s="44" t="s">
        <v>84</v>
      </c>
      <c r="H13" s="41">
        <v>916372</v>
      </c>
    </row>
    <row r="14" spans="1:27" x14ac:dyDescent="0.25">
      <c r="A14" s="24">
        <v>3006</v>
      </c>
      <c r="B14" s="44" t="s">
        <v>16</v>
      </c>
      <c r="C14" s="24">
        <v>2024</v>
      </c>
      <c r="D14" s="24" t="s">
        <v>17</v>
      </c>
      <c r="E14" s="24" t="s">
        <v>18</v>
      </c>
      <c r="F14" s="24">
        <v>2</v>
      </c>
      <c r="G14" s="44" t="s">
        <v>85</v>
      </c>
      <c r="H14" s="41">
        <v>166354</v>
      </c>
    </row>
    <row r="15" spans="1:27" x14ac:dyDescent="0.25">
      <c r="A15" s="24">
        <v>3006</v>
      </c>
      <c r="B15" s="44" t="s">
        <v>16</v>
      </c>
      <c r="C15" s="24">
        <v>2024</v>
      </c>
      <c r="D15" s="24" t="s">
        <v>17</v>
      </c>
      <c r="E15" s="24" t="s">
        <v>18</v>
      </c>
      <c r="F15" s="24">
        <v>3</v>
      </c>
      <c r="G15" s="44" t="s">
        <v>95</v>
      </c>
      <c r="H15" s="41">
        <v>138142</v>
      </c>
    </row>
    <row r="16" spans="1:27" x14ac:dyDescent="0.25">
      <c r="A16" s="24">
        <v>3006</v>
      </c>
      <c r="B16" s="44" t="s">
        <v>16</v>
      </c>
      <c r="C16" s="24">
        <v>2024</v>
      </c>
      <c r="D16" s="24" t="s">
        <v>17</v>
      </c>
      <c r="E16" s="24" t="s">
        <v>18</v>
      </c>
      <c r="F16" s="24">
        <v>3</v>
      </c>
      <c r="G16" s="44" t="s">
        <v>96</v>
      </c>
      <c r="H16" s="41">
        <v>2991392</v>
      </c>
    </row>
    <row r="17" spans="1:8" x14ac:dyDescent="0.25">
      <c r="A17" s="24">
        <v>3006</v>
      </c>
      <c r="B17" s="44" t="s">
        <v>16</v>
      </c>
      <c r="C17" s="24">
        <v>2024</v>
      </c>
      <c r="D17" s="24" t="s">
        <v>17</v>
      </c>
      <c r="E17" s="24" t="s">
        <v>18</v>
      </c>
      <c r="F17" s="24">
        <v>3</v>
      </c>
      <c r="G17" s="44" t="s">
        <v>97</v>
      </c>
      <c r="H17" s="41">
        <v>780788</v>
      </c>
    </row>
    <row r="18" spans="1:8" x14ac:dyDescent="0.25">
      <c r="A18" s="24">
        <v>3006</v>
      </c>
      <c r="B18" s="44" t="s">
        <v>16</v>
      </c>
      <c r="C18" s="24">
        <v>2024</v>
      </c>
      <c r="D18" s="24" t="s">
        <v>17</v>
      </c>
      <c r="E18" s="24" t="s">
        <v>18</v>
      </c>
      <c r="F18" s="24">
        <v>3</v>
      </c>
      <c r="G18" s="44" t="s">
        <v>98</v>
      </c>
      <c r="H18" s="41">
        <v>436675</v>
      </c>
    </row>
    <row r="19" spans="1:8" x14ac:dyDescent="0.25">
      <c r="A19" s="24">
        <v>3006</v>
      </c>
      <c r="B19" s="44" t="s">
        <v>16</v>
      </c>
      <c r="C19" s="24">
        <v>2024</v>
      </c>
      <c r="D19" s="24" t="s">
        <v>17</v>
      </c>
      <c r="E19" s="24" t="s">
        <v>18</v>
      </c>
      <c r="F19" s="24">
        <v>3</v>
      </c>
      <c r="G19" s="44" t="s">
        <v>99</v>
      </c>
      <c r="H19" s="41">
        <v>264308</v>
      </c>
    </row>
    <row r="20" spans="1:8" x14ac:dyDescent="0.25">
      <c r="A20" s="24">
        <v>3006</v>
      </c>
      <c r="B20" s="44" t="s">
        <v>16</v>
      </c>
      <c r="C20" s="24">
        <v>2024</v>
      </c>
      <c r="D20" s="24" t="s">
        <v>17</v>
      </c>
      <c r="E20" s="24" t="s">
        <v>18</v>
      </c>
      <c r="F20" s="24">
        <v>3</v>
      </c>
      <c r="G20" s="44" t="s">
        <v>100</v>
      </c>
      <c r="H20" s="41">
        <v>211173</v>
      </c>
    </row>
    <row r="21" spans="1:8" x14ac:dyDescent="0.25">
      <c r="A21" s="24">
        <v>3006</v>
      </c>
      <c r="B21" s="44" t="s">
        <v>16</v>
      </c>
      <c r="C21" s="24">
        <v>2024</v>
      </c>
      <c r="D21" s="24" t="s">
        <v>17</v>
      </c>
      <c r="E21" s="24" t="s">
        <v>18</v>
      </c>
      <c r="F21" s="24">
        <v>3</v>
      </c>
      <c r="G21" s="44" t="s">
        <v>101</v>
      </c>
      <c r="H21" s="41">
        <v>0</v>
      </c>
    </row>
    <row r="22" spans="1:8" x14ac:dyDescent="0.25">
      <c r="A22" s="24">
        <v>3006</v>
      </c>
      <c r="B22" s="44" t="s">
        <v>16</v>
      </c>
      <c r="C22" s="24">
        <v>2024</v>
      </c>
      <c r="D22" s="24" t="s">
        <v>17</v>
      </c>
      <c r="E22" s="24" t="s">
        <v>18</v>
      </c>
      <c r="F22" s="24">
        <v>3</v>
      </c>
      <c r="G22" s="44" t="s">
        <v>102</v>
      </c>
      <c r="H22" s="41">
        <v>172410</v>
      </c>
    </row>
    <row r="23" spans="1:8" x14ac:dyDescent="0.25">
      <c r="A23" s="24">
        <v>3006</v>
      </c>
      <c r="B23" s="44" t="s">
        <v>16</v>
      </c>
      <c r="C23" s="24">
        <v>2024</v>
      </c>
      <c r="D23" s="24" t="s">
        <v>17</v>
      </c>
      <c r="E23" s="24" t="s">
        <v>18</v>
      </c>
      <c r="F23" s="24">
        <v>4</v>
      </c>
      <c r="G23" s="44" t="s">
        <v>105</v>
      </c>
      <c r="H23" s="41">
        <v>0</v>
      </c>
    </row>
    <row r="24" spans="1:8" x14ac:dyDescent="0.25">
      <c r="A24" s="24">
        <v>3006</v>
      </c>
      <c r="B24" s="44" t="s">
        <v>16</v>
      </c>
      <c r="C24" s="24">
        <v>2024</v>
      </c>
      <c r="D24" s="24" t="s">
        <v>17</v>
      </c>
      <c r="E24" s="24" t="s">
        <v>18</v>
      </c>
      <c r="F24" s="24">
        <v>4</v>
      </c>
      <c r="G24" s="44" t="s">
        <v>106</v>
      </c>
      <c r="H24" s="41">
        <v>0</v>
      </c>
    </row>
    <row r="25" spans="1:8" x14ac:dyDescent="0.25">
      <c r="A25" s="24">
        <v>3006</v>
      </c>
      <c r="B25" s="44" t="s">
        <v>16</v>
      </c>
      <c r="C25" s="24">
        <v>2024</v>
      </c>
      <c r="D25" s="24" t="s">
        <v>17</v>
      </c>
      <c r="E25" s="24" t="s">
        <v>18</v>
      </c>
      <c r="F25" s="24">
        <v>4</v>
      </c>
      <c r="G25" s="44" t="s">
        <v>107</v>
      </c>
      <c r="H25" s="41">
        <v>0</v>
      </c>
    </row>
    <row r="26" spans="1:8" x14ac:dyDescent="0.25">
      <c r="A26" s="24">
        <v>2252</v>
      </c>
      <c r="B26" s="44" t="s">
        <v>221</v>
      </c>
      <c r="C26" s="24">
        <v>2024</v>
      </c>
      <c r="D26" s="24" t="s">
        <v>19</v>
      </c>
      <c r="E26" s="24" t="s">
        <v>18</v>
      </c>
      <c r="F26" s="24">
        <v>1</v>
      </c>
      <c r="G26" s="44" t="s">
        <v>72</v>
      </c>
      <c r="H26" s="41">
        <v>261988</v>
      </c>
    </row>
    <row r="27" spans="1:8" x14ac:dyDescent="0.25">
      <c r="A27" s="24">
        <v>2252</v>
      </c>
      <c r="B27" s="44" t="s">
        <v>221</v>
      </c>
      <c r="C27" s="24">
        <v>2024</v>
      </c>
      <c r="D27" s="24" t="s">
        <v>19</v>
      </c>
      <c r="E27" s="24" t="s">
        <v>18</v>
      </c>
      <c r="F27" s="24">
        <v>1</v>
      </c>
      <c r="G27" s="44" t="s">
        <v>73</v>
      </c>
      <c r="H27" s="41">
        <v>0</v>
      </c>
    </row>
    <row r="28" spans="1:8" x14ac:dyDescent="0.25">
      <c r="A28" s="24">
        <v>2252</v>
      </c>
      <c r="B28" s="44" t="s">
        <v>221</v>
      </c>
      <c r="C28" s="24">
        <v>2024</v>
      </c>
      <c r="D28" s="24" t="s">
        <v>19</v>
      </c>
      <c r="E28" s="24" t="s">
        <v>18</v>
      </c>
      <c r="F28" s="24">
        <v>1</v>
      </c>
      <c r="G28" s="44" t="s">
        <v>74</v>
      </c>
      <c r="H28" s="41">
        <v>425168</v>
      </c>
    </row>
    <row r="29" spans="1:8" x14ac:dyDescent="0.25">
      <c r="A29" s="24">
        <v>2252</v>
      </c>
      <c r="B29" s="44" t="s">
        <v>221</v>
      </c>
      <c r="C29" s="24">
        <v>2024</v>
      </c>
      <c r="D29" s="24" t="s">
        <v>19</v>
      </c>
      <c r="E29" s="24" t="s">
        <v>18</v>
      </c>
      <c r="F29" s="24">
        <v>1</v>
      </c>
      <c r="G29" s="44" t="s">
        <v>75</v>
      </c>
      <c r="H29" s="41">
        <v>0</v>
      </c>
    </row>
    <row r="30" spans="1:8" x14ac:dyDescent="0.25">
      <c r="A30" s="24">
        <v>2252</v>
      </c>
      <c r="B30" s="44" t="s">
        <v>221</v>
      </c>
      <c r="C30" s="24">
        <v>2024</v>
      </c>
      <c r="D30" s="24" t="s">
        <v>19</v>
      </c>
      <c r="E30" s="24" t="s">
        <v>18</v>
      </c>
      <c r="F30" s="24">
        <v>1</v>
      </c>
      <c r="G30" s="44" t="s">
        <v>76</v>
      </c>
      <c r="H30" s="41">
        <v>0</v>
      </c>
    </row>
    <row r="31" spans="1:8" x14ac:dyDescent="0.25">
      <c r="A31" s="24">
        <v>2252</v>
      </c>
      <c r="B31" s="44" t="s">
        <v>221</v>
      </c>
      <c r="C31" s="24">
        <v>2024</v>
      </c>
      <c r="D31" s="24" t="s">
        <v>19</v>
      </c>
      <c r="E31" s="24" t="s">
        <v>18</v>
      </c>
      <c r="F31" s="24">
        <v>1</v>
      </c>
      <c r="G31" s="44" t="s">
        <v>77</v>
      </c>
      <c r="H31" s="41">
        <v>0</v>
      </c>
    </row>
    <row r="32" spans="1:8" x14ac:dyDescent="0.25">
      <c r="A32" s="24">
        <v>2252</v>
      </c>
      <c r="B32" s="44" t="s">
        <v>221</v>
      </c>
      <c r="C32" s="24">
        <v>2024</v>
      </c>
      <c r="D32" s="24" t="s">
        <v>19</v>
      </c>
      <c r="E32" s="24" t="s">
        <v>18</v>
      </c>
      <c r="F32" s="24">
        <v>1</v>
      </c>
      <c r="G32" s="44" t="s">
        <v>78</v>
      </c>
      <c r="H32" s="41">
        <v>0</v>
      </c>
    </row>
    <row r="33" spans="1:8" x14ac:dyDescent="0.25">
      <c r="A33" s="24">
        <v>2252</v>
      </c>
      <c r="B33" s="44" t="s">
        <v>221</v>
      </c>
      <c r="C33" s="24">
        <v>2024</v>
      </c>
      <c r="D33" s="24" t="s">
        <v>19</v>
      </c>
      <c r="E33" s="24" t="s">
        <v>18</v>
      </c>
      <c r="F33" s="24">
        <v>2</v>
      </c>
      <c r="G33" s="44" t="s">
        <v>82</v>
      </c>
      <c r="H33" s="41">
        <v>0</v>
      </c>
    </row>
    <row r="34" spans="1:8" x14ac:dyDescent="0.25">
      <c r="A34" s="24">
        <v>2252</v>
      </c>
      <c r="B34" s="44" t="s">
        <v>221</v>
      </c>
      <c r="C34" s="24">
        <v>2024</v>
      </c>
      <c r="D34" s="24" t="s">
        <v>19</v>
      </c>
      <c r="E34" s="24" t="s">
        <v>18</v>
      </c>
      <c r="F34" s="24">
        <v>2</v>
      </c>
      <c r="G34" s="44" t="s">
        <v>83</v>
      </c>
      <c r="H34" s="41">
        <v>28543</v>
      </c>
    </row>
    <row r="35" spans="1:8" x14ac:dyDescent="0.25">
      <c r="A35" s="24">
        <v>2252</v>
      </c>
      <c r="B35" s="44" t="s">
        <v>221</v>
      </c>
      <c r="C35" s="24">
        <v>2024</v>
      </c>
      <c r="D35" s="24" t="s">
        <v>19</v>
      </c>
      <c r="E35" s="24" t="s">
        <v>18</v>
      </c>
      <c r="F35" s="24">
        <v>2</v>
      </c>
      <c r="G35" s="44" t="s">
        <v>84</v>
      </c>
      <c r="H35" s="41">
        <v>0</v>
      </c>
    </row>
    <row r="36" spans="1:8" x14ac:dyDescent="0.25">
      <c r="A36" s="24">
        <v>2252</v>
      </c>
      <c r="B36" s="44" t="s">
        <v>221</v>
      </c>
      <c r="C36" s="24">
        <v>2024</v>
      </c>
      <c r="D36" s="24" t="s">
        <v>19</v>
      </c>
      <c r="E36" s="24" t="s">
        <v>18</v>
      </c>
      <c r="F36" s="24">
        <v>2</v>
      </c>
      <c r="G36" s="44" t="s">
        <v>85</v>
      </c>
      <c r="H36" s="41">
        <v>0</v>
      </c>
    </row>
    <row r="37" spans="1:8" x14ac:dyDescent="0.25">
      <c r="A37" s="24">
        <v>2252</v>
      </c>
      <c r="B37" s="44" t="s">
        <v>221</v>
      </c>
      <c r="C37" s="24">
        <v>2024</v>
      </c>
      <c r="D37" s="24" t="s">
        <v>19</v>
      </c>
      <c r="E37" s="24" t="s">
        <v>18</v>
      </c>
      <c r="F37" s="24">
        <v>3</v>
      </c>
      <c r="G37" s="44" t="s">
        <v>95</v>
      </c>
      <c r="H37" s="41">
        <v>38767</v>
      </c>
    </row>
    <row r="38" spans="1:8" x14ac:dyDescent="0.25">
      <c r="A38" s="24">
        <v>2252</v>
      </c>
      <c r="B38" s="44" t="s">
        <v>221</v>
      </c>
      <c r="C38" s="24">
        <v>2024</v>
      </c>
      <c r="D38" s="24" t="s">
        <v>19</v>
      </c>
      <c r="E38" s="24" t="s">
        <v>18</v>
      </c>
      <c r="F38" s="24">
        <v>3</v>
      </c>
      <c r="G38" s="44" t="s">
        <v>96</v>
      </c>
      <c r="H38" s="41">
        <v>298741</v>
      </c>
    </row>
    <row r="39" spans="1:8" x14ac:dyDescent="0.25">
      <c r="A39" s="24">
        <v>2252</v>
      </c>
      <c r="B39" s="44" t="s">
        <v>221</v>
      </c>
      <c r="C39" s="24">
        <v>2024</v>
      </c>
      <c r="D39" s="24" t="s">
        <v>19</v>
      </c>
      <c r="E39" s="24" t="s">
        <v>18</v>
      </c>
      <c r="F39" s="24">
        <v>3</v>
      </c>
      <c r="G39" s="44" t="s">
        <v>97</v>
      </c>
      <c r="H39" s="41">
        <v>0</v>
      </c>
    </row>
    <row r="40" spans="1:8" x14ac:dyDescent="0.25">
      <c r="A40" s="24">
        <v>2252</v>
      </c>
      <c r="B40" s="44" t="s">
        <v>221</v>
      </c>
      <c r="C40" s="24">
        <v>2024</v>
      </c>
      <c r="D40" s="24" t="s">
        <v>19</v>
      </c>
      <c r="E40" s="24" t="s">
        <v>18</v>
      </c>
      <c r="F40" s="24">
        <v>3</v>
      </c>
      <c r="G40" s="44" t="s">
        <v>98</v>
      </c>
      <c r="H40" s="41">
        <v>0</v>
      </c>
    </row>
    <row r="41" spans="1:8" x14ac:dyDescent="0.25">
      <c r="A41" s="24">
        <v>2252</v>
      </c>
      <c r="B41" s="44" t="s">
        <v>221</v>
      </c>
      <c r="C41" s="24">
        <v>2024</v>
      </c>
      <c r="D41" s="24" t="s">
        <v>19</v>
      </c>
      <c r="E41" s="24" t="s">
        <v>18</v>
      </c>
      <c r="F41" s="24">
        <v>3</v>
      </c>
      <c r="G41" s="44" t="s">
        <v>99</v>
      </c>
      <c r="H41" s="41">
        <v>26822</v>
      </c>
    </row>
    <row r="42" spans="1:8" x14ac:dyDescent="0.25">
      <c r="A42" s="24">
        <v>2252</v>
      </c>
      <c r="B42" s="44" t="s">
        <v>221</v>
      </c>
      <c r="C42" s="24">
        <v>2024</v>
      </c>
      <c r="D42" s="24" t="s">
        <v>19</v>
      </c>
      <c r="E42" s="24" t="s">
        <v>18</v>
      </c>
      <c r="F42" s="24">
        <v>3</v>
      </c>
      <c r="G42" s="44" t="s">
        <v>100</v>
      </c>
      <c r="H42" s="41">
        <v>0</v>
      </c>
    </row>
    <row r="43" spans="1:8" x14ac:dyDescent="0.25">
      <c r="A43" s="24">
        <v>2252</v>
      </c>
      <c r="B43" s="44" t="s">
        <v>221</v>
      </c>
      <c r="C43" s="24">
        <v>2024</v>
      </c>
      <c r="D43" s="24" t="s">
        <v>19</v>
      </c>
      <c r="E43" s="24" t="s">
        <v>18</v>
      </c>
      <c r="F43" s="24">
        <v>3</v>
      </c>
      <c r="G43" s="44" t="s">
        <v>101</v>
      </c>
      <c r="H43" s="41">
        <v>0</v>
      </c>
    </row>
    <row r="44" spans="1:8" x14ac:dyDescent="0.25">
      <c r="A44" s="24">
        <v>2252</v>
      </c>
      <c r="B44" s="44" t="s">
        <v>221</v>
      </c>
      <c r="C44" s="24">
        <v>2024</v>
      </c>
      <c r="D44" s="24" t="s">
        <v>19</v>
      </c>
      <c r="E44" s="24" t="s">
        <v>18</v>
      </c>
      <c r="F44" s="24">
        <v>3</v>
      </c>
      <c r="G44" s="44" t="s">
        <v>102</v>
      </c>
      <c r="H44" s="41">
        <v>0</v>
      </c>
    </row>
    <row r="45" spans="1:8" x14ac:dyDescent="0.25">
      <c r="A45" s="24">
        <v>2252</v>
      </c>
      <c r="B45" s="44" t="s">
        <v>221</v>
      </c>
      <c r="C45" s="24">
        <v>2024</v>
      </c>
      <c r="D45" s="24" t="s">
        <v>19</v>
      </c>
      <c r="E45" s="24" t="s">
        <v>18</v>
      </c>
      <c r="F45" s="24">
        <v>4</v>
      </c>
      <c r="G45" s="44" t="s">
        <v>105</v>
      </c>
      <c r="H45" s="41">
        <v>0</v>
      </c>
    </row>
    <row r="46" spans="1:8" x14ac:dyDescent="0.25">
      <c r="A46" s="24">
        <v>2252</v>
      </c>
      <c r="B46" s="44" t="s">
        <v>221</v>
      </c>
      <c r="C46" s="24">
        <v>2024</v>
      </c>
      <c r="D46" s="24" t="s">
        <v>19</v>
      </c>
      <c r="E46" s="24" t="s">
        <v>18</v>
      </c>
      <c r="F46" s="24">
        <v>4</v>
      </c>
      <c r="G46" s="44" t="s">
        <v>106</v>
      </c>
      <c r="H46" s="41">
        <v>0</v>
      </c>
    </row>
    <row r="47" spans="1:8" x14ac:dyDescent="0.25">
      <c r="A47" s="24">
        <v>2252</v>
      </c>
      <c r="B47" s="44" t="s">
        <v>221</v>
      </c>
      <c r="C47" s="24">
        <v>2024</v>
      </c>
      <c r="D47" s="24" t="s">
        <v>19</v>
      </c>
      <c r="E47" s="24" t="s">
        <v>18</v>
      </c>
      <c r="F47" s="24">
        <v>4</v>
      </c>
      <c r="G47" s="44" t="s">
        <v>107</v>
      </c>
      <c r="H47" s="41">
        <v>0</v>
      </c>
    </row>
    <row r="48" spans="1:8" x14ac:dyDescent="0.25">
      <c r="A48" s="24">
        <v>2246</v>
      </c>
      <c r="B48" s="44" t="s">
        <v>20</v>
      </c>
      <c r="C48" s="24">
        <v>2024</v>
      </c>
      <c r="D48" s="24" t="s">
        <v>21</v>
      </c>
      <c r="E48" s="24" t="s">
        <v>18</v>
      </c>
      <c r="F48" s="24">
        <v>1</v>
      </c>
      <c r="G48" s="44" t="s">
        <v>72</v>
      </c>
      <c r="H48" s="41">
        <v>0</v>
      </c>
    </row>
    <row r="49" spans="1:8" x14ac:dyDescent="0.25">
      <c r="A49" s="24">
        <v>2246</v>
      </c>
      <c r="B49" s="44" t="s">
        <v>20</v>
      </c>
      <c r="C49" s="24">
        <v>2024</v>
      </c>
      <c r="D49" s="24" t="s">
        <v>21</v>
      </c>
      <c r="E49" s="24" t="s">
        <v>18</v>
      </c>
      <c r="F49" s="24">
        <v>1</v>
      </c>
      <c r="G49" s="44" t="s">
        <v>73</v>
      </c>
      <c r="H49" s="41">
        <v>77061</v>
      </c>
    </row>
    <row r="50" spans="1:8" x14ac:dyDescent="0.25">
      <c r="A50" s="24">
        <v>2246</v>
      </c>
      <c r="B50" s="44" t="s">
        <v>20</v>
      </c>
      <c r="C50" s="24">
        <v>2024</v>
      </c>
      <c r="D50" s="24" t="s">
        <v>21</v>
      </c>
      <c r="E50" s="24" t="s">
        <v>18</v>
      </c>
      <c r="F50" s="24">
        <v>1</v>
      </c>
      <c r="G50" s="44" t="s">
        <v>74</v>
      </c>
      <c r="H50" s="41">
        <v>0</v>
      </c>
    </row>
    <row r="51" spans="1:8" x14ac:dyDescent="0.25">
      <c r="A51" s="24">
        <v>2246</v>
      </c>
      <c r="B51" s="44" t="s">
        <v>20</v>
      </c>
      <c r="C51" s="24">
        <v>2024</v>
      </c>
      <c r="D51" s="24" t="s">
        <v>21</v>
      </c>
      <c r="E51" s="24" t="s">
        <v>18</v>
      </c>
      <c r="F51" s="24">
        <v>1</v>
      </c>
      <c r="G51" s="44" t="s">
        <v>75</v>
      </c>
      <c r="H51" s="41">
        <v>0</v>
      </c>
    </row>
    <row r="52" spans="1:8" x14ac:dyDescent="0.25">
      <c r="A52" s="24">
        <v>2246</v>
      </c>
      <c r="B52" s="44" t="s">
        <v>20</v>
      </c>
      <c r="C52" s="24">
        <v>2024</v>
      </c>
      <c r="D52" s="24" t="s">
        <v>21</v>
      </c>
      <c r="E52" s="24" t="s">
        <v>18</v>
      </c>
      <c r="F52" s="24">
        <v>1</v>
      </c>
      <c r="G52" s="44" t="s">
        <v>76</v>
      </c>
      <c r="H52" s="41">
        <v>218320</v>
      </c>
    </row>
    <row r="53" spans="1:8" x14ac:dyDescent="0.25">
      <c r="A53" s="24">
        <v>2246</v>
      </c>
      <c r="B53" s="44" t="s">
        <v>20</v>
      </c>
      <c r="C53" s="24">
        <v>2024</v>
      </c>
      <c r="D53" s="24" t="s">
        <v>21</v>
      </c>
      <c r="E53" s="24" t="s">
        <v>18</v>
      </c>
      <c r="F53" s="24">
        <v>1</v>
      </c>
      <c r="G53" s="44" t="s">
        <v>77</v>
      </c>
      <c r="H53" s="41">
        <v>0</v>
      </c>
    </row>
    <row r="54" spans="1:8" x14ac:dyDescent="0.25">
      <c r="A54" s="24">
        <v>2246</v>
      </c>
      <c r="B54" s="44" t="s">
        <v>20</v>
      </c>
      <c r="C54" s="24">
        <v>2024</v>
      </c>
      <c r="D54" s="24" t="s">
        <v>21</v>
      </c>
      <c r="E54" s="24" t="s">
        <v>18</v>
      </c>
      <c r="F54" s="24">
        <v>1</v>
      </c>
      <c r="G54" s="44" t="s">
        <v>78</v>
      </c>
      <c r="H54" s="41">
        <v>0</v>
      </c>
    </row>
    <row r="55" spans="1:8" x14ac:dyDescent="0.25">
      <c r="A55" s="24">
        <v>2246</v>
      </c>
      <c r="B55" s="44" t="s">
        <v>20</v>
      </c>
      <c r="C55" s="24">
        <v>2024</v>
      </c>
      <c r="D55" s="24" t="s">
        <v>21</v>
      </c>
      <c r="E55" s="24" t="s">
        <v>18</v>
      </c>
      <c r="F55" s="24">
        <v>2</v>
      </c>
      <c r="G55" s="44" t="s">
        <v>82</v>
      </c>
      <c r="H55" s="41">
        <v>0</v>
      </c>
    </row>
    <row r="56" spans="1:8" x14ac:dyDescent="0.25">
      <c r="A56" s="24">
        <v>2246</v>
      </c>
      <c r="B56" s="44" t="s">
        <v>20</v>
      </c>
      <c r="C56" s="24">
        <v>2024</v>
      </c>
      <c r="D56" s="24" t="s">
        <v>21</v>
      </c>
      <c r="E56" s="24" t="s">
        <v>18</v>
      </c>
      <c r="F56" s="24">
        <v>2</v>
      </c>
      <c r="G56" s="44" t="s">
        <v>83</v>
      </c>
      <c r="H56" s="41">
        <v>2615339</v>
      </c>
    </row>
    <row r="57" spans="1:8" x14ac:dyDescent="0.25">
      <c r="A57" s="24">
        <v>2246</v>
      </c>
      <c r="B57" s="44" t="s">
        <v>20</v>
      </c>
      <c r="C57" s="24">
        <v>2024</v>
      </c>
      <c r="D57" s="24" t="s">
        <v>21</v>
      </c>
      <c r="E57" s="24" t="s">
        <v>18</v>
      </c>
      <c r="F57" s="24">
        <v>2</v>
      </c>
      <c r="G57" s="44" t="s">
        <v>84</v>
      </c>
      <c r="H57" s="41">
        <v>20000</v>
      </c>
    </row>
    <row r="58" spans="1:8" x14ac:dyDescent="0.25">
      <c r="A58" s="24">
        <v>2246</v>
      </c>
      <c r="B58" s="44" t="s">
        <v>20</v>
      </c>
      <c r="C58" s="24">
        <v>2024</v>
      </c>
      <c r="D58" s="24" t="s">
        <v>21</v>
      </c>
      <c r="E58" s="24" t="s">
        <v>18</v>
      </c>
      <c r="F58" s="24">
        <v>2</v>
      </c>
      <c r="G58" s="44" t="s">
        <v>85</v>
      </c>
      <c r="H58" s="41">
        <v>20000</v>
      </c>
    </row>
    <row r="59" spans="1:8" x14ac:dyDescent="0.25">
      <c r="A59" s="24">
        <v>2246</v>
      </c>
      <c r="B59" s="44" t="s">
        <v>20</v>
      </c>
      <c r="C59" s="24">
        <v>2024</v>
      </c>
      <c r="D59" s="24" t="s">
        <v>21</v>
      </c>
      <c r="E59" s="24" t="s">
        <v>18</v>
      </c>
      <c r="F59" s="24">
        <v>3</v>
      </c>
      <c r="G59" s="44" t="s">
        <v>95</v>
      </c>
      <c r="H59" s="41">
        <v>0</v>
      </c>
    </row>
    <row r="60" spans="1:8" x14ac:dyDescent="0.25">
      <c r="A60" s="24">
        <v>2246</v>
      </c>
      <c r="B60" s="44" t="s">
        <v>20</v>
      </c>
      <c r="C60" s="24">
        <v>2024</v>
      </c>
      <c r="D60" s="24" t="s">
        <v>21</v>
      </c>
      <c r="E60" s="24" t="s">
        <v>18</v>
      </c>
      <c r="F60" s="24">
        <v>3</v>
      </c>
      <c r="G60" s="44" t="s">
        <v>96</v>
      </c>
      <c r="H60" s="41">
        <v>39600</v>
      </c>
    </row>
    <row r="61" spans="1:8" x14ac:dyDescent="0.25">
      <c r="A61" s="24">
        <v>2246</v>
      </c>
      <c r="B61" s="44" t="s">
        <v>20</v>
      </c>
      <c r="C61" s="24">
        <v>2024</v>
      </c>
      <c r="D61" s="24" t="s">
        <v>21</v>
      </c>
      <c r="E61" s="24" t="s">
        <v>18</v>
      </c>
      <c r="F61" s="24">
        <v>3</v>
      </c>
      <c r="G61" s="44" t="s">
        <v>97</v>
      </c>
      <c r="H61" s="41">
        <v>126000</v>
      </c>
    </row>
    <row r="62" spans="1:8" x14ac:dyDescent="0.25">
      <c r="A62" s="24">
        <v>2246</v>
      </c>
      <c r="B62" s="44" t="s">
        <v>20</v>
      </c>
      <c r="C62" s="24">
        <v>2024</v>
      </c>
      <c r="D62" s="24" t="s">
        <v>21</v>
      </c>
      <c r="E62" s="24" t="s">
        <v>18</v>
      </c>
      <c r="F62" s="24">
        <v>3</v>
      </c>
      <c r="G62" s="44" t="s">
        <v>98</v>
      </c>
      <c r="H62" s="41">
        <v>0</v>
      </c>
    </row>
    <row r="63" spans="1:8" x14ac:dyDescent="0.25">
      <c r="A63" s="24">
        <v>2246</v>
      </c>
      <c r="B63" s="44" t="s">
        <v>20</v>
      </c>
      <c r="C63" s="24">
        <v>2024</v>
      </c>
      <c r="D63" s="24" t="s">
        <v>21</v>
      </c>
      <c r="E63" s="24" t="s">
        <v>18</v>
      </c>
      <c r="F63" s="24">
        <v>3</v>
      </c>
      <c r="G63" s="44" t="s">
        <v>99</v>
      </c>
      <c r="H63" s="41">
        <v>1130559</v>
      </c>
    </row>
    <row r="64" spans="1:8" x14ac:dyDescent="0.25">
      <c r="A64" s="24">
        <v>2246</v>
      </c>
      <c r="B64" s="44" t="s">
        <v>20</v>
      </c>
      <c r="C64" s="24">
        <v>2024</v>
      </c>
      <c r="D64" s="24" t="s">
        <v>21</v>
      </c>
      <c r="E64" s="24" t="s">
        <v>18</v>
      </c>
      <c r="F64" s="24">
        <v>3</v>
      </c>
      <c r="G64" s="44" t="s">
        <v>100</v>
      </c>
      <c r="H64" s="41">
        <v>0</v>
      </c>
    </row>
    <row r="65" spans="1:8" x14ac:dyDescent="0.25">
      <c r="A65" s="24">
        <v>2246</v>
      </c>
      <c r="B65" s="44" t="s">
        <v>20</v>
      </c>
      <c r="C65" s="24">
        <v>2024</v>
      </c>
      <c r="D65" s="24" t="s">
        <v>21</v>
      </c>
      <c r="E65" s="24" t="s">
        <v>18</v>
      </c>
      <c r="F65" s="24">
        <v>3</v>
      </c>
      <c r="G65" s="44" t="s">
        <v>101</v>
      </c>
      <c r="H65" s="41">
        <v>0</v>
      </c>
    </row>
    <row r="66" spans="1:8" x14ac:dyDescent="0.25">
      <c r="A66" s="24">
        <v>2246</v>
      </c>
      <c r="B66" s="44" t="s">
        <v>20</v>
      </c>
      <c r="C66" s="24">
        <v>2024</v>
      </c>
      <c r="D66" s="24" t="s">
        <v>21</v>
      </c>
      <c r="E66" s="24" t="s">
        <v>18</v>
      </c>
      <c r="F66" s="24">
        <v>3</v>
      </c>
      <c r="G66" s="44" t="s">
        <v>102</v>
      </c>
      <c r="H66" s="41">
        <v>23740</v>
      </c>
    </row>
    <row r="67" spans="1:8" x14ac:dyDescent="0.25">
      <c r="A67" s="24">
        <v>2246</v>
      </c>
      <c r="B67" s="44" t="s">
        <v>20</v>
      </c>
      <c r="C67" s="24">
        <v>2024</v>
      </c>
      <c r="D67" s="24" t="s">
        <v>21</v>
      </c>
      <c r="E67" s="24" t="s">
        <v>18</v>
      </c>
      <c r="F67" s="24">
        <v>4</v>
      </c>
      <c r="G67" s="44" t="s">
        <v>105</v>
      </c>
      <c r="H67" s="41">
        <v>0</v>
      </c>
    </row>
    <row r="68" spans="1:8" x14ac:dyDescent="0.25">
      <c r="A68" s="24">
        <v>2246</v>
      </c>
      <c r="B68" s="44" t="s">
        <v>20</v>
      </c>
      <c r="C68" s="24">
        <v>2024</v>
      </c>
      <c r="D68" s="24" t="s">
        <v>21</v>
      </c>
      <c r="E68" s="24" t="s">
        <v>18</v>
      </c>
      <c r="F68" s="24">
        <v>4</v>
      </c>
      <c r="G68" s="44" t="s">
        <v>106</v>
      </c>
      <c r="H68" s="41">
        <v>0</v>
      </c>
    </row>
    <row r="69" spans="1:8" x14ac:dyDescent="0.25">
      <c r="A69" s="24">
        <v>2246</v>
      </c>
      <c r="B69" s="44" t="s">
        <v>20</v>
      </c>
      <c r="C69" s="24">
        <v>2024</v>
      </c>
      <c r="D69" s="24" t="s">
        <v>21</v>
      </c>
      <c r="E69" s="24" t="s">
        <v>18</v>
      </c>
      <c r="F69" s="24">
        <v>4</v>
      </c>
      <c r="G69" s="44" t="s">
        <v>107</v>
      </c>
      <c r="H69" s="41">
        <v>0</v>
      </c>
    </row>
    <row r="70" spans="1:8" x14ac:dyDescent="0.25">
      <c r="A70" s="24">
        <v>3003</v>
      </c>
      <c r="B70" s="44" t="s">
        <v>135</v>
      </c>
      <c r="C70" s="24">
        <v>2024</v>
      </c>
      <c r="D70" s="24" t="s">
        <v>22</v>
      </c>
      <c r="E70" s="24" t="s">
        <v>18</v>
      </c>
      <c r="F70" s="24">
        <v>1</v>
      </c>
      <c r="G70" s="44" t="s">
        <v>72</v>
      </c>
      <c r="H70" s="41">
        <v>4715046</v>
      </c>
    </row>
    <row r="71" spans="1:8" x14ac:dyDescent="0.25">
      <c r="A71" s="24">
        <v>3003</v>
      </c>
      <c r="B71" s="44" t="s">
        <v>135</v>
      </c>
      <c r="C71" s="24">
        <v>2024</v>
      </c>
      <c r="D71" s="24" t="s">
        <v>22</v>
      </c>
      <c r="E71" s="24" t="s">
        <v>18</v>
      </c>
      <c r="F71" s="24">
        <v>1</v>
      </c>
      <c r="G71" s="44" t="s">
        <v>73</v>
      </c>
      <c r="H71" s="41">
        <v>161273</v>
      </c>
    </row>
    <row r="72" spans="1:8" x14ac:dyDescent="0.25">
      <c r="A72" s="24">
        <v>3003</v>
      </c>
      <c r="B72" s="44" t="s">
        <v>135</v>
      </c>
      <c r="C72" s="24">
        <v>2024</v>
      </c>
      <c r="D72" s="24" t="s">
        <v>22</v>
      </c>
      <c r="E72" s="24" t="s">
        <v>18</v>
      </c>
      <c r="F72" s="24">
        <v>1</v>
      </c>
      <c r="G72" s="44" t="s">
        <v>74</v>
      </c>
      <c r="H72" s="41">
        <v>1878559</v>
      </c>
    </row>
    <row r="73" spans="1:8" x14ac:dyDescent="0.25">
      <c r="A73" s="24">
        <v>3003</v>
      </c>
      <c r="B73" s="44" t="s">
        <v>135</v>
      </c>
      <c r="C73" s="24">
        <v>2024</v>
      </c>
      <c r="D73" s="24" t="s">
        <v>22</v>
      </c>
      <c r="E73" s="24" t="s">
        <v>18</v>
      </c>
      <c r="F73" s="24">
        <v>1</v>
      </c>
      <c r="G73" s="44" t="s">
        <v>75</v>
      </c>
      <c r="H73" s="41">
        <v>57746</v>
      </c>
    </row>
    <row r="74" spans="1:8" x14ac:dyDescent="0.25">
      <c r="A74" s="24">
        <v>3003</v>
      </c>
      <c r="B74" s="44" t="s">
        <v>135</v>
      </c>
      <c r="C74" s="24">
        <v>2024</v>
      </c>
      <c r="D74" s="24" t="s">
        <v>22</v>
      </c>
      <c r="E74" s="24" t="s">
        <v>18</v>
      </c>
      <c r="F74" s="24">
        <v>1</v>
      </c>
      <c r="G74" s="44" t="s">
        <v>76</v>
      </c>
      <c r="H74" s="41">
        <v>0</v>
      </c>
    </row>
    <row r="75" spans="1:8" x14ac:dyDescent="0.25">
      <c r="A75" s="24">
        <v>3003</v>
      </c>
      <c r="B75" s="44" t="s">
        <v>135</v>
      </c>
      <c r="C75" s="24">
        <v>2024</v>
      </c>
      <c r="D75" s="24" t="s">
        <v>22</v>
      </c>
      <c r="E75" s="24" t="s">
        <v>18</v>
      </c>
      <c r="F75" s="24">
        <v>1</v>
      </c>
      <c r="G75" s="44" t="s">
        <v>77</v>
      </c>
      <c r="H75" s="41">
        <v>0</v>
      </c>
    </row>
    <row r="76" spans="1:8" x14ac:dyDescent="0.25">
      <c r="A76" s="24">
        <v>3003</v>
      </c>
      <c r="B76" s="44" t="s">
        <v>135</v>
      </c>
      <c r="C76" s="24">
        <v>2024</v>
      </c>
      <c r="D76" s="24" t="s">
        <v>22</v>
      </c>
      <c r="E76" s="24" t="s">
        <v>18</v>
      </c>
      <c r="F76" s="24">
        <v>1</v>
      </c>
      <c r="G76" s="44" t="s">
        <v>78</v>
      </c>
      <c r="H76" s="41">
        <v>0</v>
      </c>
    </row>
    <row r="77" spans="1:8" x14ac:dyDescent="0.25">
      <c r="A77" s="24">
        <v>3003</v>
      </c>
      <c r="B77" s="44" t="s">
        <v>135</v>
      </c>
      <c r="C77" s="24">
        <v>2024</v>
      </c>
      <c r="D77" s="24" t="s">
        <v>22</v>
      </c>
      <c r="E77" s="24" t="s">
        <v>18</v>
      </c>
      <c r="F77" s="24">
        <v>2</v>
      </c>
      <c r="G77" s="44" t="s">
        <v>82</v>
      </c>
      <c r="H77" s="41">
        <v>323677</v>
      </c>
    </row>
    <row r="78" spans="1:8" x14ac:dyDescent="0.25">
      <c r="A78" s="24">
        <v>3003</v>
      </c>
      <c r="B78" s="44" t="s">
        <v>135</v>
      </c>
      <c r="C78" s="24">
        <v>2024</v>
      </c>
      <c r="D78" s="24" t="s">
        <v>22</v>
      </c>
      <c r="E78" s="24" t="s">
        <v>18</v>
      </c>
      <c r="F78" s="24">
        <v>2</v>
      </c>
      <c r="G78" s="44" t="s">
        <v>83</v>
      </c>
      <c r="H78" s="41">
        <v>0</v>
      </c>
    </row>
    <row r="79" spans="1:8" x14ac:dyDescent="0.25">
      <c r="A79" s="24">
        <v>3003</v>
      </c>
      <c r="B79" s="44" t="s">
        <v>135</v>
      </c>
      <c r="C79" s="24">
        <v>2024</v>
      </c>
      <c r="D79" s="24" t="s">
        <v>22</v>
      </c>
      <c r="E79" s="24" t="s">
        <v>18</v>
      </c>
      <c r="F79" s="24">
        <v>2</v>
      </c>
      <c r="G79" s="44" t="s">
        <v>84</v>
      </c>
      <c r="H79" s="41">
        <v>151125</v>
      </c>
    </row>
    <row r="80" spans="1:8" x14ac:dyDescent="0.25">
      <c r="A80" s="24">
        <v>3003</v>
      </c>
      <c r="B80" s="44" t="s">
        <v>135</v>
      </c>
      <c r="C80" s="24">
        <v>2024</v>
      </c>
      <c r="D80" s="24" t="s">
        <v>22</v>
      </c>
      <c r="E80" s="24" t="s">
        <v>18</v>
      </c>
      <c r="F80" s="24">
        <v>2</v>
      </c>
      <c r="G80" s="44" t="s">
        <v>85</v>
      </c>
      <c r="H80" s="41">
        <v>0</v>
      </c>
    </row>
    <row r="81" spans="1:8" x14ac:dyDescent="0.25">
      <c r="A81" s="24">
        <v>3003</v>
      </c>
      <c r="B81" s="44" t="s">
        <v>135</v>
      </c>
      <c r="C81" s="24">
        <v>2024</v>
      </c>
      <c r="D81" s="24" t="s">
        <v>22</v>
      </c>
      <c r="E81" s="24" t="s">
        <v>18</v>
      </c>
      <c r="F81" s="24">
        <v>3</v>
      </c>
      <c r="G81" s="44" t="s">
        <v>95</v>
      </c>
      <c r="H81" s="41">
        <v>103477</v>
      </c>
    </row>
    <row r="82" spans="1:8" x14ac:dyDescent="0.25">
      <c r="A82" s="24">
        <v>3003</v>
      </c>
      <c r="B82" s="44" t="s">
        <v>135</v>
      </c>
      <c r="C82" s="24">
        <v>2024</v>
      </c>
      <c r="D82" s="24" t="s">
        <v>22</v>
      </c>
      <c r="E82" s="24" t="s">
        <v>18</v>
      </c>
      <c r="F82" s="24">
        <v>3</v>
      </c>
      <c r="G82" s="44" t="s">
        <v>96</v>
      </c>
      <c r="H82" s="41">
        <v>184884</v>
      </c>
    </row>
    <row r="83" spans="1:8" x14ac:dyDescent="0.25">
      <c r="A83" s="24">
        <v>3003</v>
      </c>
      <c r="B83" s="44" t="s">
        <v>135</v>
      </c>
      <c r="C83" s="24">
        <v>2024</v>
      </c>
      <c r="D83" s="24" t="s">
        <v>22</v>
      </c>
      <c r="E83" s="24" t="s">
        <v>18</v>
      </c>
      <c r="F83" s="24">
        <v>3</v>
      </c>
      <c r="G83" s="44" t="s">
        <v>97</v>
      </c>
      <c r="H83" s="41">
        <v>326499</v>
      </c>
    </row>
    <row r="84" spans="1:8" x14ac:dyDescent="0.25">
      <c r="A84" s="24">
        <v>3003</v>
      </c>
      <c r="B84" s="44" t="s">
        <v>135</v>
      </c>
      <c r="C84" s="24">
        <v>2024</v>
      </c>
      <c r="D84" s="24" t="s">
        <v>22</v>
      </c>
      <c r="E84" s="24" t="s">
        <v>18</v>
      </c>
      <c r="F84" s="24">
        <v>3</v>
      </c>
      <c r="G84" s="44" t="s">
        <v>98</v>
      </c>
      <c r="H84" s="41">
        <v>0</v>
      </c>
    </row>
    <row r="85" spans="1:8" x14ac:dyDescent="0.25">
      <c r="A85" s="24">
        <v>3003</v>
      </c>
      <c r="B85" s="44" t="s">
        <v>135</v>
      </c>
      <c r="C85" s="24">
        <v>2024</v>
      </c>
      <c r="D85" s="24" t="s">
        <v>22</v>
      </c>
      <c r="E85" s="24" t="s">
        <v>18</v>
      </c>
      <c r="F85" s="24">
        <v>3</v>
      </c>
      <c r="G85" s="44" t="s">
        <v>99</v>
      </c>
      <c r="H85" s="41">
        <v>5728</v>
      </c>
    </row>
    <row r="86" spans="1:8" x14ac:dyDescent="0.25">
      <c r="A86" s="24">
        <v>3003</v>
      </c>
      <c r="B86" s="44" t="s">
        <v>135</v>
      </c>
      <c r="C86" s="24">
        <v>2024</v>
      </c>
      <c r="D86" s="24" t="s">
        <v>22</v>
      </c>
      <c r="E86" s="24" t="s">
        <v>18</v>
      </c>
      <c r="F86" s="24">
        <v>3</v>
      </c>
      <c r="G86" s="44" t="s">
        <v>100</v>
      </c>
      <c r="H86" s="41">
        <v>38646</v>
      </c>
    </row>
    <row r="87" spans="1:8" x14ac:dyDescent="0.25">
      <c r="A87" s="24">
        <v>3003</v>
      </c>
      <c r="B87" s="44" t="s">
        <v>135</v>
      </c>
      <c r="C87" s="24">
        <v>2024</v>
      </c>
      <c r="D87" s="24" t="s">
        <v>22</v>
      </c>
      <c r="E87" s="24" t="s">
        <v>18</v>
      </c>
      <c r="F87" s="24">
        <v>3</v>
      </c>
      <c r="G87" s="44" t="s">
        <v>101</v>
      </c>
      <c r="H87" s="41">
        <v>112600</v>
      </c>
    </row>
    <row r="88" spans="1:8" x14ac:dyDescent="0.25">
      <c r="A88" s="24">
        <v>3003</v>
      </c>
      <c r="B88" s="44" t="s">
        <v>135</v>
      </c>
      <c r="C88" s="24">
        <v>2024</v>
      </c>
      <c r="D88" s="24" t="s">
        <v>22</v>
      </c>
      <c r="E88" s="24" t="s">
        <v>18</v>
      </c>
      <c r="F88" s="24">
        <v>3</v>
      </c>
      <c r="G88" s="44" t="s">
        <v>102</v>
      </c>
      <c r="H88" s="41">
        <v>0</v>
      </c>
    </row>
    <row r="89" spans="1:8" x14ac:dyDescent="0.25">
      <c r="A89" s="24">
        <v>3003</v>
      </c>
      <c r="B89" s="44" t="s">
        <v>135</v>
      </c>
      <c r="C89" s="24">
        <v>2024</v>
      </c>
      <c r="D89" s="24" t="s">
        <v>22</v>
      </c>
      <c r="E89" s="24" t="s">
        <v>18</v>
      </c>
      <c r="F89" s="24">
        <v>4</v>
      </c>
      <c r="G89" s="44" t="s">
        <v>105</v>
      </c>
      <c r="H89" s="41">
        <v>0</v>
      </c>
    </row>
    <row r="90" spans="1:8" x14ac:dyDescent="0.25">
      <c r="A90" s="24">
        <v>3003</v>
      </c>
      <c r="B90" s="44" t="s">
        <v>135</v>
      </c>
      <c r="C90" s="24">
        <v>2024</v>
      </c>
      <c r="D90" s="24" t="s">
        <v>22</v>
      </c>
      <c r="E90" s="24" t="s">
        <v>18</v>
      </c>
      <c r="F90" s="24">
        <v>4</v>
      </c>
      <c r="G90" s="44" t="s">
        <v>106</v>
      </c>
      <c r="H90" s="41">
        <v>0</v>
      </c>
    </row>
    <row r="91" spans="1:8" x14ac:dyDescent="0.25">
      <c r="A91" s="24">
        <v>3003</v>
      </c>
      <c r="B91" s="44" t="s">
        <v>135</v>
      </c>
      <c r="C91" s="24">
        <v>2024</v>
      </c>
      <c r="D91" s="24" t="s">
        <v>22</v>
      </c>
      <c r="E91" s="24" t="s">
        <v>18</v>
      </c>
      <c r="F91" s="24">
        <v>4</v>
      </c>
      <c r="G91" s="44" t="s">
        <v>107</v>
      </c>
      <c r="H91" s="41">
        <v>0</v>
      </c>
    </row>
    <row r="92" spans="1:8" x14ac:dyDescent="0.25">
      <c r="A92" s="24">
        <v>2200</v>
      </c>
      <c r="B92" s="44" t="s">
        <v>23</v>
      </c>
      <c r="C92" s="24">
        <v>2024</v>
      </c>
      <c r="D92" s="24" t="s">
        <v>22</v>
      </c>
      <c r="E92" s="24" t="s">
        <v>24</v>
      </c>
      <c r="F92" s="24">
        <v>1</v>
      </c>
      <c r="G92" s="44" t="s">
        <v>72</v>
      </c>
      <c r="H92" s="41">
        <v>2372872</v>
      </c>
    </row>
    <row r="93" spans="1:8" x14ac:dyDescent="0.25">
      <c r="A93" s="24">
        <v>2200</v>
      </c>
      <c r="B93" s="44" t="s">
        <v>23</v>
      </c>
      <c r="C93" s="24">
        <v>2024</v>
      </c>
      <c r="D93" s="24" t="s">
        <v>22</v>
      </c>
      <c r="E93" s="24" t="s">
        <v>24</v>
      </c>
      <c r="F93" s="24">
        <v>1</v>
      </c>
      <c r="G93" s="44" t="s">
        <v>73</v>
      </c>
      <c r="H93" s="41">
        <v>570070</v>
      </c>
    </row>
    <row r="94" spans="1:8" x14ac:dyDescent="0.25">
      <c r="A94" s="24">
        <v>2200</v>
      </c>
      <c r="B94" s="44" t="s">
        <v>23</v>
      </c>
      <c r="C94" s="24">
        <v>2024</v>
      </c>
      <c r="D94" s="24" t="s">
        <v>22</v>
      </c>
      <c r="E94" s="24" t="s">
        <v>24</v>
      </c>
      <c r="F94" s="24">
        <v>1</v>
      </c>
      <c r="G94" s="44" t="s">
        <v>74</v>
      </c>
      <c r="H94" s="41">
        <v>1529443</v>
      </c>
    </row>
    <row r="95" spans="1:8" x14ac:dyDescent="0.25">
      <c r="A95" s="24">
        <v>2200</v>
      </c>
      <c r="B95" s="44" t="s">
        <v>23</v>
      </c>
      <c r="C95" s="24">
        <v>2024</v>
      </c>
      <c r="D95" s="24" t="s">
        <v>22</v>
      </c>
      <c r="E95" s="24" t="s">
        <v>24</v>
      </c>
      <c r="F95" s="24">
        <v>1</v>
      </c>
      <c r="G95" s="44" t="s">
        <v>75</v>
      </c>
      <c r="H95" s="41">
        <v>1350570</v>
      </c>
    </row>
    <row r="96" spans="1:8" x14ac:dyDescent="0.25">
      <c r="A96" s="24">
        <v>2200</v>
      </c>
      <c r="B96" s="44" t="s">
        <v>23</v>
      </c>
      <c r="C96" s="24">
        <v>2024</v>
      </c>
      <c r="D96" s="24" t="s">
        <v>22</v>
      </c>
      <c r="E96" s="24" t="s">
        <v>24</v>
      </c>
      <c r="F96" s="24">
        <v>1</v>
      </c>
      <c r="G96" s="44" t="s">
        <v>76</v>
      </c>
      <c r="H96" s="41">
        <v>1267909</v>
      </c>
    </row>
    <row r="97" spans="1:8" x14ac:dyDescent="0.25">
      <c r="A97" s="24">
        <v>2200</v>
      </c>
      <c r="B97" s="44" t="s">
        <v>23</v>
      </c>
      <c r="C97" s="24">
        <v>2024</v>
      </c>
      <c r="D97" s="24" t="s">
        <v>22</v>
      </c>
      <c r="E97" s="24" t="s">
        <v>24</v>
      </c>
      <c r="F97" s="24">
        <v>1</v>
      </c>
      <c r="G97" s="44" t="s">
        <v>77</v>
      </c>
      <c r="H97" s="41">
        <v>329233</v>
      </c>
    </row>
    <row r="98" spans="1:8" x14ac:dyDescent="0.25">
      <c r="A98" s="24">
        <v>2200</v>
      </c>
      <c r="B98" s="44" t="s">
        <v>23</v>
      </c>
      <c r="C98" s="24">
        <v>2024</v>
      </c>
      <c r="D98" s="24" t="s">
        <v>22</v>
      </c>
      <c r="E98" s="24" t="s">
        <v>24</v>
      </c>
      <c r="F98" s="24">
        <v>1</v>
      </c>
      <c r="G98" s="44" t="s">
        <v>78</v>
      </c>
      <c r="H98" s="41">
        <v>208672</v>
      </c>
    </row>
    <row r="99" spans="1:8" x14ac:dyDescent="0.25">
      <c r="A99" s="24">
        <v>2200</v>
      </c>
      <c r="B99" s="44" t="s">
        <v>23</v>
      </c>
      <c r="C99" s="24">
        <v>2024</v>
      </c>
      <c r="D99" s="24" t="s">
        <v>22</v>
      </c>
      <c r="E99" s="24" t="s">
        <v>24</v>
      </c>
      <c r="F99" s="24">
        <v>2</v>
      </c>
      <c r="G99" s="44" t="s">
        <v>82</v>
      </c>
      <c r="H99" s="41">
        <v>342095</v>
      </c>
    </row>
    <row r="100" spans="1:8" x14ac:dyDescent="0.25">
      <c r="A100" s="24">
        <v>2200</v>
      </c>
      <c r="B100" s="44" t="s">
        <v>23</v>
      </c>
      <c r="C100" s="24">
        <v>2024</v>
      </c>
      <c r="D100" s="24" t="s">
        <v>22</v>
      </c>
      <c r="E100" s="24" t="s">
        <v>24</v>
      </c>
      <c r="F100" s="24">
        <v>2</v>
      </c>
      <c r="G100" s="44" t="s">
        <v>83</v>
      </c>
      <c r="H100" s="41">
        <v>129658</v>
      </c>
    </row>
    <row r="101" spans="1:8" x14ac:dyDescent="0.25">
      <c r="A101" s="24">
        <v>2200</v>
      </c>
      <c r="B101" s="44" t="s">
        <v>23</v>
      </c>
      <c r="C101" s="24">
        <v>2024</v>
      </c>
      <c r="D101" s="24" t="s">
        <v>22</v>
      </c>
      <c r="E101" s="24" t="s">
        <v>24</v>
      </c>
      <c r="F101" s="24">
        <v>2</v>
      </c>
      <c r="G101" s="44" t="s">
        <v>84</v>
      </c>
      <c r="H101" s="41">
        <v>7921315</v>
      </c>
    </row>
    <row r="102" spans="1:8" x14ac:dyDescent="0.25">
      <c r="A102" s="24">
        <v>2200</v>
      </c>
      <c r="B102" s="44" t="s">
        <v>23</v>
      </c>
      <c r="C102" s="24">
        <v>2024</v>
      </c>
      <c r="D102" s="24" t="s">
        <v>22</v>
      </c>
      <c r="E102" s="24" t="s">
        <v>24</v>
      </c>
      <c r="F102" s="24">
        <v>2</v>
      </c>
      <c r="G102" s="44" t="s">
        <v>85</v>
      </c>
      <c r="H102" s="41">
        <v>1328283</v>
      </c>
    </row>
    <row r="103" spans="1:8" x14ac:dyDescent="0.25">
      <c r="A103" s="24">
        <v>2200</v>
      </c>
      <c r="B103" s="44" t="s">
        <v>23</v>
      </c>
      <c r="C103" s="24">
        <v>2024</v>
      </c>
      <c r="D103" s="24" t="s">
        <v>22</v>
      </c>
      <c r="E103" s="24" t="s">
        <v>24</v>
      </c>
      <c r="F103" s="24">
        <v>3</v>
      </c>
      <c r="G103" s="44" t="s">
        <v>95</v>
      </c>
      <c r="H103" s="41">
        <v>2613479</v>
      </c>
    </row>
    <row r="104" spans="1:8" x14ac:dyDescent="0.25">
      <c r="A104" s="24">
        <v>2200</v>
      </c>
      <c r="B104" s="44" t="s">
        <v>23</v>
      </c>
      <c r="C104" s="24">
        <v>2024</v>
      </c>
      <c r="D104" s="24" t="s">
        <v>22</v>
      </c>
      <c r="E104" s="24" t="s">
        <v>24</v>
      </c>
      <c r="F104" s="24">
        <v>3</v>
      </c>
      <c r="G104" s="44" t="s">
        <v>96</v>
      </c>
      <c r="H104" s="41">
        <v>1678604</v>
      </c>
    </row>
    <row r="105" spans="1:8" x14ac:dyDescent="0.25">
      <c r="A105" s="24">
        <v>2200</v>
      </c>
      <c r="B105" s="44" t="s">
        <v>23</v>
      </c>
      <c r="C105" s="24">
        <v>2024</v>
      </c>
      <c r="D105" s="24" t="s">
        <v>22</v>
      </c>
      <c r="E105" s="24" t="s">
        <v>24</v>
      </c>
      <c r="F105" s="24">
        <v>3</v>
      </c>
      <c r="G105" s="44" t="s">
        <v>97</v>
      </c>
      <c r="H105" s="41">
        <v>132810</v>
      </c>
    </row>
    <row r="106" spans="1:8" x14ac:dyDescent="0.25">
      <c r="A106" s="24">
        <v>2200</v>
      </c>
      <c r="B106" s="44" t="s">
        <v>23</v>
      </c>
      <c r="C106" s="24">
        <v>2024</v>
      </c>
      <c r="D106" s="24" t="s">
        <v>22</v>
      </c>
      <c r="E106" s="24" t="s">
        <v>24</v>
      </c>
      <c r="F106" s="24">
        <v>3</v>
      </c>
      <c r="G106" s="44" t="s">
        <v>98</v>
      </c>
      <c r="H106" s="41">
        <v>613685</v>
      </c>
    </row>
    <row r="107" spans="1:8" x14ac:dyDescent="0.25">
      <c r="A107" s="24">
        <v>2200</v>
      </c>
      <c r="B107" s="44" t="s">
        <v>23</v>
      </c>
      <c r="C107" s="24">
        <v>2024</v>
      </c>
      <c r="D107" s="24" t="s">
        <v>22</v>
      </c>
      <c r="E107" s="24" t="s">
        <v>24</v>
      </c>
      <c r="F107" s="24">
        <v>3</v>
      </c>
      <c r="G107" s="44" t="s">
        <v>99</v>
      </c>
      <c r="H107" s="41">
        <v>203783</v>
      </c>
    </row>
    <row r="108" spans="1:8" x14ac:dyDescent="0.25">
      <c r="A108" s="24">
        <v>2200</v>
      </c>
      <c r="B108" s="44" t="s">
        <v>23</v>
      </c>
      <c r="C108" s="24">
        <v>2024</v>
      </c>
      <c r="D108" s="24" t="s">
        <v>22</v>
      </c>
      <c r="E108" s="24" t="s">
        <v>24</v>
      </c>
      <c r="F108" s="24">
        <v>3</v>
      </c>
      <c r="G108" s="44" t="s">
        <v>100</v>
      </c>
      <c r="H108" s="41">
        <v>0</v>
      </c>
    </row>
    <row r="109" spans="1:8" x14ac:dyDescent="0.25">
      <c r="A109" s="24">
        <v>2200</v>
      </c>
      <c r="B109" s="44" t="s">
        <v>23</v>
      </c>
      <c r="C109" s="24">
        <v>2024</v>
      </c>
      <c r="D109" s="24" t="s">
        <v>22</v>
      </c>
      <c r="E109" s="24" t="s">
        <v>24</v>
      </c>
      <c r="F109" s="24">
        <v>3</v>
      </c>
      <c r="G109" s="44" t="s">
        <v>101</v>
      </c>
      <c r="H109" s="41">
        <v>199369</v>
      </c>
    </row>
    <row r="110" spans="1:8" x14ac:dyDescent="0.25">
      <c r="A110" s="24">
        <v>2200</v>
      </c>
      <c r="B110" s="44" t="s">
        <v>23</v>
      </c>
      <c r="C110" s="24">
        <v>2024</v>
      </c>
      <c r="D110" s="24" t="s">
        <v>22</v>
      </c>
      <c r="E110" s="24" t="s">
        <v>24</v>
      </c>
      <c r="F110" s="24">
        <v>3</v>
      </c>
      <c r="G110" s="44" t="s">
        <v>102</v>
      </c>
      <c r="H110" s="41">
        <v>0</v>
      </c>
    </row>
    <row r="111" spans="1:8" x14ac:dyDescent="0.25">
      <c r="A111" s="24">
        <v>2200</v>
      </c>
      <c r="B111" s="44" t="s">
        <v>23</v>
      </c>
      <c r="C111" s="24">
        <v>2024</v>
      </c>
      <c r="D111" s="24" t="s">
        <v>22</v>
      </c>
      <c r="E111" s="24" t="s">
        <v>24</v>
      </c>
      <c r="F111" s="24">
        <v>4</v>
      </c>
      <c r="G111" s="44" t="s">
        <v>105</v>
      </c>
      <c r="H111" s="41">
        <v>1045209</v>
      </c>
    </row>
    <row r="112" spans="1:8" x14ac:dyDescent="0.25">
      <c r="A112" s="24">
        <v>2200</v>
      </c>
      <c r="B112" s="44" t="s">
        <v>23</v>
      </c>
      <c r="C112" s="24">
        <v>2024</v>
      </c>
      <c r="D112" s="24" t="s">
        <v>22</v>
      </c>
      <c r="E112" s="24" t="s">
        <v>24</v>
      </c>
      <c r="F112" s="24">
        <v>4</v>
      </c>
      <c r="G112" s="44" t="s">
        <v>106</v>
      </c>
      <c r="H112" s="41">
        <v>303042</v>
      </c>
    </row>
    <row r="113" spans="1:8" x14ac:dyDescent="0.25">
      <c r="A113" s="24">
        <v>2200</v>
      </c>
      <c r="B113" s="44" t="s">
        <v>23</v>
      </c>
      <c r="C113" s="24">
        <v>2024</v>
      </c>
      <c r="D113" s="24" t="s">
        <v>22</v>
      </c>
      <c r="E113" s="24" t="s">
        <v>24</v>
      </c>
      <c r="F113" s="24">
        <v>4</v>
      </c>
      <c r="G113" s="44" t="s">
        <v>107</v>
      </c>
      <c r="H113" s="41">
        <v>326797</v>
      </c>
    </row>
    <row r="114" spans="1:8" x14ac:dyDescent="0.25">
      <c r="A114" s="24">
        <v>3001</v>
      </c>
      <c r="B114" s="44" t="s">
        <v>25</v>
      </c>
      <c r="C114" s="24">
        <v>2024</v>
      </c>
      <c r="D114" s="24" t="s">
        <v>21</v>
      </c>
      <c r="E114" s="24" t="s">
        <v>18</v>
      </c>
      <c r="F114" s="24">
        <v>1</v>
      </c>
      <c r="G114" s="44" t="s">
        <v>72</v>
      </c>
      <c r="H114" s="41">
        <v>12084975</v>
      </c>
    </row>
    <row r="115" spans="1:8" x14ac:dyDescent="0.25">
      <c r="A115" s="24">
        <v>3001</v>
      </c>
      <c r="B115" s="44" t="s">
        <v>25</v>
      </c>
      <c r="C115" s="24">
        <v>2024</v>
      </c>
      <c r="D115" s="24" t="s">
        <v>21</v>
      </c>
      <c r="E115" s="24" t="s">
        <v>18</v>
      </c>
      <c r="F115" s="24">
        <v>1</v>
      </c>
      <c r="G115" s="44" t="s">
        <v>73</v>
      </c>
      <c r="H115" s="41">
        <v>3153116</v>
      </c>
    </row>
    <row r="116" spans="1:8" x14ac:dyDescent="0.25">
      <c r="A116" s="24">
        <v>3001</v>
      </c>
      <c r="B116" s="44" t="s">
        <v>25</v>
      </c>
      <c r="C116" s="24">
        <v>2024</v>
      </c>
      <c r="D116" s="24" t="s">
        <v>21</v>
      </c>
      <c r="E116" s="24" t="s">
        <v>18</v>
      </c>
      <c r="F116" s="24">
        <v>1</v>
      </c>
      <c r="G116" s="44" t="s">
        <v>74</v>
      </c>
      <c r="H116" s="41">
        <v>10315552</v>
      </c>
    </row>
    <row r="117" spans="1:8" x14ac:dyDescent="0.25">
      <c r="A117" s="24">
        <v>3001</v>
      </c>
      <c r="B117" s="44" t="s">
        <v>25</v>
      </c>
      <c r="C117" s="24">
        <v>2024</v>
      </c>
      <c r="D117" s="24" t="s">
        <v>21</v>
      </c>
      <c r="E117" s="24" t="s">
        <v>18</v>
      </c>
      <c r="F117" s="24">
        <v>1</v>
      </c>
      <c r="G117" s="44" t="s">
        <v>75</v>
      </c>
      <c r="H117" s="41">
        <v>36370</v>
      </c>
    </row>
    <row r="118" spans="1:8" x14ac:dyDescent="0.25">
      <c r="A118" s="24">
        <v>3001</v>
      </c>
      <c r="B118" s="44" t="s">
        <v>25</v>
      </c>
      <c r="C118" s="24">
        <v>2024</v>
      </c>
      <c r="D118" s="24" t="s">
        <v>21</v>
      </c>
      <c r="E118" s="24" t="s">
        <v>18</v>
      </c>
      <c r="F118" s="24">
        <v>1</v>
      </c>
      <c r="G118" s="44" t="s">
        <v>76</v>
      </c>
      <c r="H118" s="41">
        <v>14384158</v>
      </c>
    </row>
    <row r="119" spans="1:8" x14ac:dyDescent="0.25">
      <c r="A119" s="24">
        <v>3001</v>
      </c>
      <c r="B119" s="44" t="s">
        <v>25</v>
      </c>
      <c r="C119" s="24">
        <v>2024</v>
      </c>
      <c r="D119" s="24" t="s">
        <v>21</v>
      </c>
      <c r="E119" s="24" t="s">
        <v>18</v>
      </c>
      <c r="F119" s="24">
        <v>1</v>
      </c>
      <c r="G119" s="44" t="s">
        <v>77</v>
      </c>
      <c r="H119" s="41">
        <v>0</v>
      </c>
    </row>
    <row r="120" spans="1:8" x14ac:dyDescent="0.25">
      <c r="A120" s="24">
        <v>3001</v>
      </c>
      <c r="B120" s="44" t="s">
        <v>25</v>
      </c>
      <c r="C120" s="24">
        <v>2024</v>
      </c>
      <c r="D120" s="24" t="s">
        <v>21</v>
      </c>
      <c r="E120" s="24" t="s">
        <v>18</v>
      </c>
      <c r="F120" s="24">
        <v>1</v>
      </c>
      <c r="G120" s="44" t="s">
        <v>78</v>
      </c>
      <c r="H120" s="41">
        <v>2031216</v>
      </c>
    </row>
    <row r="121" spans="1:8" x14ac:dyDescent="0.25">
      <c r="A121" s="24">
        <v>3001</v>
      </c>
      <c r="B121" s="44" t="s">
        <v>25</v>
      </c>
      <c r="C121" s="24">
        <v>2024</v>
      </c>
      <c r="D121" s="24" t="s">
        <v>21</v>
      </c>
      <c r="E121" s="24" t="s">
        <v>18</v>
      </c>
      <c r="F121" s="24">
        <v>2</v>
      </c>
      <c r="G121" s="44" t="s">
        <v>82</v>
      </c>
      <c r="H121" s="41">
        <v>3544118</v>
      </c>
    </row>
    <row r="122" spans="1:8" x14ac:dyDescent="0.25">
      <c r="A122" s="24">
        <v>3001</v>
      </c>
      <c r="B122" s="44" t="s">
        <v>25</v>
      </c>
      <c r="C122" s="24">
        <v>2024</v>
      </c>
      <c r="D122" s="24" t="s">
        <v>21</v>
      </c>
      <c r="E122" s="24" t="s">
        <v>18</v>
      </c>
      <c r="F122" s="24">
        <v>2</v>
      </c>
      <c r="G122" s="44" t="s">
        <v>83</v>
      </c>
      <c r="H122" s="41">
        <v>501213</v>
      </c>
    </row>
    <row r="123" spans="1:8" x14ac:dyDescent="0.25">
      <c r="A123" s="24">
        <v>3001</v>
      </c>
      <c r="B123" s="44" t="s">
        <v>25</v>
      </c>
      <c r="C123" s="24">
        <v>2024</v>
      </c>
      <c r="D123" s="24" t="s">
        <v>21</v>
      </c>
      <c r="E123" s="24" t="s">
        <v>18</v>
      </c>
      <c r="F123" s="24">
        <v>2</v>
      </c>
      <c r="G123" s="44" t="s">
        <v>84</v>
      </c>
      <c r="H123" s="41">
        <v>3066104</v>
      </c>
    </row>
    <row r="124" spans="1:8" x14ac:dyDescent="0.25">
      <c r="A124" s="24">
        <v>3001</v>
      </c>
      <c r="B124" s="44" t="s">
        <v>25</v>
      </c>
      <c r="C124" s="24">
        <v>2024</v>
      </c>
      <c r="D124" s="24" t="s">
        <v>21</v>
      </c>
      <c r="E124" s="24" t="s">
        <v>18</v>
      </c>
      <c r="F124" s="24">
        <v>2</v>
      </c>
      <c r="G124" s="44" t="s">
        <v>85</v>
      </c>
      <c r="H124" s="41">
        <v>4952346</v>
      </c>
    </row>
    <row r="125" spans="1:8" x14ac:dyDescent="0.25">
      <c r="A125" s="24">
        <v>3001</v>
      </c>
      <c r="B125" s="44" t="s">
        <v>25</v>
      </c>
      <c r="C125" s="24">
        <v>2024</v>
      </c>
      <c r="D125" s="24" t="s">
        <v>21</v>
      </c>
      <c r="E125" s="24" t="s">
        <v>18</v>
      </c>
      <c r="F125" s="24">
        <v>3</v>
      </c>
      <c r="G125" s="44" t="s">
        <v>95</v>
      </c>
      <c r="H125" s="41">
        <v>1661663</v>
      </c>
    </row>
    <row r="126" spans="1:8" x14ac:dyDescent="0.25">
      <c r="A126" s="24">
        <v>3001</v>
      </c>
      <c r="B126" s="44" t="s">
        <v>25</v>
      </c>
      <c r="C126" s="24">
        <v>2024</v>
      </c>
      <c r="D126" s="24" t="s">
        <v>21</v>
      </c>
      <c r="E126" s="24" t="s">
        <v>18</v>
      </c>
      <c r="F126" s="24">
        <v>3</v>
      </c>
      <c r="G126" s="44" t="s">
        <v>96</v>
      </c>
      <c r="H126" s="41">
        <v>2328811</v>
      </c>
    </row>
    <row r="127" spans="1:8" x14ac:dyDescent="0.25">
      <c r="A127" s="24">
        <v>3001</v>
      </c>
      <c r="B127" s="44" t="s">
        <v>25</v>
      </c>
      <c r="C127" s="24">
        <v>2024</v>
      </c>
      <c r="D127" s="24" t="s">
        <v>21</v>
      </c>
      <c r="E127" s="24" t="s">
        <v>18</v>
      </c>
      <c r="F127" s="24">
        <v>3</v>
      </c>
      <c r="G127" s="44" t="s">
        <v>97</v>
      </c>
      <c r="H127" s="41">
        <v>229754</v>
      </c>
    </row>
    <row r="128" spans="1:8" x14ac:dyDescent="0.25">
      <c r="A128" s="24">
        <v>3001</v>
      </c>
      <c r="B128" s="44" t="s">
        <v>25</v>
      </c>
      <c r="C128" s="24">
        <v>2024</v>
      </c>
      <c r="D128" s="24" t="s">
        <v>21</v>
      </c>
      <c r="E128" s="24" t="s">
        <v>18</v>
      </c>
      <c r="F128" s="24">
        <v>3</v>
      </c>
      <c r="G128" s="44" t="s">
        <v>98</v>
      </c>
      <c r="H128" s="41">
        <v>225389</v>
      </c>
    </row>
    <row r="129" spans="1:8" x14ac:dyDescent="0.25">
      <c r="A129" s="24">
        <v>3001</v>
      </c>
      <c r="B129" s="44" t="s">
        <v>25</v>
      </c>
      <c r="C129" s="24">
        <v>2024</v>
      </c>
      <c r="D129" s="24" t="s">
        <v>21</v>
      </c>
      <c r="E129" s="24" t="s">
        <v>18</v>
      </c>
      <c r="F129" s="24">
        <v>3</v>
      </c>
      <c r="G129" s="44" t="s">
        <v>99</v>
      </c>
      <c r="H129" s="41">
        <v>5770837</v>
      </c>
    </row>
    <row r="130" spans="1:8" x14ac:dyDescent="0.25">
      <c r="A130" s="24">
        <v>3001</v>
      </c>
      <c r="B130" s="44" t="s">
        <v>25</v>
      </c>
      <c r="C130" s="24">
        <v>2024</v>
      </c>
      <c r="D130" s="24" t="s">
        <v>21</v>
      </c>
      <c r="E130" s="24" t="s">
        <v>18</v>
      </c>
      <c r="F130" s="24">
        <v>3</v>
      </c>
      <c r="G130" s="44" t="s">
        <v>100</v>
      </c>
      <c r="H130" s="41">
        <v>1130244</v>
      </c>
    </row>
    <row r="131" spans="1:8" x14ac:dyDescent="0.25">
      <c r="A131" s="24">
        <v>3001</v>
      </c>
      <c r="B131" s="44" t="s">
        <v>25</v>
      </c>
      <c r="C131" s="24">
        <v>2024</v>
      </c>
      <c r="D131" s="24" t="s">
        <v>21</v>
      </c>
      <c r="E131" s="24" t="s">
        <v>18</v>
      </c>
      <c r="F131" s="24">
        <v>3</v>
      </c>
      <c r="G131" s="44" t="s">
        <v>101</v>
      </c>
      <c r="H131" s="41">
        <v>46285</v>
      </c>
    </row>
    <row r="132" spans="1:8" x14ac:dyDescent="0.25">
      <c r="A132" s="24">
        <v>3001</v>
      </c>
      <c r="B132" s="44" t="s">
        <v>25</v>
      </c>
      <c r="C132" s="24">
        <v>2024</v>
      </c>
      <c r="D132" s="24" t="s">
        <v>21</v>
      </c>
      <c r="E132" s="24" t="s">
        <v>18</v>
      </c>
      <c r="F132" s="24">
        <v>3</v>
      </c>
      <c r="G132" s="44" t="s">
        <v>102</v>
      </c>
      <c r="H132" s="41">
        <v>0</v>
      </c>
    </row>
    <row r="133" spans="1:8" x14ac:dyDescent="0.25">
      <c r="A133" s="24">
        <v>3001</v>
      </c>
      <c r="B133" s="44" t="s">
        <v>25</v>
      </c>
      <c r="C133" s="24">
        <v>2024</v>
      </c>
      <c r="D133" s="24" t="s">
        <v>21</v>
      </c>
      <c r="E133" s="24" t="s">
        <v>18</v>
      </c>
      <c r="F133" s="24">
        <v>4</v>
      </c>
      <c r="G133" s="44" t="s">
        <v>105</v>
      </c>
      <c r="H133" s="41">
        <v>749052</v>
      </c>
    </row>
    <row r="134" spans="1:8" x14ac:dyDescent="0.25">
      <c r="A134" s="24">
        <v>3001</v>
      </c>
      <c r="B134" s="44" t="s">
        <v>25</v>
      </c>
      <c r="C134" s="24">
        <v>2024</v>
      </c>
      <c r="D134" s="24" t="s">
        <v>21</v>
      </c>
      <c r="E134" s="24" t="s">
        <v>18</v>
      </c>
      <c r="F134" s="24">
        <v>4</v>
      </c>
      <c r="G134" s="44" t="s">
        <v>106</v>
      </c>
      <c r="H134" s="41">
        <v>160524</v>
      </c>
    </row>
    <row r="135" spans="1:8" x14ac:dyDescent="0.25">
      <c r="A135" s="24">
        <v>3001</v>
      </c>
      <c r="B135" s="44" t="s">
        <v>25</v>
      </c>
      <c r="C135" s="24">
        <v>2024</v>
      </c>
      <c r="D135" s="24" t="s">
        <v>21</v>
      </c>
      <c r="E135" s="24" t="s">
        <v>18</v>
      </c>
      <c r="F135" s="24">
        <v>4</v>
      </c>
      <c r="G135" s="44" t="s">
        <v>107</v>
      </c>
      <c r="H135" s="41">
        <v>465599</v>
      </c>
    </row>
    <row r="136" spans="1:8" x14ac:dyDescent="0.25">
      <c r="A136" s="24">
        <v>3005</v>
      </c>
      <c r="B136" s="44" t="s">
        <v>26</v>
      </c>
      <c r="C136" s="24">
        <v>2024</v>
      </c>
      <c r="D136" s="24" t="s">
        <v>19</v>
      </c>
      <c r="E136" s="24" t="s">
        <v>24</v>
      </c>
      <c r="F136" s="24">
        <v>1</v>
      </c>
      <c r="G136" s="44" t="s">
        <v>72</v>
      </c>
      <c r="H136" s="41">
        <v>289771</v>
      </c>
    </row>
    <row r="137" spans="1:8" x14ac:dyDescent="0.25">
      <c r="A137" s="24">
        <v>3005</v>
      </c>
      <c r="B137" s="44" t="s">
        <v>26</v>
      </c>
      <c r="C137" s="24">
        <v>2024</v>
      </c>
      <c r="D137" s="24" t="s">
        <v>19</v>
      </c>
      <c r="E137" s="24" t="s">
        <v>24</v>
      </c>
      <c r="F137" s="24">
        <v>1</v>
      </c>
      <c r="G137" s="44" t="s">
        <v>73</v>
      </c>
      <c r="H137" s="41">
        <v>499492</v>
      </c>
    </row>
    <row r="138" spans="1:8" x14ac:dyDescent="0.25">
      <c r="A138" s="24">
        <v>3005</v>
      </c>
      <c r="B138" s="44" t="s">
        <v>26</v>
      </c>
      <c r="C138" s="24">
        <v>2024</v>
      </c>
      <c r="D138" s="24" t="s">
        <v>19</v>
      </c>
      <c r="E138" s="24" t="s">
        <v>24</v>
      </c>
      <c r="F138" s="24">
        <v>1</v>
      </c>
      <c r="G138" s="44" t="s">
        <v>74</v>
      </c>
      <c r="H138" s="41">
        <v>868216</v>
      </c>
    </row>
    <row r="139" spans="1:8" x14ac:dyDescent="0.25">
      <c r="A139" s="24">
        <v>3005</v>
      </c>
      <c r="B139" s="44" t="s">
        <v>26</v>
      </c>
      <c r="C139" s="24">
        <v>2024</v>
      </c>
      <c r="D139" s="24" t="s">
        <v>19</v>
      </c>
      <c r="E139" s="24" t="s">
        <v>24</v>
      </c>
      <c r="F139" s="24">
        <v>1</v>
      </c>
      <c r="G139" s="44" t="s">
        <v>75</v>
      </c>
      <c r="H139" s="41">
        <v>2150453</v>
      </c>
    </row>
    <row r="140" spans="1:8" x14ac:dyDescent="0.25">
      <c r="A140" s="24">
        <v>3005</v>
      </c>
      <c r="B140" s="44" t="s">
        <v>26</v>
      </c>
      <c r="C140" s="24">
        <v>2024</v>
      </c>
      <c r="D140" s="24" t="s">
        <v>19</v>
      </c>
      <c r="E140" s="24" t="s">
        <v>24</v>
      </c>
      <c r="F140" s="24">
        <v>1</v>
      </c>
      <c r="G140" s="44" t="s">
        <v>76</v>
      </c>
      <c r="H140" s="41">
        <v>5165118</v>
      </c>
    </row>
    <row r="141" spans="1:8" x14ac:dyDescent="0.25">
      <c r="A141" s="24">
        <v>3005</v>
      </c>
      <c r="B141" s="44" t="s">
        <v>26</v>
      </c>
      <c r="C141" s="24">
        <v>2024</v>
      </c>
      <c r="D141" s="24" t="s">
        <v>19</v>
      </c>
      <c r="E141" s="24" t="s">
        <v>24</v>
      </c>
      <c r="F141" s="24">
        <v>1</v>
      </c>
      <c r="G141" s="44" t="s">
        <v>77</v>
      </c>
      <c r="H141" s="41">
        <v>99498</v>
      </c>
    </row>
    <row r="142" spans="1:8" x14ac:dyDescent="0.25">
      <c r="A142" s="24">
        <v>3005</v>
      </c>
      <c r="B142" s="44" t="s">
        <v>26</v>
      </c>
      <c r="C142" s="24">
        <v>2024</v>
      </c>
      <c r="D142" s="24" t="s">
        <v>19</v>
      </c>
      <c r="E142" s="24" t="s">
        <v>24</v>
      </c>
      <c r="F142" s="24">
        <v>1</v>
      </c>
      <c r="G142" s="44" t="s">
        <v>78</v>
      </c>
      <c r="H142" s="41">
        <v>102761</v>
      </c>
    </row>
    <row r="143" spans="1:8" x14ac:dyDescent="0.25">
      <c r="A143" s="24">
        <v>3005</v>
      </c>
      <c r="B143" s="44" t="s">
        <v>26</v>
      </c>
      <c r="C143" s="24">
        <v>2024</v>
      </c>
      <c r="D143" s="24" t="s">
        <v>19</v>
      </c>
      <c r="E143" s="24" t="s">
        <v>24</v>
      </c>
      <c r="F143" s="24">
        <v>2</v>
      </c>
      <c r="G143" s="44" t="s">
        <v>82</v>
      </c>
      <c r="H143" s="41">
        <v>6187265</v>
      </c>
    </row>
    <row r="144" spans="1:8" x14ac:dyDescent="0.25">
      <c r="A144" s="24">
        <v>3005</v>
      </c>
      <c r="B144" s="44" t="s">
        <v>26</v>
      </c>
      <c r="C144" s="24">
        <v>2024</v>
      </c>
      <c r="D144" s="24" t="s">
        <v>19</v>
      </c>
      <c r="E144" s="24" t="s">
        <v>24</v>
      </c>
      <c r="F144" s="24">
        <v>2</v>
      </c>
      <c r="G144" s="44" t="s">
        <v>83</v>
      </c>
      <c r="H144" s="41">
        <v>3446985</v>
      </c>
    </row>
    <row r="145" spans="1:8" x14ac:dyDescent="0.25">
      <c r="A145" s="24">
        <v>3005</v>
      </c>
      <c r="B145" s="44" t="s">
        <v>26</v>
      </c>
      <c r="C145" s="24">
        <v>2024</v>
      </c>
      <c r="D145" s="24" t="s">
        <v>19</v>
      </c>
      <c r="E145" s="24" t="s">
        <v>24</v>
      </c>
      <c r="F145" s="24">
        <v>2</v>
      </c>
      <c r="G145" s="44" t="s">
        <v>84</v>
      </c>
      <c r="H145" s="41">
        <v>1036509</v>
      </c>
    </row>
    <row r="146" spans="1:8" x14ac:dyDescent="0.25">
      <c r="A146" s="24">
        <v>3005</v>
      </c>
      <c r="B146" s="44" t="s">
        <v>26</v>
      </c>
      <c r="C146" s="24">
        <v>2024</v>
      </c>
      <c r="D146" s="24" t="s">
        <v>19</v>
      </c>
      <c r="E146" s="24" t="s">
        <v>24</v>
      </c>
      <c r="F146" s="24">
        <v>2</v>
      </c>
      <c r="G146" s="44" t="s">
        <v>85</v>
      </c>
      <c r="H146" s="41">
        <v>302453</v>
      </c>
    </row>
    <row r="147" spans="1:8" x14ac:dyDescent="0.25">
      <c r="A147" s="24">
        <v>3005</v>
      </c>
      <c r="B147" s="44" t="s">
        <v>26</v>
      </c>
      <c r="C147" s="24">
        <v>2024</v>
      </c>
      <c r="D147" s="24" t="s">
        <v>19</v>
      </c>
      <c r="E147" s="24" t="s">
        <v>24</v>
      </c>
      <c r="F147" s="24">
        <v>3</v>
      </c>
      <c r="G147" s="44" t="s">
        <v>95</v>
      </c>
      <c r="H147" s="41">
        <v>985712</v>
      </c>
    </row>
    <row r="148" spans="1:8" x14ac:dyDescent="0.25">
      <c r="A148" s="24">
        <v>3005</v>
      </c>
      <c r="B148" s="44" t="s">
        <v>26</v>
      </c>
      <c r="C148" s="24">
        <v>2024</v>
      </c>
      <c r="D148" s="24" t="s">
        <v>19</v>
      </c>
      <c r="E148" s="24" t="s">
        <v>24</v>
      </c>
      <c r="F148" s="24">
        <v>3</v>
      </c>
      <c r="G148" s="44" t="s">
        <v>96</v>
      </c>
      <c r="H148" s="41">
        <v>302444</v>
      </c>
    </row>
    <row r="149" spans="1:8" x14ac:dyDescent="0.25">
      <c r="A149" s="24">
        <v>3005</v>
      </c>
      <c r="B149" s="44" t="s">
        <v>26</v>
      </c>
      <c r="C149" s="24">
        <v>2024</v>
      </c>
      <c r="D149" s="24" t="s">
        <v>19</v>
      </c>
      <c r="E149" s="24" t="s">
        <v>24</v>
      </c>
      <c r="F149" s="24">
        <v>3</v>
      </c>
      <c r="G149" s="44" t="s">
        <v>97</v>
      </c>
      <c r="H149" s="41">
        <v>300000</v>
      </c>
    </row>
    <row r="150" spans="1:8" x14ac:dyDescent="0.25">
      <c r="A150" s="24">
        <v>3005</v>
      </c>
      <c r="B150" s="44" t="s">
        <v>26</v>
      </c>
      <c r="C150" s="24">
        <v>2024</v>
      </c>
      <c r="D150" s="24" t="s">
        <v>19</v>
      </c>
      <c r="E150" s="24" t="s">
        <v>24</v>
      </c>
      <c r="F150" s="24">
        <v>3</v>
      </c>
      <c r="G150" s="44" t="s">
        <v>98</v>
      </c>
      <c r="H150" s="41">
        <v>362058</v>
      </c>
    </row>
    <row r="151" spans="1:8" x14ac:dyDescent="0.25">
      <c r="A151" s="24">
        <v>3005</v>
      </c>
      <c r="B151" s="44" t="s">
        <v>26</v>
      </c>
      <c r="C151" s="24">
        <v>2024</v>
      </c>
      <c r="D151" s="24" t="s">
        <v>19</v>
      </c>
      <c r="E151" s="24" t="s">
        <v>24</v>
      </c>
      <c r="F151" s="24">
        <v>3</v>
      </c>
      <c r="G151" s="44" t="s">
        <v>99</v>
      </c>
      <c r="H151" s="41">
        <v>848896</v>
      </c>
    </row>
    <row r="152" spans="1:8" x14ac:dyDescent="0.25">
      <c r="A152" s="24">
        <v>3005</v>
      </c>
      <c r="B152" s="44" t="s">
        <v>26</v>
      </c>
      <c r="C152" s="24">
        <v>2024</v>
      </c>
      <c r="D152" s="24" t="s">
        <v>19</v>
      </c>
      <c r="E152" s="24" t="s">
        <v>24</v>
      </c>
      <c r="F152" s="24">
        <v>3</v>
      </c>
      <c r="G152" s="44" t="s">
        <v>100</v>
      </c>
      <c r="H152" s="41">
        <v>0</v>
      </c>
    </row>
    <row r="153" spans="1:8" x14ac:dyDescent="0.25">
      <c r="A153" s="24">
        <v>3005</v>
      </c>
      <c r="B153" s="44" t="s">
        <v>26</v>
      </c>
      <c r="C153" s="24">
        <v>2024</v>
      </c>
      <c r="D153" s="24" t="s">
        <v>19</v>
      </c>
      <c r="E153" s="24" t="s">
        <v>24</v>
      </c>
      <c r="F153" s="24">
        <v>3</v>
      </c>
      <c r="G153" s="44" t="s">
        <v>101</v>
      </c>
      <c r="H153" s="41">
        <v>340442</v>
      </c>
    </row>
    <row r="154" spans="1:8" x14ac:dyDescent="0.25">
      <c r="A154" s="24">
        <v>3005</v>
      </c>
      <c r="B154" s="44" t="s">
        <v>26</v>
      </c>
      <c r="C154" s="24">
        <v>2024</v>
      </c>
      <c r="D154" s="24" t="s">
        <v>19</v>
      </c>
      <c r="E154" s="24" t="s">
        <v>24</v>
      </c>
      <c r="F154" s="24">
        <v>3</v>
      </c>
      <c r="G154" s="44" t="s">
        <v>102</v>
      </c>
      <c r="H154" s="41">
        <v>0</v>
      </c>
    </row>
    <row r="155" spans="1:8" x14ac:dyDescent="0.25">
      <c r="A155" s="24">
        <v>3005</v>
      </c>
      <c r="B155" s="44" t="s">
        <v>26</v>
      </c>
      <c r="C155" s="24">
        <v>2024</v>
      </c>
      <c r="D155" s="24" t="s">
        <v>19</v>
      </c>
      <c r="E155" s="24" t="s">
        <v>24</v>
      </c>
      <c r="F155" s="24">
        <v>4</v>
      </c>
      <c r="G155" s="44" t="s">
        <v>105</v>
      </c>
      <c r="H155" s="41">
        <v>1479127</v>
      </c>
    </row>
    <row r="156" spans="1:8" x14ac:dyDescent="0.25">
      <c r="A156" s="24">
        <v>3005</v>
      </c>
      <c r="B156" s="44" t="s">
        <v>26</v>
      </c>
      <c r="C156" s="24">
        <v>2024</v>
      </c>
      <c r="D156" s="24" t="s">
        <v>19</v>
      </c>
      <c r="E156" s="24" t="s">
        <v>24</v>
      </c>
      <c r="F156" s="24">
        <v>4</v>
      </c>
      <c r="G156" s="44" t="s">
        <v>106</v>
      </c>
      <c r="H156" s="41">
        <v>645380</v>
      </c>
    </row>
    <row r="157" spans="1:8" x14ac:dyDescent="0.25">
      <c r="A157" s="24">
        <v>3005</v>
      </c>
      <c r="B157" s="44" t="s">
        <v>26</v>
      </c>
      <c r="C157" s="24">
        <v>2024</v>
      </c>
      <c r="D157" s="24" t="s">
        <v>19</v>
      </c>
      <c r="E157" s="24" t="s">
        <v>24</v>
      </c>
      <c r="F157" s="24">
        <v>4</v>
      </c>
      <c r="G157" s="44" t="s">
        <v>107</v>
      </c>
      <c r="H157" s="41">
        <v>354220</v>
      </c>
    </row>
    <row r="158" spans="1:8" x14ac:dyDescent="0.25">
      <c r="A158" s="24">
        <v>2236</v>
      </c>
      <c r="B158" s="44" t="s">
        <v>27</v>
      </c>
      <c r="C158" s="24">
        <v>2024</v>
      </c>
      <c r="D158" s="24" t="s">
        <v>28</v>
      </c>
      <c r="E158" s="24" t="s">
        <v>29</v>
      </c>
      <c r="F158" s="24">
        <v>1</v>
      </c>
      <c r="G158" s="44" t="s">
        <v>72</v>
      </c>
      <c r="H158" s="41">
        <v>6042385</v>
      </c>
    </row>
    <row r="159" spans="1:8" x14ac:dyDescent="0.25">
      <c r="A159" s="24">
        <v>2236</v>
      </c>
      <c r="B159" s="44" t="s">
        <v>27</v>
      </c>
      <c r="C159" s="24">
        <v>2024</v>
      </c>
      <c r="D159" s="24" t="s">
        <v>28</v>
      </c>
      <c r="E159" s="24" t="s">
        <v>29</v>
      </c>
      <c r="F159" s="24">
        <v>1</v>
      </c>
      <c r="G159" s="44" t="s">
        <v>73</v>
      </c>
      <c r="H159" s="41">
        <v>12950219</v>
      </c>
    </row>
    <row r="160" spans="1:8" x14ac:dyDescent="0.25">
      <c r="A160" s="24">
        <v>2236</v>
      </c>
      <c r="B160" s="44" t="s">
        <v>27</v>
      </c>
      <c r="C160" s="24">
        <v>2024</v>
      </c>
      <c r="D160" s="24" t="s">
        <v>28</v>
      </c>
      <c r="E160" s="24" t="s">
        <v>29</v>
      </c>
      <c r="F160" s="24">
        <v>1</v>
      </c>
      <c r="G160" s="44" t="s">
        <v>74</v>
      </c>
      <c r="H160" s="41">
        <v>4556576</v>
      </c>
    </row>
    <row r="161" spans="1:8" x14ac:dyDescent="0.25">
      <c r="A161" s="24">
        <v>2236</v>
      </c>
      <c r="B161" s="44" t="s">
        <v>27</v>
      </c>
      <c r="C161" s="24">
        <v>2024</v>
      </c>
      <c r="D161" s="24" t="s">
        <v>28</v>
      </c>
      <c r="E161" s="24" t="s">
        <v>29</v>
      </c>
      <c r="F161" s="24">
        <v>1</v>
      </c>
      <c r="G161" s="44" t="s">
        <v>75</v>
      </c>
      <c r="H161" s="41">
        <v>8798611</v>
      </c>
    </row>
    <row r="162" spans="1:8" x14ac:dyDescent="0.25">
      <c r="A162" s="24">
        <v>2236</v>
      </c>
      <c r="B162" s="44" t="s">
        <v>27</v>
      </c>
      <c r="C162" s="24">
        <v>2024</v>
      </c>
      <c r="D162" s="24" t="s">
        <v>28</v>
      </c>
      <c r="E162" s="24" t="s">
        <v>29</v>
      </c>
      <c r="F162" s="24">
        <v>1</v>
      </c>
      <c r="G162" s="44" t="s">
        <v>76</v>
      </c>
      <c r="H162" s="41">
        <v>9720548</v>
      </c>
    </row>
    <row r="163" spans="1:8" x14ac:dyDescent="0.25">
      <c r="A163" s="24">
        <v>2236</v>
      </c>
      <c r="B163" s="44" t="s">
        <v>27</v>
      </c>
      <c r="C163" s="24">
        <v>2024</v>
      </c>
      <c r="D163" s="24" t="s">
        <v>28</v>
      </c>
      <c r="E163" s="24" t="s">
        <v>29</v>
      </c>
      <c r="F163" s="24">
        <v>1</v>
      </c>
      <c r="G163" s="44" t="s">
        <v>77</v>
      </c>
      <c r="H163" s="41">
        <v>253420</v>
      </c>
    </row>
    <row r="164" spans="1:8" x14ac:dyDescent="0.25">
      <c r="A164" s="24">
        <v>2236</v>
      </c>
      <c r="B164" s="44" t="s">
        <v>27</v>
      </c>
      <c r="C164" s="24">
        <v>2024</v>
      </c>
      <c r="D164" s="24" t="s">
        <v>28</v>
      </c>
      <c r="E164" s="24" t="s">
        <v>29</v>
      </c>
      <c r="F164" s="24">
        <v>1</v>
      </c>
      <c r="G164" s="44" t="s">
        <v>78</v>
      </c>
      <c r="H164" s="41">
        <v>20050</v>
      </c>
    </row>
    <row r="165" spans="1:8" x14ac:dyDescent="0.25">
      <c r="A165" s="24">
        <v>2236</v>
      </c>
      <c r="B165" s="44" t="s">
        <v>27</v>
      </c>
      <c r="C165" s="24">
        <v>2024</v>
      </c>
      <c r="D165" s="24" t="s">
        <v>28</v>
      </c>
      <c r="E165" s="24" t="s">
        <v>29</v>
      </c>
      <c r="F165" s="24">
        <v>2</v>
      </c>
      <c r="G165" s="44" t="s">
        <v>82</v>
      </c>
      <c r="H165" s="41">
        <v>22177209</v>
      </c>
    </row>
    <row r="166" spans="1:8" x14ac:dyDescent="0.25">
      <c r="A166" s="24">
        <v>2236</v>
      </c>
      <c r="B166" s="44" t="s">
        <v>27</v>
      </c>
      <c r="C166" s="24">
        <v>2024</v>
      </c>
      <c r="D166" s="24" t="s">
        <v>28</v>
      </c>
      <c r="E166" s="24" t="s">
        <v>29</v>
      </c>
      <c r="F166" s="24">
        <v>2</v>
      </c>
      <c r="G166" s="44" t="s">
        <v>83</v>
      </c>
      <c r="H166" s="41">
        <v>0</v>
      </c>
    </row>
    <row r="167" spans="1:8" x14ac:dyDescent="0.25">
      <c r="A167" s="24">
        <v>2236</v>
      </c>
      <c r="B167" s="44" t="s">
        <v>27</v>
      </c>
      <c r="C167" s="24">
        <v>2024</v>
      </c>
      <c r="D167" s="24" t="s">
        <v>28</v>
      </c>
      <c r="E167" s="24" t="s">
        <v>29</v>
      </c>
      <c r="F167" s="24">
        <v>2</v>
      </c>
      <c r="G167" s="44" t="s">
        <v>84</v>
      </c>
      <c r="H167" s="41">
        <v>29972568</v>
      </c>
    </row>
    <row r="168" spans="1:8" x14ac:dyDescent="0.25">
      <c r="A168" s="24">
        <v>2236</v>
      </c>
      <c r="B168" s="44" t="s">
        <v>27</v>
      </c>
      <c r="C168" s="24">
        <v>2024</v>
      </c>
      <c r="D168" s="24" t="s">
        <v>28</v>
      </c>
      <c r="E168" s="24" t="s">
        <v>29</v>
      </c>
      <c r="F168" s="24">
        <v>2</v>
      </c>
      <c r="G168" s="44" t="s">
        <v>85</v>
      </c>
      <c r="H168" s="41">
        <v>0</v>
      </c>
    </row>
    <row r="169" spans="1:8" x14ac:dyDescent="0.25">
      <c r="A169" s="24">
        <v>2236</v>
      </c>
      <c r="B169" s="44" t="s">
        <v>27</v>
      </c>
      <c r="C169" s="24">
        <v>2024</v>
      </c>
      <c r="D169" s="24" t="s">
        <v>28</v>
      </c>
      <c r="E169" s="24" t="s">
        <v>29</v>
      </c>
      <c r="F169" s="24">
        <v>3</v>
      </c>
      <c r="G169" s="44" t="s">
        <v>95</v>
      </c>
      <c r="H169" s="41">
        <v>21356908</v>
      </c>
    </row>
    <row r="170" spans="1:8" x14ac:dyDescent="0.25">
      <c r="A170" s="24">
        <v>2236</v>
      </c>
      <c r="B170" s="44" t="s">
        <v>27</v>
      </c>
      <c r="C170" s="24">
        <v>2024</v>
      </c>
      <c r="D170" s="24" t="s">
        <v>28</v>
      </c>
      <c r="E170" s="24" t="s">
        <v>29</v>
      </c>
      <c r="F170" s="24">
        <v>3</v>
      </c>
      <c r="G170" s="44" t="s">
        <v>96</v>
      </c>
      <c r="H170" s="41">
        <v>12865758</v>
      </c>
    </row>
    <row r="171" spans="1:8" x14ac:dyDescent="0.25">
      <c r="A171" s="24">
        <v>2236</v>
      </c>
      <c r="B171" s="44" t="s">
        <v>27</v>
      </c>
      <c r="C171" s="24">
        <v>2024</v>
      </c>
      <c r="D171" s="24" t="s">
        <v>28</v>
      </c>
      <c r="E171" s="24" t="s">
        <v>29</v>
      </c>
      <c r="F171" s="24">
        <v>3</v>
      </c>
      <c r="G171" s="44" t="s">
        <v>97</v>
      </c>
      <c r="H171" s="41">
        <v>554000</v>
      </c>
    </row>
    <row r="172" spans="1:8" x14ac:dyDescent="0.25">
      <c r="A172" s="24">
        <v>2236</v>
      </c>
      <c r="B172" s="44" t="s">
        <v>27</v>
      </c>
      <c r="C172" s="24">
        <v>2024</v>
      </c>
      <c r="D172" s="24" t="s">
        <v>28</v>
      </c>
      <c r="E172" s="24" t="s">
        <v>29</v>
      </c>
      <c r="F172" s="24">
        <v>3</v>
      </c>
      <c r="G172" s="44" t="s">
        <v>98</v>
      </c>
      <c r="H172" s="41">
        <v>2984824</v>
      </c>
    </row>
    <row r="173" spans="1:8" x14ac:dyDescent="0.25">
      <c r="A173" s="24">
        <v>2236</v>
      </c>
      <c r="B173" s="44" t="s">
        <v>27</v>
      </c>
      <c r="C173" s="24">
        <v>2024</v>
      </c>
      <c r="D173" s="24" t="s">
        <v>28</v>
      </c>
      <c r="E173" s="24" t="s">
        <v>29</v>
      </c>
      <c r="F173" s="24">
        <v>3</v>
      </c>
      <c r="G173" s="44" t="s">
        <v>99</v>
      </c>
      <c r="H173" s="41">
        <v>5013856</v>
      </c>
    </row>
    <row r="174" spans="1:8" x14ac:dyDescent="0.25">
      <c r="A174" s="24">
        <v>2236</v>
      </c>
      <c r="B174" s="44" t="s">
        <v>27</v>
      </c>
      <c r="C174" s="24">
        <v>2024</v>
      </c>
      <c r="D174" s="24" t="s">
        <v>28</v>
      </c>
      <c r="E174" s="24" t="s">
        <v>29</v>
      </c>
      <c r="F174" s="24">
        <v>3</v>
      </c>
      <c r="G174" s="44" t="s">
        <v>100</v>
      </c>
      <c r="H174" s="41">
        <v>35000</v>
      </c>
    </row>
    <row r="175" spans="1:8" x14ac:dyDescent="0.25">
      <c r="A175" s="24">
        <v>2236</v>
      </c>
      <c r="B175" s="44" t="s">
        <v>27</v>
      </c>
      <c r="C175" s="24">
        <v>2024</v>
      </c>
      <c r="D175" s="24" t="s">
        <v>28</v>
      </c>
      <c r="E175" s="24" t="s">
        <v>29</v>
      </c>
      <c r="F175" s="24">
        <v>3</v>
      </c>
      <c r="G175" s="44" t="s">
        <v>101</v>
      </c>
      <c r="H175" s="41">
        <v>4985648</v>
      </c>
    </row>
    <row r="176" spans="1:8" x14ac:dyDescent="0.25">
      <c r="A176" s="24">
        <v>2236</v>
      </c>
      <c r="B176" s="44" t="s">
        <v>27</v>
      </c>
      <c r="C176" s="24">
        <v>2024</v>
      </c>
      <c r="D176" s="24" t="s">
        <v>28</v>
      </c>
      <c r="E176" s="24" t="s">
        <v>29</v>
      </c>
      <c r="F176" s="24">
        <v>3</v>
      </c>
      <c r="G176" s="44" t="s">
        <v>102</v>
      </c>
      <c r="H176" s="41">
        <v>0</v>
      </c>
    </row>
    <row r="177" spans="1:8" x14ac:dyDescent="0.25">
      <c r="A177" s="24">
        <v>2236</v>
      </c>
      <c r="B177" s="44" t="s">
        <v>27</v>
      </c>
      <c r="C177" s="24">
        <v>2024</v>
      </c>
      <c r="D177" s="24" t="s">
        <v>28</v>
      </c>
      <c r="E177" s="24" t="s">
        <v>29</v>
      </c>
      <c r="F177" s="24">
        <v>4</v>
      </c>
      <c r="G177" s="44" t="s">
        <v>105</v>
      </c>
      <c r="H177" s="41">
        <v>5515131</v>
      </c>
    </row>
    <row r="178" spans="1:8" x14ac:dyDescent="0.25">
      <c r="A178" s="24">
        <v>2236</v>
      </c>
      <c r="B178" s="44" t="s">
        <v>27</v>
      </c>
      <c r="C178" s="24">
        <v>2024</v>
      </c>
      <c r="D178" s="24" t="s">
        <v>28</v>
      </c>
      <c r="E178" s="24" t="s">
        <v>29</v>
      </c>
      <c r="F178" s="24">
        <v>4</v>
      </c>
      <c r="G178" s="44" t="s">
        <v>106</v>
      </c>
      <c r="H178" s="41">
        <v>5159343</v>
      </c>
    </row>
    <row r="179" spans="1:8" x14ac:dyDescent="0.25">
      <c r="A179" s="24">
        <v>2236</v>
      </c>
      <c r="B179" s="44" t="s">
        <v>27</v>
      </c>
      <c r="C179" s="24">
        <v>2024</v>
      </c>
      <c r="D179" s="24" t="s">
        <v>28</v>
      </c>
      <c r="E179" s="24" t="s">
        <v>29</v>
      </c>
      <c r="F179" s="24">
        <v>4</v>
      </c>
      <c r="G179" s="44" t="s">
        <v>107</v>
      </c>
      <c r="H179" s="41">
        <v>1270273</v>
      </c>
    </row>
    <row r="180" spans="1:8" x14ac:dyDescent="0.25">
      <c r="A180" s="24">
        <v>3030</v>
      </c>
      <c r="B180" s="44" t="s">
        <v>30</v>
      </c>
      <c r="C180" s="24">
        <v>2024</v>
      </c>
      <c r="D180" s="24" t="s">
        <v>31</v>
      </c>
      <c r="E180" s="24" t="s">
        <v>29</v>
      </c>
      <c r="F180" s="24">
        <v>1</v>
      </c>
      <c r="G180" s="44" t="s">
        <v>72</v>
      </c>
      <c r="H180" s="41">
        <v>12874926</v>
      </c>
    </row>
    <row r="181" spans="1:8" x14ac:dyDescent="0.25">
      <c r="A181" s="24">
        <v>3030</v>
      </c>
      <c r="B181" s="44" t="s">
        <v>30</v>
      </c>
      <c r="C181" s="24">
        <v>2024</v>
      </c>
      <c r="D181" s="24" t="s">
        <v>31</v>
      </c>
      <c r="E181" s="24" t="s">
        <v>29</v>
      </c>
      <c r="F181" s="24">
        <v>1</v>
      </c>
      <c r="G181" s="44" t="s">
        <v>73</v>
      </c>
      <c r="H181" s="41">
        <v>15052054</v>
      </c>
    </row>
    <row r="182" spans="1:8" x14ac:dyDescent="0.25">
      <c r="A182" s="24">
        <v>3030</v>
      </c>
      <c r="B182" s="44" t="s">
        <v>30</v>
      </c>
      <c r="C182" s="24">
        <v>2024</v>
      </c>
      <c r="D182" s="24" t="s">
        <v>31</v>
      </c>
      <c r="E182" s="24" t="s">
        <v>29</v>
      </c>
      <c r="F182" s="24">
        <v>1</v>
      </c>
      <c r="G182" s="44" t="s">
        <v>74</v>
      </c>
      <c r="H182" s="41">
        <v>12577209</v>
      </c>
    </row>
    <row r="183" spans="1:8" x14ac:dyDescent="0.25">
      <c r="A183" s="24">
        <v>3030</v>
      </c>
      <c r="B183" s="44" t="s">
        <v>30</v>
      </c>
      <c r="C183" s="24">
        <v>2024</v>
      </c>
      <c r="D183" s="24" t="s">
        <v>31</v>
      </c>
      <c r="E183" s="24" t="s">
        <v>29</v>
      </c>
      <c r="F183" s="24">
        <v>1</v>
      </c>
      <c r="G183" s="44" t="s">
        <v>75</v>
      </c>
      <c r="H183" s="41">
        <v>1267487</v>
      </c>
    </row>
    <row r="184" spans="1:8" x14ac:dyDescent="0.25">
      <c r="A184" s="24">
        <v>3030</v>
      </c>
      <c r="B184" s="44" t="s">
        <v>30</v>
      </c>
      <c r="C184" s="24">
        <v>2024</v>
      </c>
      <c r="D184" s="24" t="s">
        <v>31</v>
      </c>
      <c r="E184" s="24" t="s">
        <v>29</v>
      </c>
      <c r="F184" s="24">
        <v>1</v>
      </c>
      <c r="G184" s="44" t="s">
        <v>76</v>
      </c>
      <c r="H184" s="41">
        <v>3462234</v>
      </c>
    </row>
    <row r="185" spans="1:8" x14ac:dyDescent="0.25">
      <c r="A185" s="24">
        <v>3030</v>
      </c>
      <c r="B185" s="44" t="s">
        <v>30</v>
      </c>
      <c r="C185" s="24">
        <v>2024</v>
      </c>
      <c r="D185" s="24" t="s">
        <v>31</v>
      </c>
      <c r="E185" s="24" t="s">
        <v>29</v>
      </c>
      <c r="F185" s="24">
        <v>1</v>
      </c>
      <c r="G185" s="44" t="s">
        <v>77</v>
      </c>
      <c r="H185" s="41">
        <v>110767</v>
      </c>
    </row>
    <row r="186" spans="1:8" x14ac:dyDescent="0.25">
      <c r="A186" s="24">
        <v>3030</v>
      </c>
      <c r="B186" s="44" t="s">
        <v>30</v>
      </c>
      <c r="C186" s="24">
        <v>2024</v>
      </c>
      <c r="D186" s="24" t="s">
        <v>31</v>
      </c>
      <c r="E186" s="24" t="s">
        <v>29</v>
      </c>
      <c r="F186" s="24">
        <v>1</v>
      </c>
      <c r="G186" s="44" t="s">
        <v>78</v>
      </c>
      <c r="H186" s="41">
        <v>1107892</v>
      </c>
    </row>
    <row r="187" spans="1:8" x14ac:dyDescent="0.25">
      <c r="A187" s="24">
        <v>3030</v>
      </c>
      <c r="B187" s="44" t="s">
        <v>30</v>
      </c>
      <c r="C187" s="24">
        <v>2024</v>
      </c>
      <c r="D187" s="24" t="s">
        <v>31</v>
      </c>
      <c r="E187" s="24" t="s">
        <v>29</v>
      </c>
      <c r="F187" s="24">
        <v>2</v>
      </c>
      <c r="G187" s="44" t="s">
        <v>82</v>
      </c>
      <c r="H187" s="41">
        <v>15625029</v>
      </c>
    </row>
    <row r="188" spans="1:8" x14ac:dyDescent="0.25">
      <c r="A188" s="24">
        <v>3030</v>
      </c>
      <c r="B188" s="44" t="s">
        <v>30</v>
      </c>
      <c r="C188" s="24">
        <v>2024</v>
      </c>
      <c r="D188" s="24" t="s">
        <v>31</v>
      </c>
      <c r="E188" s="24" t="s">
        <v>29</v>
      </c>
      <c r="F188" s="24">
        <v>2</v>
      </c>
      <c r="G188" s="44" t="s">
        <v>83</v>
      </c>
      <c r="H188" s="41">
        <v>12294907</v>
      </c>
    </row>
    <row r="189" spans="1:8" x14ac:dyDescent="0.25">
      <c r="A189" s="24">
        <v>3030</v>
      </c>
      <c r="B189" s="44" t="s">
        <v>30</v>
      </c>
      <c r="C189" s="24">
        <v>2024</v>
      </c>
      <c r="D189" s="24" t="s">
        <v>31</v>
      </c>
      <c r="E189" s="24" t="s">
        <v>29</v>
      </c>
      <c r="F189" s="24">
        <v>2</v>
      </c>
      <c r="G189" s="44" t="s">
        <v>84</v>
      </c>
      <c r="H189" s="41">
        <v>15472733</v>
      </c>
    </row>
    <row r="190" spans="1:8" x14ac:dyDescent="0.25">
      <c r="A190" s="24">
        <v>3030</v>
      </c>
      <c r="B190" s="44" t="s">
        <v>30</v>
      </c>
      <c r="C190" s="24">
        <v>2024</v>
      </c>
      <c r="D190" s="24" t="s">
        <v>31</v>
      </c>
      <c r="E190" s="24" t="s">
        <v>29</v>
      </c>
      <c r="F190" s="24">
        <v>2</v>
      </c>
      <c r="G190" s="44" t="s">
        <v>85</v>
      </c>
      <c r="H190" s="41">
        <v>3868149</v>
      </c>
    </row>
    <row r="191" spans="1:8" x14ac:dyDescent="0.25">
      <c r="A191" s="24">
        <v>3030</v>
      </c>
      <c r="B191" s="44" t="s">
        <v>30</v>
      </c>
      <c r="C191" s="24">
        <v>2024</v>
      </c>
      <c r="D191" s="24" t="s">
        <v>31</v>
      </c>
      <c r="E191" s="24" t="s">
        <v>29</v>
      </c>
      <c r="F191" s="24">
        <v>3</v>
      </c>
      <c r="G191" s="44" t="s">
        <v>95</v>
      </c>
      <c r="H191" s="41">
        <v>37007748</v>
      </c>
    </row>
    <row r="192" spans="1:8" x14ac:dyDescent="0.25">
      <c r="A192" s="24">
        <v>3030</v>
      </c>
      <c r="B192" s="44" t="s">
        <v>30</v>
      </c>
      <c r="C192" s="24">
        <v>2024</v>
      </c>
      <c r="D192" s="24" t="s">
        <v>31</v>
      </c>
      <c r="E192" s="24" t="s">
        <v>29</v>
      </c>
      <c r="F192" s="24">
        <v>3</v>
      </c>
      <c r="G192" s="44" t="s">
        <v>96</v>
      </c>
      <c r="H192" s="41">
        <v>14619051</v>
      </c>
    </row>
    <row r="193" spans="1:8" x14ac:dyDescent="0.25">
      <c r="A193" s="24">
        <v>3030</v>
      </c>
      <c r="B193" s="44" t="s">
        <v>30</v>
      </c>
      <c r="C193" s="24">
        <v>2024</v>
      </c>
      <c r="D193" s="24" t="s">
        <v>31</v>
      </c>
      <c r="E193" s="24" t="s">
        <v>29</v>
      </c>
      <c r="F193" s="24">
        <v>3</v>
      </c>
      <c r="G193" s="44" t="s">
        <v>97</v>
      </c>
      <c r="H193" s="41">
        <v>709234</v>
      </c>
    </row>
    <row r="194" spans="1:8" x14ac:dyDescent="0.25">
      <c r="A194" s="24">
        <v>3030</v>
      </c>
      <c r="B194" s="44" t="s">
        <v>30</v>
      </c>
      <c r="C194" s="24">
        <v>2024</v>
      </c>
      <c r="D194" s="24" t="s">
        <v>31</v>
      </c>
      <c r="E194" s="24" t="s">
        <v>29</v>
      </c>
      <c r="F194" s="24">
        <v>3</v>
      </c>
      <c r="G194" s="44" t="s">
        <v>98</v>
      </c>
      <c r="H194" s="41">
        <v>3269172</v>
      </c>
    </row>
    <row r="195" spans="1:8" x14ac:dyDescent="0.25">
      <c r="A195" s="24">
        <v>3030</v>
      </c>
      <c r="B195" s="44" t="s">
        <v>30</v>
      </c>
      <c r="C195" s="24">
        <v>2024</v>
      </c>
      <c r="D195" s="24" t="s">
        <v>31</v>
      </c>
      <c r="E195" s="24" t="s">
        <v>29</v>
      </c>
      <c r="F195" s="24">
        <v>3</v>
      </c>
      <c r="G195" s="44" t="s">
        <v>99</v>
      </c>
      <c r="H195" s="41">
        <v>4623205</v>
      </c>
    </row>
    <row r="196" spans="1:8" x14ac:dyDescent="0.25">
      <c r="A196" s="24">
        <v>3030</v>
      </c>
      <c r="B196" s="44" t="s">
        <v>30</v>
      </c>
      <c r="C196" s="24">
        <v>2024</v>
      </c>
      <c r="D196" s="24" t="s">
        <v>31</v>
      </c>
      <c r="E196" s="24" t="s">
        <v>29</v>
      </c>
      <c r="F196" s="24">
        <v>3</v>
      </c>
      <c r="G196" s="44" t="s">
        <v>100</v>
      </c>
      <c r="H196" s="41">
        <v>963757</v>
      </c>
    </row>
    <row r="197" spans="1:8" x14ac:dyDescent="0.25">
      <c r="A197" s="24">
        <v>3030</v>
      </c>
      <c r="B197" s="44" t="s">
        <v>30</v>
      </c>
      <c r="C197" s="24">
        <v>2024</v>
      </c>
      <c r="D197" s="24" t="s">
        <v>31</v>
      </c>
      <c r="E197" s="24" t="s">
        <v>29</v>
      </c>
      <c r="F197" s="24">
        <v>3</v>
      </c>
      <c r="G197" s="44" t="s">
        <v>101</v>
      </c>
      <c r="H197" s="41">
        <v>2169660</v>
      </c>
    </row>
    <row r="198" spans="1:8" x14ac:dyDescent="0.25">
      <c r="A198" s="24">
        <v>3030</v>
      </c>
      <c r="B198" s="44" t="s">
        <v>30</v>
      </c>
      <c r="C198" s="24">
        <v>2024</v>
      </c>
      <c r="D198" s="24" t="s">
        <v>31</v>
      </c>
      <c r="E198" s="24" t="s">
        <v>29</v>
      </c>
      <c r="F198" s="24">
        <v>3</v>
      </c>
      <c r="G198" s="44" t="s">
        <v>102</v>
      </c>
      <c r="H198" s="41">
        <v>2406711</v>
      </c>
    </row>
    <row r="199" spans="1:8" x14ac:dyDescent="0.25">
      <c r="A199" s="24">
        <v>3030</v>
      </c>
      <c r="B199" s="44" t="s">
        <v>30</v>
      </c>
      <c r="C199" s="24">
        <v>2024</v>
      </c>
      <c r="D199" s="24" t="s">
        <v>31</v>
      </c>
      <c r="E199" s="24" t="s">
        <v>29</v>
      </c>
      <c r="F199" s="24">
        <v>4</v>
      </c>
      <c r="G199" s="44" t="s">
        <v>105</v>
      </c>
      <c r="H199" s="41">
        <v>1704865</v>
      </c>
    </row>
    <row r="200" spans="1:8" x14ac:dyDescent="0.25">
      <c r="A200" s="24">
        <v>3030</v>
      </c>
      <c r="B200" s="44" t="s">
        <v>30</v>
      </c>
      <c r="C200" s="24">
        <v>2024</v>
      </c>
      <c r="D200" s="24" t="s">
        <v>31</v>
      </c>
      <c r="E200" s="24" t="s">
        <v>29</v>
      </c>
      <c r="F200" s="24">
        <v>4</v>
      </c>
      <c r="G200" s="44" t="s">
        <v>106</v>
      </c>
      <c r="H200" s="41">
        <v>1821896</v>
      </c>
    </row>
    <row r="201" spans="1:8" x14ac:dyDescent="0.25">
      <c r="A201" s="24">
        <v>3030</v>
      </c>
      <c r="B201" s="44" t="s">
        <v>30</v>
      </c>
      <c r="C201" s="24">
        <v>2024</v>
      </c>
      <c r="D201" s="24" t="s">
        <v>31</v>
      </c>
      <c r="E201" s="24" t="s">
        <v>29</v>
      </c>
      <c r="F201" s="24">
        <v>4</v>
      </c>
      <c r="G201" s="44" t="s">
        <v>107</v>
      </c>
      <c r="H201" s="41">
        <v>1137112</v>
      </c>
    </row>
    <row r="202" spans="1:8" x14ac:dyDescent="0.25">
      <c r="A202" s="24">
        <v>2235</v>
      </c>
      <c r="B202" s="44" t="s">
        <v>32</v>
      </c>
      <c r="C202" s="24">
        <v>2024</v>
      </c>
      <c r="D202" s="24" t="s">
        <v>28</v>
      </c>
      <c r="E202" s="24" t="s">
        <v>18</v>
      </c>
      <c r="F202" s="24">
        <v>1</v>
      </c>
      <c r="G202" s="44" t="s">
        <v>72</v>
      </c>
      <c r="H202" s="41">
        <v>2794662</v>
      </c>
    </row>
    <row r="203" spans="1:8" x14ac:dyDescent="0.25">
      <c r="A203" s="24">
        <v>2235</v>
      </c>
      <c r="B203" s="44" t="s">
        <v>32</v>
      </c>
      <c r="C203" s="24">
        <v>2024</v>
      </c>
      <c r="D203" s="24" t="s">
        <v>28</v>
      </c>
      <c r="E203" s="24" t="s">
        <v>18</v>
      </c>
      <c r="F203" s="24">
        <v>1</v>
      </c>
      <c r="G203" s="44" t="s">
        <v>73</v>
      </c>
      <c r="H203" s="41">
        <v>2532537</v>
      </c>
    </row>
    <row r="204" spans="1:8" x14ac:dyDescent="0.25">
      <c r="A204" s="24">
        <v>2235</v>
      </c>
      <c r="B204" s="44" t="s">
        <v>32</v>
      </c>
      <c r="C204" s="24">
        <v>2024</v>
      </c>
      <c r="D204" s="24" t="s">
        <v>28</v>
      </c>
      <c r="E204" s="24" t="s">
        <v>18</v>
      </c>
      <c r="F204" s="24">
        <v>1</v>
      </c>
      <c r="G204" s="44" t="s">
        <v>74</v>
      </c>
      <c r="H204" s="41">
        <v>2056459</v>
      </c>
    </row>
    <row r="205" spans="1:8" x14ac:dyDescent="0.25">
      <c r="A205" s="24">
        <v>2235</v>
      </c>
      <c r="B205" s="44" t="s">
        <v>32</v>
      </c>
      <c r="C205" s="24">
        <v>2024</v>
      </c>
      <c r="D205" s="24" t="s">
        <v>28</v>
      </c>
      <c r="E205" s="24" t="s">
        <v>18</v>
      </c>
      <c r="F205" s="24">
        <v>1</v>
      </c>
      <c r="G205" s="44" t="s">
        <v>75</v>
      </c>
      <c r="H205" s="41">
        <v>0</v>
      </c>
    </row>
    <row r="206" spans="1:8" x14ac:dyDescent="0.25">
      <c r="A206" s="24">
        <v>2235</v>
      </c>
      <c r="B206" s="44" t="s">
        <v>32</v>
      </c>
      <c r="C206" s="24">
        <v>2024</v>
      </c>
      <c r="D206" s="24" t="s">
        <v>28</v>
      </c>
      <c r="E206" s="24" t="s">
        <v>18</v>
      </c>
      <c r="F206" s="24">
        <v>1</v>
      </c>
      <c r="G206" s="44" t="s">
        <v>76</v>
      </c>
      <c r="H206" s="41">
        <v>513903</v>
      </c>
    </row>
    <row r="207" spans="1:8" x14ac:dyDescent="0.25">
      <c r="A207" s="24">
        <v>2235</v>
      </c>
      <c r="B207" s="44" t="s">
        <v>32</v>
      </c>
      <c r="C207" s="24">
        <v>2024</v>
      </c>
      <c r="D207" s="24" t="s">
        <v>28</v>
      </c>
      <c r="E207" s="24" t="s">
        <v>18</v>
      </c>
      <c r="F207" s="24">
        <v>1</v>
      </c>
      <c r="G207" s="44" t="s">
        <v>77</v>
      </c>
      <c r="H207" s="41">
        <v>0</v>
      </c>
    </row>
    <row r="208" spans="1:8" x14ac:dyDescent="0.25">
      <c r="A208" s="24">
        <v>2235</v>
      </c>
      <c r="B208" s="44" t="s">
        <v>32</v>
      </c>
      <c r="C208" s="24">
        <v>2024</v>
      </c>
      <c r="D208" s="24" t="s">
        <v>28</v>
      </c>
      <c r="E208" s="24" t="s">
        <v>18</v>
      </c>
      <c r="F208" s="24">
        <v>1</v>
      </c>
      <c r="G208" s="44" t="s">
        <v>78</v>
      </c>
      <c r="H208" s="41">
        <v>591806</v>
      </c>
    </row>
    <row r="209" spans="1:8" x14ac:dyDescent="0.25">
      <c r="A209" s="24">
        <v>2235</v>
      </c>
      <c r="B209" s="44" t="s">
        <v>32</v>
      </c>
      <c r="C209" s="24">
        <v>2024</v>
      </c>
      <c r="D209" s="24" t="s">
        <v>28</v>
      </c>
      <c r="E209" s="24" t="s">
        <v>18</v>
      </c>
      <c r="F209" s="24">
        <v>2</v>
      </c>
      <c r="G209" s="44" t="s">
        <v>82</v>
      </c>
      <c r="H209" s="41">
        <v>2883777</v>
      </c>
    </row>
    <row r="210" spans="1:8" x14ac:dyDescent="0.25">
      <c r="A210" s="24">
        <v>2235</v>
      </c>
      <c r="B210" s="44" t="s">
        <v>32</v>
      </c>
      <c r="C210" s="24">
        <v>2024</v>
      </c>
      <c r="D210" s="24" t="s">
        <v>28</v>
      </c>
      <c r="E210" s="24" t="s">
        <v>18</v>
      </c>
      <c r="F210" s="24">
        <v>2</v>
      </c>
      <c r="G210" s="44" t="s">
        <v>83</v>
      </c>
      <c r="H210" s="41">
        <v>40801</v>
      </c>
    </row>
    <row r="211" spans="1:8" x14ac:dyDescent="0.25">
      <c r="A211" s="24">
        <v>2235</v>
      </c>
      <c r="B211" s="44" t="s">
        <v>32</v>
      </c>
      <c r="C211" s="24">
        <v>2024</v>
      </c>
      <c r="D211" s="24" t="s">
        <v>28</v>
      </c>
      <c r="E211" s="24" t="s">
        <v>18</v>
      </c>
      <c r="F211" s="24">
        <v>2</v>
      </c>
      <c r="G211" s="44" t="s">
        <v>84</v>
      </c>
      <c r="H211" s="41">
        <v>7840488</v>
      </c>
    </row>
    <row r="212" spans="1:8" x14ac:dyDescent="0.25">
      <c r="A212" s="24">
        <v>2235</v>
      </c>
      <c r="B212" s="44" t="s">
        <v>32</v>
      </c>
      <c r="C212" s="24">
        <v>2024</v>
      </c>
      <c r="D212" s="24" t="s">
        <v>28</v>
      </c>
      <c r="E212" s="24" t="s">
        <v>18</v>
      </c>
      <c r="F212" s="24">
        <v>2</v>
      </c>
      <c r="G212" s="44" t="s">
        <v>85</v>
      </c>
      <c r="H212" s="41">
        <v>1904782</v>
      </c>
    </row>
    <row r="213" spans="1:8" x14ac:dyDescent="0.25">
      <c r="A213" s="24">
        <v>2235</v>
      </c>
      <c r="B213" s="44" t="s">
        <v>32</v>
      </c>
      <c r="C213" s="24">
        <v>2024</v>
      </c>
      <c r="D213" s="24" t="s">
        <v>28</v>
      </c>
      <c r="E213" s="24" t="s">
        <v>18</v>
      </c>
      <c r="F213" s="24">
        <v>3</v>
      </c>
      <c r="G213" s="44" t="s">
        <v>95</v>
      </c>
      <c r="H213" s="41">
        <v>1356874</v>
      </c>
    </row>
    <row r="214" spans="1:8" x14ac:dyDescent="0.25">
      <c r="A214" s="24">
        <v>2235</v>
      </c>
      <c r="B214" s="44" t="s">
        <v>32</v>
      </c>
      <c r="C214" s="24">
        <v>2024</v>
      </c>
      <c r="D214" s="24" t="s">
        <v>28</v>
      </c>
      <c r="E214" s="24" t="s">
        <v>18</v>
      </c>
      <c r="F214" s="24">
        <v>3</v>
      </c>
      <c r="G214" s="44" t="s">
        <v>96</v>
      </c>
      <c r="H214" s="41">
        <v>3807749</v>
      </c>
    </row>
    <row r="215" spans="1:8" x14ac:dyDescent="0.25">
      <c r="A215" s="24">
        <v>2235</v>
      </c>
      <c r="B215" s="44" t="s">
        <v>32</v>
      </c>
      <c r="C215" s="24">
        <v>2024</v>
      </c>
      <c r="D215" s="24" t="s">
        <v>28</v>
      </c>
      <c r="E215" s="24" t="s">
        <v>18</v>
      </c>
      <c r="F215" s="24">
        <v>3</v>
      </c>
      <c r="G215" s="44" t="s">
        <v>97</v>
      </c>
      <c r="H215" s="41">
        <v>1802953</v>
      </c>
    </row>
    <row r="216" spans="1:8" x14ac:dyDescent="0.25">
      <c r="A216" s="24">
        <v>2235</v>
      </c>
      <c r="B216" s="44" t="s">
        <v>32</v>
      </c>
      <c r="C216" s="24">
        <v>2024</v>
      </c>
      <c r="D216" s="24" t="s">
        <v>28</v>
      </c>
      <c r="E216" s="24" t="s">
        <v>18</v>
      </c>
      <c r="F216" s="24">
        <v>3</v>
      </c>
      <c r="G216" s="44" t="s">
        <v>98</v>
      </c>
      <c r="H216" s="41">
        <v>946305</v>
      </c>
    </row>
    <row r="217" spans="1:8" x14ac:dyDescent="0.25">
      <c r="A217" s="24">
        <v>2235</v>
      </c>
      <c r="B217" s="44" t="s">
        <v>32</v>
      </c>
      <c r="C217" s="24">
        <v>2024</v>
      </c>
      <c r="D217" s="24" t="s">
        <v>28</v>
      </c>
      <c r="E217" s="24" t="s">
        <v>18</v>
      </c>
      <c r="F217" s="24">
        <v>3</v>
      </c>
      <c r="G217" s="44" t="s">
        <v>99</v>
      </c>
      <c r="H217" s="41">
        <v>693285</v>
      </c>
    </row>
    <row r="218" spans="1:8" x14ac:dyDescent="0.25">
      <c r="A218" s="24">
        <v>2235</v>
      </c>
      <c r="B218" s="44" t="s">
        <v>32</v>
      </c>
      <c r="C218" s="24">
        <v>2024</v>
      </c>
      <c r="D218" s="24" t="s">
        <v>28</v>
      </c>
      <c r="E218" s="24" t="s">
        <v>18</v>
      </c>
      <c r="F218" s="24">
        <v>3</v>
      </c>
      <c r="G218" s="44" t="s">
        <v>100</v>
      </c>
      <c r="H218" s="41">
        <v>0</v>
      </c>
    </row>
    <row r="219" spans="1:8" x14ac:dyDescent="0.25">
      <c r="A219" s="24">
        <v>2235</v>
      </c>
      <c r="B219" s="44" t="s">
        <v>32</v>
      </c>
      <c r="C219" s="24">
        <v>2024</v>
      </c>
      <c r="D219" s="24" t="s">
        <v>28</v>
      </c>
      <c r="E219" s="24" t="s">
        <v>18</v>
      </c>
      <c r="F219" s="24">
        <v>3</v>
      </c>
      <c r="G219" s="44" t="s">
        <v>101</v>
      </c>
      <c r="H219" s="41">
        <v>0</v>
      </c>
    </row>
    <row r="220" spans="1:8" x14ac:dyDescent="0.25">
      <c r="A220" s="24">
        <v>2235</v>
      </c>
      <c r="B220" s="44" t="s">
        <v>32</v>
      </c>
      <c r="C220" s="24">
        <v>2024</v>
      </c>
      <c r="D220" s="24" t="s">
        <v>28</v>
      </c>
      <c r="E220" s="24" t="s">
        <v>18</v>
      </c>
      <c r="F220" s="24">
        <v>3</v>
      </c>
      <c r="G220" s="44" t="s">
        <v>102</v>
      </c>
      <c r="H220" s="41">
        <v>131761</v>
      </c>
    </row>
    <row r="221" spans="1:8" x14ac:dyDescent="0.25">
      <c r="A221" s="24">
        <v>2235</v>
      </c>
      <c r="B221" s="44" t="s">
        <v>32</v>
      </c>
      <c r="C221" s="24">
        <v>2024</v>
      </c>
      <c r="D221" s="24" t="s">
        <v>28</v>
      </c>
      <c r="E221" s="24" t="s">
        <v>18</v>
      </c>
      <c r="F221" s="24">
        <v>4</v>
      </c>
      <c r="G221" s="44" t="s">
        <v>105</v>
      </c>
      <c r="H221" s="41">
        <v>941690</v>
      </c>
    </row>
    <row r="222" spans="1:8" x14ac:dyDescent="0.25">
      <c r="A222" s="24">
        <v>2235</v>
      </c>
      <c r="B222" s="44" t="s">
        <v>32</v>
      </c>
      <c r="C222" s="24">
        <v>2024</v>
      </c>
      <c r="D222" s="24" t="s">
        <v>28</v>
      </c>
      <c r="E222" s="24" t="s">
        <v>18</v>
      </c>
      <c r="F222" s="24">
        <v>4</v>
      </c>
      <c r="G222" s="44" t="s">
        <v>106</v>
      </c>
      <c r="H222" s="41">
        <v>232270</v>
      </c>
    </row>
    <row r="223" spans="1:8" x14ac:dyDescent="0.25">
      <c r="A223" s="24">
        <v>2235</v>
      </c>
      <c r="B223" s="44" t="s">
        <v>32</v>
      </c>
      <c r="C223" s="24">
        <v>2024</v>
      </c>
      <c r="D223" s="24" t="s">
        <v>28</v>
      </c>
      <c r="E223" s="24" t="s">
        <v>18</v>
      </c>
      <c r="F223" s="24">
        <v>4</v>
      </c>
      <c r="G223" s="44" t="s">
        <v>107</v>
      </c>
      <c r="H223" s="41">
        <v>431987</v>
      </c>
    </row>
    <row r="224" spans="1:8" x14ac:dyDescent="0.25">
      <c r="A224" s="24">
        <v>2154</v>
      </c>
      <c r="B224" s="44" t="s">
        <v>33</v>
      </c>
      <c r="C224" s="24">
        <v>2024</v>
      </c>
      <c r="D224" s="24" t="s">
        <v>31</v>
      </c>
      <c r="E224" s="24" t="s">
        <v>24</v>
      </c>
      <c r="F224" s="24">
        <v>1</v>
      </c>
      <c r="G224" s="44" t="s">
        <v>72</v>
      </c>
      <c r="H224" s="41">
        <v>80000</v>
      </c>
    </row>
    <row r="225" spans="1:8" x14ac:dyDescent="0.25">
      <c r="A225" s="24">
        <v>2154</v>
      </c>
      <c r="B225" s="44" t="s">
        <v>33</v>
      </c>
      <c r="C225" s="24">
        <v>2024</v>
      </c>
      <c r="D225" s="24" t="s">
        <v>31</v>
      </c>
      <c r="E225" s="24" t="s">
        <v>24</v>
      </c>
      <c r="F225" s="24">
        <v>1</v>
      </c>
      <c r="G225" s="44" t="s">
        <v>73</v>
      </c>
      <c r="H225" s="41">
        <v>955197</v>
      </c>
    </row>
    <row r="226" spans="1:8" x14ac:dyDescent="0.25">
      <c r="A226" s="24">
        <v>2154</v>
      </c>
      <c r="B226" s="44" t="s">
        <v>33</v>
      </c>
      <c r="C226" s="24">
        <v>2024</v>
      </c>
      <c r="D226" s="24" t="s">
        <v>31</v>
      </c>
      <c r="E226" s="24" t="s">
        <v>24</v>
      </c>
      <c r="F226" s="24">
        <v>1</v>
      </c>
      <c r="G226" s="44" t="s">
        <v>74</v>
      </c>
      <c r="H226" s="41">
        <v>152597</v>
      </c>
    </row>
    <row r="227" spans="1:8" x14ac:dyDescent="0.25">
      <c r="A227" s="24">
        <v>2154</v>
      </c>
      <c r="B227" s="44" t="s">
        <v>33</v>
      </c>
      <c r="C227" s="24">
        <v>2024</v>
      </c>
      <c r="D227" s="24" t="s">
        <v>31</v>
      </c>
      <c r="E227" s="24" t="s">
        <v>24</v>
      </c>
      <c r="F227" s="24">
        <v>1</v>
      </c>
      <c r="G227" s="44" t="s">
        <v>75</v>
      </c>
      <c r="H227" s="41">
        <v>94773</v>
      </c>
    </row>
    <row r="228" spans="1:8" x14ac:dyDescent="0.25">
      <c r="A228" s="24">
        <v>2154</v>
      </c>
      <c r="B228" s="44" t="s">
        <v>33</v>
      </c>
      <c r="C228" s="24">
        <v>2024</v>
      </c>
      <c r="D228" s="24" t="s">
        <v>31</v>
      </c>
      <c r="E228" s="24" t="s">
        <v>24</v>
      </c>
      <c r="F228" s="24">
        <v>1</v>
      </c>
      <c r="G228" s="44" t="s">
        <v>76</v>
      </c>
      <c r="H228" s="41">
        <v>928146</v>
      </c>
    </row>
    <row r="229" spans="1:8" x14ac:dyDescent="0.25">
      <c r="A229" s="24">
        <v>2154</v>
      </c>
      <c r="B229" s="44" t="s">
        <v>33</v>
      </c>
      <c r="C229" s="24">
        <v>2024</v>
      </c>
      <c r="D229" s="24" t="s">
        <v>31</v>
      </c>
      <c r="E229" s="24" t="s">
        <v>24</v>
      </c>
      <c r="F229" s="24">
        <v>1</v>
      </c>
      <c r="G229" s="44" t="s">
        <v>77</v>
      </c>
      <c r="H229" s="41">
        <v>204704</v>
      </c>
    </row>
    <row r="230" spans="1:8" x14ac:dyDescent="0.25">
      <c r="A230" s="24">
        <v>2154</v>
      </c>
      <c r="B230" s="44" t="s">
        <v>33</v>
      </c>
      <c r="C230" s="24">
        <v>2024</v>
      </c>
      <c r="D230" s="24" t="s">
        <v>31</v>
      </c>
      <c r="E230" s="24" t="s">
        <v>24</v>
      </c>
      <c r="F230" s="24">
        <v>1</v>
      </c>
      <c r="G230" s="44" t="s">
        <v>78</v>
      </c>
      <c r="H230" s="41">
        <v>39779</v>
      </c>
    </row>
    <row r="231" spans="1:8" x14ac:dyDescent="0.25">
      <c r="A231" s="24">
        <v>2154</v>
      </c>
      <c r="B231" s="44" t="s">
        <v>33</v>
      </c>
      <c r="C231" s="24">
        <v>2024</v>
      </c>
      <c r="D231" s="24" t="s">
        <v>31</v>
      </c>
      <c r="E231" s="24" t="s">
        <v>24</v>
      </c>
      <c r="F231" s="24">
        <v>2</v>
      </c>
      <c r="G231" s="44" t="s">
        <v>82</v>
      </c>
      <c r="H231" s="41">
        <v>1360653</v>
      </c>
    </row>
    <row r="232" spans="1:8" x14ac:dyDescent="0.25">
      <c r="A232" s="24">
        <v>2154</v>
      </c>
      <c r="B232" s="44" t="s">
        <v>33</v>
      </c>
      <c r="C232" s="24">
        <v>2024</v>
      </c>
      <c r="D232" s="24" t="s">
        <v>31</v>
      </c>
      <c r="E232" s="24" t="s">
        <v>24</v>
      </c>
      <c r="F232" s="24">
        <v>2</v>
      </c>
      <c r="G232" s="44" t="s">
        <v>83</v>
      </c>
      <c r="H232" s="41">
        <v>0</v>
      </c>
    </row>
    <row r="233" spans="1:8" x14ac:dyDescent="0.25">
      <c r="A233" s="24">
        <v>2154</v>
      </c>
      <c r="B233" s="44" t="s">
        <v>33</v>
      </c>
      <c r="C233" s="24">
        <v>2024</v>
      </c>
      <c r="D233" s="24" t="s">
        <v>31</v>
      </c>
      <c r="E233" s="24" t="s">
        <v>24</v>
      </c>
      <c r="F233" s="24">
        <v>2</v>
      </c>
      <c r="G233" s="44" t="s">
        <v>84</v>
      </c>
      <c r="H233" s="41">
        <v>2004447</v>
      </c>
    </row>
    <row r="234" spans="1:8" x14ac:dyDescent="0.25">
      <c r="A234" s="24">
        <v>2154</v>
      </c>
      <c r="B234" s="44" t="s">
        <v>33</v>
      </c>
      <c r="C234" s="24">
        <v>2024</v>
      </c>
      <c r="D234" s="24" t="s">
        <v>31</v>
      </c>
      <c r="E234" s="24" t="s">
        <v>24</v>
      </c>
      <c r="F234" s="24">
        <v>2</v>
      </c>
      <c r="G234" s="44" t="s">
        <v>85</v>
      </c>
      <c r="H234" s="41">
        <v>58000</v>
      </c>
    </row>
    <row r="235" spans="1:8" x14ac:dyDescent="0.25">
      <c r="A235" s="24">
        <v>2154</v>
      </c>
      <c r="B235" s="44" t="s">
        <v>33</v>
      </c>
      <c r="C235" s="24">
        <v>2024</v>
      </c>
      <c r="D235" s="24" t="s">
        <v>31</v>
      </c>
      <c r="E235" s="24" t="s">
        <v>24</v>
      </c>
      <c r="F235" s="24">
        <v>3</v>
      </c>
      <c r="G235" s="44" t="s">
        <v>95</v>
      </c>
      <c r="H235" s="41">
        <v>1815189</v>
      </c>
    </row>
    <row r="236" spans="1:8" x14ac:dyDescent="0.25">
      <c r="A236" s="24">
        <v>2154</v>
      </c>
      <c r="B236" s="44" t="s">
        <v>33</v>
      </c>
      <c r="C236" s="24">
        <v>2024</v>
      </c>
      <c r="D236" s="24" t="s">
        <v>31</v>
      </c>
      <c r="E236" s="24" t="s">
        <v>24</v>
      </c>
      <c r="F236" s="24">
        <v>3</v>
      </c>
      <c r="G236" s="44" t="s">
        <v>96</v>
      </c>
      <c r="H236" s="41">
        <v>900025</v>
      </c>
    </row>
    <row r="237" spans="1:8" x14ac:dyDescent="0.25">
      <c r="A237" s="24">
        <v>2154</v>
      </c>
      <c r="B237" s="44" t="s">
        <v>33</v>
      </c>
      <c r="C237" s="24">
        <v>2024</v>
      </c>
      <c r="D237" s="24" t="s">
        <v>31</v>
      </c>
      <c r="E237" s="24" t="s">
        <v>24</v>
      </c>
      <c r="F237" s="24">
        <v>3</v>
      </c>
      <c r="G237" s="44" t="s">
        <v>97</v>
      </c>
      <c r="H237" s="41">
        <v>0</v>
      </c>
    </row>
    <row r="238" spans="1:8" x14ac:dyDescent="0.25">
      <c r="A238" s="24">
        <v>2154</v>
      </c>
      <c r="B238" s="44" t="s">
        <v>33</v>
      </c>
      <c r="C238" s="24">
        <v>2024</v>
      </c>
      <c r="D238" s="24" t="s">
        <v>31</v>
      </c>
      <c r="E238" s="24" t="s">
        <v>24</v>
      </c>
      <c r="F238" s="24">
        <v>3</v>
      </c>
      <c r="G238" s="44" t="s">
        <v>98</v>
      </c>
      <c r="H238" s="41">
        <v>355551</v>
      </c>
    </row>
    <row r="239" spans="1:8" x14ac:dyDescent="0.25">
      <c r="A239" s="24">
        <v>2154</v>
      </c>
      <c r="B239" s="44" t="s">
        <v>33</v>
      </c>
      <c r="C239" s="24">
        <v>2024</v>
      </c>
      <c r="D239" s="24" t="s">
        <v>31</v>
      </c>
      <c r="E239" s="24" t="s">
        <v>24</v>
      </c>
      <c r="F239" s="24">
        <v>3</v>
      </c>
      <c r="G239" s="44" t="s">
        <v>99</v>
      </c>
      <c r="H239" s="41">
        <v>216062</v>
      </c>
    </row>
    <row r="240" spans="1:8" x14ac:dyDescent="0.25">
      <c r="A240" s="24">
        <v>2154</v>
      </c>
      <c r="B240" s="44" t="s">
        <v>33</v>
      </c>
      <c r="C240" s="24">
        <v>2024</v>
      </c>
      <c r="D240" s="24" t="s">
        <v>31</v>
      </c>
      <c r="E240" s="24" t="s">
        <v>24</v>
      </c>
      <c r="F240" s="24">
        <v>3</v>
      </c>
      <c r="G240" s="44" t="s">
        <v>100</v>
      </c>
      <c r="H240" s="41">
        <v>0</v>
      </c>
    </row>
    <row r="241" spans="1:8" x14ac:dyDescent="0.25">
      <c r="A241" s="24">
        <v>2154</v>
      </c>
      <c r="B241" s="44" t="s">
        <v>33</v>
      </c>
      <c r="C241" s="24">
        <v>2024</v>
      </c>
      <c r="D241" s="24" t="s">
        <v>31</v>
      </c>
      <c r="E241" s="24" t="s">
        <v>24</v>
      </c>
      <c r="F241" s="24">
        <v>3</v>
      </c>
      <c r="G241" s="44" t="s">
        <v>101</v>
      </c>
      <c r="H241" s="41">
        <v>36719</v>
      </c>
    </row>
    <row r="242" spans="1:8" x14ac:dyDescent="0.25">
      <c r="A242" s="24">
        <v>2154</v>
      </c>
      <c r="B242" s="44" t="s">
        <v>33</v>
      </c>
      <c r="C242" s="24">
        <v>2024</v>
      </c>
      <c r="D242" s="24" t="s">
        <v>31</v>
      </c>
      <c r="E242" s="24" t="s">
        <v>24</v>
      </c>
      <c r="F242" s="24">
        <v>3</v>
      </c>
      <c r="G242" s="44" t="s">
        <v>102</v>
      </c>
      <c r="H242" s="41">
        <v>0</v>
      </c>
    </row>
    <row r="243" spans="1:8" x14ac:dyDescent="0.25">
      <c r="A243" s="24">
        <v>2154</v>
      </c>
      <c r="B243" s="44" t="s">
        <v>33</v>
      </c>
      <c r="C243" s="24">
        <v>2024</v>
      </c>
      <c r="D243" s="24" t="s">
        <v>31</v>
      </c>
      <c r="E243" s="24" t="s">
        <v>24</v>
      </c>
      <c r="F243" s="24">
        <v>4</v>
      </c>
      <c r="G243" s="44" t="s">
        <v>105</v>
      </c>
      <c r="H243" s="41">
        <v>662033</v>
      </c>
    </row>
    <row r="244" spans="1:8" x14ac:dyDescent="0.25">
      <c r="A244" s="24">
        <v>2154</v>
      </c>
      <c r="B244" s="44" t="s">
        <v>33</v>
      </c>
      <c r="C244" s="24">
        <v>2024</v>
      </c>
      <c r="D244" s="24" t="s">
        <v>31</v>
      </c>
      <c r="E244" s="24" t="s">
        <v>24</v>
      </c>
      <c r="F244" s="24">
        <v>4</v>
      </c>
      <c r="G244" s="44" t="s">
        <v>106</v>
      </c>
      <c r="H244" s="41">
        <v>319151</v>
      </c>
    </row>
    <row r="245" spans="1:8" x14ac:dyDescent="0.25">
      <c r="A245" s="24">
        <v>2154</v>
      </c>
      <c r="B245" s="44" t="s">
        <v>33</v>
      </c>
      <c r="C245" s="24">
        <v>2024</v>
      </c>
      <c r="D245" s="24" t="s">
        <v>31</v>
      </c>
      <c r="E245" s="24" t="s">
        <v>24</v>
      </c>
      <c r="F245" s="24">
        <v>4</v>
      </c>
      <c r="G245" s="44" t="s">
        <v>107</v>
      </c>
      <c r="H245" s="41">
        <v>182086</v>
      </c>
    </row>
    <row r="246" spans="1:8" x14ac:dyDescent="0.25">
      <c r="A246" s="24">
        <v>3029</v>
      </c>
      <c r="B246" s="44" t="s">
        <v>34</v>
      </c>
      <c r="C246" s="24">
        <v>2024</v>
      </c>
      <c r="D246" s="24" t="s">
        <v>35</v>
      </c>
      <c r="E246" s="24" t="s">
        <v>36</v>
      </c>
      <c r="F246" s="24">
        <v>1</v>
      </c>
      <c r="G246" s="44" t="s">
        <v>72</v>
      </c>
      <c r="H246" s="41">
        <v>15765920</v>
      </c>
    </row>
    <row r="247" spans="1:8" x14ac:dyDescent="0.25">
      <c r="A247" s="24">
        <v>3029</v>
      </c>
      <c r="B247" s="44" t="s">
        <v>34</v>
      </c>
      <c r="C247" s="24">
        <v>2024</v>
      </c>
      <c r="D247" s="24" t="s">
        <v>35</v>
      </c>
      <c r="E247" s="24" t="s">
        <v>36</v>
      </c>
      <c r="F247" s="24">
        <v>1</v>
      </c>
      <c r="G247" s="44" t="s">
        <v>73</v>
      </c>
      <c r="H247" s="41">
        <v>15496938</v>
      </c>
    </row>
    <row r="248" spans="1:8" x14ac:dyDescent="0.25">
      <c r="A248" s="24">
        <v>3029</v>
      </c>
      <c r="B248" s="44" t="s">
        <v>34</v>
      </c>
      <c r="C248" s="24">
        <v>2024</v>
      </c>
      <c r="D248" s="24" t="s">
        <v>35</v>
      </c>
      <c r="E248" s="24" t="s">
        <v>36</v>
      </c>
      <c r="F248" s="24">
        <v>1</v>
      </c>
      <c r="G248" s="44" t="s">
        <v>74</v>
      </c>
      <c r="H248" s="41">
        <v>23824531</v>
      </c>
    </row>
    <row r="249" spans="1:8" x14ac:dyDescent="0.25">
      <c r="A249" s="24">
        <v>3029</v>
      </c>
      <c r="B249" s="44" t="s">
        <v>34</v>
      </c>
      <c r="C249" s="24">
        <v>2024</v>
      </c>
      <c r="D249" s="24" t="s">
        <v>35</v>
      </c>
      <c r="E249" s="24" t="s">
        <v>36</v>
      </c>
      <c r="F249" s="24">
        <v>1</v>
      </c>
      <c r="G249" s="44" t="s">
        <v>75</v>
      </c>
      <c r="H249" s="41">
        <v>1896576</v>
      </c>
    </row>
    <row r="250" spans="1:8" x14ac:dyDescent="0.25">
      <c r="A250" s="24">
        <v>3029</v>
      </c>
      <c r="B250" s="44" t="s">
        <v>34</v>
      </c>
      <c r="C250" s="24">
        <v>2024</v>
      </c>
      <c r="D250" s="24" t="s">
        <v>35</v>
      </c>
      <c r="E250" s="24" t="s">
        <v>36</v>
      </c>
      <c r="F250" s="24">
        <v>1</v>
      </c>
      <c r="G250" s="44" t="s">
        <v>76</v>
      </c>
      <c r="H250" s="41">
        <v>12985030</v>
      </c>
    </row>
    <row r="251" spans="1:8" x14ac:dyDescent="0.25">
      <c r="A251" s="24">
        <v>3029</v>
      </c>
      <c r="B251" s="44" t="s">
        <v>34</v>
      </c>
      <c r="C251" s="24">
        <v>2024</v>
      </c>
      <c r="D251" s="24" t="s">
        <v>35</v>
      </c>
      <c r="E251" s="24" t="s">
        <v>36</v>
      </c>
      <c r="F251" s="24">
        <v>1</v>
      </c>
      <c r="G251" s="44" t="s">
        <v>77</v>
      </c>
      <c r="H251" s="41">
        <v>0</v>
      </c>
    </row>
    <row r="252" spans="1:8" x14ac:dyDescent="0.25">
      <c r="A252" s="24">
        <v>3029</v>
      </c>
      <c r="B252" s="44" t="s">
        <v>34</v>
      </c>
      <c r="C252" s="24">
        <v>2024</v>
      </c>
      <c r="D252" s="24" t="s">
        <v>35</v>
      </c>
      <c r="E252" s="24" t="s">
        <v>36</v>
      </c>
      <c r="F252" s="24">
        <v>1</v>
      </c>
      <c r="G252" s="44" t="s">
        <v>78</v>
      </c>
      <c r="H252" s="41">
        <v>1535682</v>
      </c>
    </row>
    <row r="253" spans="1:8" x14ac:dyDescent="0.25">
      <c r="A253" s="24">
        <v>3029</v>
      </c>
      <c r="B253" s="44" t="s">
        <v>34</v>
      </c>
      <c r="C253" s="24">
        <v>2024</v>
      </c>
      <c r="D253" s="24" t="s">
        <v>35</v>
      </c>
      <c r="E253" s="24" t="s">
        <v>36</v>
      </c>
      <c r="F253" s="24">
        <v>2</v>
      </c>
      <c r="G253" s="44" t="s">
        <v>82</v>
      </c>
      <c r="H253" s="41">
        <v>12454404</v>
      </c>
    </row>
    <row r="254" spans="1:8" x14ac:dyDescent="0.25">
      <c r="A254" s="24">
        <v>3029</v>
      </c>
      <c r="B254" s="44" t="s">
        <v>34</v>
      </c>
      <c r="C254" s="24">
        <v>2024</v>
      </c>
      <c r="D254" s="24" t="s">
        <v>35</v>
      </c>
      <c r="E254" s="24" t="s">
        <v>36</v>
      </c>
      <c r="F254" s="24">
        <v>2</v>
      </c>
      <c r="G254" s="44" t="s">
        <v>83</v>
      </c>
      <c r="H254" s="41">
        <v>6928073</v>
      </c>
    </row>
    <row r="255" spans="1:8" x14ac:dyDescent="0.25">
      <c r="A255" s="24">
        <v>3029</v>
      </c>
      <c r="B255" s="44" t="s">
        <v>34</v>
      </c>
      <c r="C255" s="24">
        <v>2024</v>
      </c>
      <c r="D255" s="24" t="s">
        <v>35</v>
      </c>
      <c r="E255" s="24" t="s">
        <v>36</v>
      </c>
      <c r="F255" s="24">
        <v>2</v>
      </c>
      <c r="G255" s="44" t="s">
        <v>84</v>
      </c>
      <c r="H255" s="41">
        <v>11006956</v>
      </c>
    </row>
    <row r="256" spans="1:8" x14ac:dyDescent="0.25">
      <c r="A256" s="24">
        <v>3029</v>
      </c>
      <c r="B256" s="44" t="s">
        <v>34</v>
      </c>
      <c r="C256" s="24">
        <v>2024</v>
      </c>
      <c r="D256" s="24" t="s">
        <v>35</v>
      </c>
      <c r="E256" s="24" t="s">
        <v>36</v>
      </c>
      <c r="F256" s="24">
        <v>2</v>
      </c>
      <c r="G256" s="44" t="s">
        <v>85</v>
      </c>
      <c r="H256" s="41">
        <v>1948157</v>
      </c>
    </row>
    <row r="257" spans="1:8" x14ac:dyDescent="0.25">
      <c r="A257" s="24">
        <v>3029</v>
      </c>
      <c r="B257" s="44" t="s">
        <v>34</v>
      </c>
      <c r="C257" s="24">
        <v>2024</v>
      </c>
      <c r="D257" s="24" t="s">
        <v>35</v>
      </c>
      <c r="E257" s="24" t="s">
        <v>36</v>
      </c>
      <c r="F257" s="24">
        <v>3</v>
      </c>
      <c r="G257" s="44" t="s">
        <v>95</v>
      </c>
      <c r="H257" s="41">
        <v>4768550</v>
      </c>
    </row>
    <row r="258" spans="1:8" x14ac:dyDescent="0.25">
      <c r="A258" s="24">
        <v>3029</v>
      </c>
      <c r="B258" s="44" t="s">
        <v>34</v>
      </c>
      <c r="C258" s="24">
        <v>2024</v>
      </c>
      <c r="D258" s="24" t="s">
        <v>35</v>
      </c>
      <c r="E258" s="24" t="s">
        <v>36</v>
      </c>
      <c r="F258" s="24">
        <v>3</v>
      </c>
      <c r="G258" s="44" t="s">
        <v>96</v>
      </c>
      <c r="H258" s="41">
        <v>11265475</v>
      </c>
    </row>
    <row r="259" spans="1:8" x14ac:dyDescent="0.25">
      <c r="A259" s="24">
        <v>3029</v>
      </c>
      <c r="B259" s="44" t="s">
        <v>34</v>
      </c>
      <c r="C259" s="24">
        <v>2024</v>
      </c>
      <c r="D259" s="24" t="s">
        <v>35</v>
      </c>
      <c r="E259" s="24" t="s">
        <v>36</v>
      </c>
      <c r="F259" s="24">
        <v>3</v>
      </c>
      <c r="G259" s="44" t="s">
        <v>97</v>
      </c>
      <c r="H259" s="41">
        <v>3180501</v>
      </c>
    </row>
    <row r="260" spans="1:8" x14ac:dyDescent="0.25">
      <c r="A260" s="24">
        <v>3029</v>
      </c>
      <c r="B260" s="44" t="s">
        <v>34</v>
      </c>
      <c r="C260" s="24">
        <v>2024</v>
      </c>
      <c r="D260" s="24" t="s">
        <v>35</v>
      </c>
      <c r="E260" s="24" t="s">
        <v>36</v>
      </c>
      <c r="F260" s="24">
        <v>3</v>
      </c>
      <c r="G260" s="44" t="s">
        <v>98</v>
      </c>
      <c r="H260" s="41">
        <v>3392972</v>
      </c>
    </row>
    <row r="261" spans="1:8" x14ac:dyDescent="0.25">
      <c r="A261" s="24">
        <v>3029</v>
      </c>
      <c r="B261" s="44" t="s">
        <v>34</v>
      </c>
      <c r="C261" s="24">
        <v>2024</v>
      </c>
      <c r="D261" s="24" t="s">
        <v>35</v>
      </c>
      <c r="E261" s="24" t="s">
        <v>36</v>
      </c>
      <c r="F261" s="24">
        <v>3</v>
      </c>
      <c r="G261" s="44" t="s">
        <v>99</v>
      </c>
      <c r="H261" s="41">
        <v>1630277</v>
      </c>
    </row>
    <row r="262" spans="1:8" x14ac:dyDescent="0.25">
      <c r="A262" s="24">
        <v>3029</v>
      </c>
      <c r="B262" s="44" t="s">
        <v>34</v>
      </c>
      <c r="C262" s="24">
        <v>2024</v>
      </c>
      <c r="D262" s="24" t="s">
        <v>35</v>
      </c>
      <c r="E262" s="24" t="s">
        <v>36</v>
      </c>
      <c r="F262" s="24">
        <v>3</v>
      </c>
      <c r="G262" s="44" t="s">
        <v>100</v>
      </c>
      <c r="H262" s="41">
        <v>94451</v>
      </c>
    </row>
    <row r="263" spans="1:8" x14ac:dyDescent="0.25">
      <c r="A263" s="24">
        <v>3029</v>
      </c>
      <c r="B263" s="44" t="s">
        <v>34</v>
      </c>
      <c r="C263" s="24">
        <v>2024</v>
      </c>
      <c r="D263" s="24" t="s">
        <v>35</v>
      </c>
      <c r="E263" s="24" t="s">
        <v>36</v>
      </c>
      <c r="F263" s="24">
        <v>3</v>
      </c>
      <c r="G263" s="44" t="s">
        <v>101</v>
      </c>
      <c r="H263" s="41">
        <v>1169267</v>
      </c>
    </row>
    <row r="264" spans="1:8" x14ac:dyDescent="0.25">
      <c r="A264" s="24">
        <v>3029</v>
      </c>
      <c r="B264" s="44" t="s">
        <v>34</v>
      </c>
      <c r="C264" s="24">
        <v>2024</v>
      </c>
      <c r="D264" s="24" t="s">
        <v>35</v>
      </c>
      <c r="E264" s="24" t="s">
        <v>36</v>
      </c>
      <c r="F264" s="24">
        <v>3</v>
      </c>
      <c r="G264" s="44" t="s">
        <v>102</v>
      </c>
      <c r="H264" s="41">
        <v>2220654</v>
      </c>
    </row>
    <row r="265" spans="1:8" x14ac:dyDescent="0.25">
      <c r="A265" s="24">
        <v>3029</v>
      </c>
      <c r="B265" s="44" t="s">
        <v>34</v>
      </c>
      <c r="C265" s="24">
        <v>2024</v>
      </c>
      <c r="D265" s="24" t="s">
        <v>35</v>
      </c>
      <c r="E265" s="24" t="s">
        <v>36</v>
      </c>
      <c r="F265" s="24">
        <v>4</v>
      </c>
      <c r="G265" s="44" t="s">
        <v>105</v>
      </c>
      <c r="H265" s="41">
        <v>1587729</v>
      </c>
    </row>
    <row r="266" spans="1:8" x14ac:dyDescent="0.25">
      <c r="A266" s="24">
        <v>3029</v>
      </c>
      <c r="B266" s="44" t="s">
        <v>34</v>
      </c>
      <c r="C266" s="24">
        <v>2024</v>
      </c>
      <c r="D266" s="24" t="s">
        <v>35</v>
      </c>
      <c r="E266" s="24" t="s">
        <v>36</v>
      </c>
      <c r="F266" s="24">
        <v>4</v>
      </c>
      <c r="G266" s="44" t="s">
        <v>106</v>
      </c>
      <c r="H266" s="41">
        <v>604902</v>
      </c>
    </row>
    <row r="267" spans="1:8" x14ac:dyDescent="0.25">
      <c r="A267" s="24">
        <v>3029</v>
      </c>
      <c r="B267" s="44" t="s">
        <v>34</v>
      </c>
      <c r="C267" s="24">
        <v>2024</v>
      </c>
      <c r="D267" s="24" t="s">
        <v>35</v>
      </c>
      <c r="E267" s="24" t="s">
        <v>36</v>
      </c>
      <c r="F267" s="24">
        <v>4</v>
      </c>
      <c r="G267" s="44" t="s">
        <v>107</v>
      </c>
      <c r="H267" s="41">
        <v>295649</v>
      </c>
    </row>
    <row r="268" spans="1:8" x14ac:dyDescent="0.25">
      <c r="A268" s="24">
        <v>3032</v>
      </c>
      <c r="B268" s="44" t="s">
        <v>37</v>
      </c>
      <c r="C268" s="24">
        <v>2024</v>
      </c>
      <c r="D268" s="24" t="s">
        <v>22</v>
      </c>
      <c r="E268" s="24" t="s">
        <v>36</v>
      </c>
      <c r="F268" s="24">
        <v>1</v>
      </c>
      <c r="G268" s="44" t="s">
        <v>72</v>
      </c>
      <c r="H268" s="41">
        <v>9699520</v>
      </c>
    </row>
    <row r="269" spans="1:8" x14ac:dyDescent="0.25">
      <c r="A269" s="24">
        <v>3032</v>
      </c>
      <c r="B269" s="44" t="s">
        <v>37</v>
      </c>
      <c r="C269" s="24">
        <v>2024</v>
      </c>
      <c r="D269" s="24" t="s">
        <v>22</v>
      </c>
      <c r="E269" s="24" t="s">
        <v>36</v>
      </c>
      <c r="F269" s="24">
        <v>1</v>
      </c>
      <c r="G269" s="44" t="s">
        <v>73</v>
      </c>
      <c r="H269" s="41">
        <v>18855940</v>
      </c>
    </row>
    <row r="270" spans="1:8" x14ac:dyDescent="0.25">
      <c r="A270" s="24">
        <v>3032</v>
      </c>
      <c r="B270" s="44" t="s">
        <v>37</v>
      </c>
      <c r="C270" s="24">
        <v>2024</v>
      </c>
      <c r="D270" s="24" t="s">
        <v>22</v>
      </c>
      <c r="E270" s="24" t="s">
        <v>36</v>
      </c>
      <c r="F270" s="24">
        <v>1</v>
      </c>
      <c r="G270" s="44" t="s">
        <v>74</v>
      </c>
      <c r="H270" s="41">
        <v>11837890</v>
      </c>
    </row>
    <row r="271" spans="1:8" x14ac:dyDescent="0.25">
      <c r="A271" s="24">
        <v>3032</v>
      </c>
      <c r="B271" s="44" t="s">
        <v>37</v>
      </c>
      <c r="C271" s="24">
        <v>2024</v>
      </c>
      <c r="D271" s="24" t="s">
        <v>22</v>
      </c>
      <c r="E271" s="24" t="s">
        <v>36</v>
      </c>
      <c r="F271" s="24">
        <v>1</v>
      </c>
      <c r="G271" s="44" t="s">
        <v>75</v>
      </c>
      <c r="H271" s="41">
        <v>1032851</v>
      </c>
    </row>
    <row r="272" spans="1:8" x14ac:dyDescent="0.25">
      <c r="A272" s="24">
        <v>3032</v>
      </c>
      <c r="B272" s="44" t="s">
        <v>37</v>
      </c>
      <c r="C272" s="24">
        <v>2024</v>
      </c>
      <c r="D272" s="24" t="s">
        <v>22</v>
      </c>
      <c r="E272" s="24" t="s">
        <v>36</v>
      </c>
      <c r="F272" s="24">
        <v>1</v>
      </c>
      <c r="G272" s="44" t="s">
        <v>76</v>
      </c>
      <c r="H272" s="41">
        <v>4762597</v>
      </c>
    </row>
    <row r="273" spans="1:8" x14ac:dyDescent="0.25">
      <c r="A273" s="24">
        <v>3032</v>
      </c>
      <c r="B273" s="44" t="s">
        <v>37</v>
      </c>
      <c r="C273" s="24">
        <v>2024</v>
      </c>
      <c r="D273" s="24" t="s">
        <v>22</v>
      </c>
      <c r="E273" s="24" t="s">
        <v>36</v>
      </c>
      <c r="F273" s="24">
        <v>1</v>
      </c>
      <c r="G273" s="44" t="s">
        <v>77</v>
      </c>
      <c r="H273" s="41">
        <v>3038921</v>
      </c>
    </row>
    <row r="274" spans="1:8" x14ac:dyDescent="0.25">
      <c r="A274" s="24">
        <v>3032</v>
      </c>
      <c r="B274" s="44" t="s">
        <v>37</v>
      </c>
      <c r="C274" s="24">
        <v>2024</v>
      </c>
      <c r="D274" s="24" t="s">
        <v>22</v>
      </c>
      <c r="E274" s="24" t="s">
        <v>36</v>
      </c>
      <c r="F274" s="24">
        <v>1</v>
      </c>
      <c r="G274" s="44" t="s">
        <v>78</v>
      </c>
      <c r="H274" s="41">
        <v>2658122</v>
      </c>
    </row>
    <row r="275" spans="1:8" x14ac:dyDescent="0.25">
      <c r="A275" s="24">
        <v>3032</v>
      </c>
      <c r="B275" s="44" t="s">
        <v>37</v>
      </c>
      <c r="C275" s="24">
        <v>2024</v>
      </c>
      <c r="D275" s="24" t="s">
        <v>22</v>
      </c>
      <c r="E275" s="24" t="s">
        <v>36</v>
      </c>
      <c r="F275" s="24">
        <v>2</v>
      </c>
      <c r="G275" s="44" t="s">
        <v>82</v>
      </c>
      <c r="H275" s="41">
        <v>14569093</v>
      </c>
    </row>
    <row r="276" spans="1:8" x14ac:dyDescent="0.25">
      <c r="A276" s="24">
        <v>3032</v>
      </c>
      <c r="B276" s="44" t="s">
        <v>37</v>
      </c>
      <c r="C276" s="24">
        <v>2024</v>
      </c>
      <c r="D276" s="24" t="s">
        <v>22</v>
      </c>
      <c r="E276" s="24" t="s">
        <v>36</v>
      </c>
      <c r="F276" s="24">
        <v>2</v>
      </c>
      <c r="G276" s="44" t="s">
        <v>83</v>
      </c>
      <c r="H276" s="41">
        <v>248984</v>
      </c>
    </row>
    <row r="277" spans="1:8" x14ac:dyDescent="0.25">
      <c r="A277" s="24">
        <v>3032</v>
      </c>
      <c r="B277" s="44" t="s">
        <v>37</v>
      </c>
      <c r="C277" s="24">
        <v>2024</v>
      </c>
      <c r="D277" s="24" t="s">
        <v>22</v>
      </c>
      <c r="E277" s="24" t="s">
        <v>36</v>
      </c>
      <c r="F277" s="24">
        <v>2</v>
      </c>
      <c r="G277" s="44" t="s">
        <v>84</v>
      </c>
      <c r="H277" s="41">
        <v>22696536</v>
      </c>
    </row>
    <row r="278" spans="1:8" x14ac:dyDescent="0.25">
      <c r="A278" s="24">
        <v>3032</v>
      </c>
      <c r="B278" s="44" t="s">
        <v>37</v>
      </c>
      <c r="C278" s="24">
        <v>2024</v>
      </c>
      <c r="D278" s="24" t="s">
        <v>22</v>
      </c>
      <c r="E278" s="24" t="s">
        <v>36</v>
      </c>
      <c r="F278" s="24">
        <v>2</v>
      </c>
      <c r="G278" s="44" t="s">
        <v>85</v>
      </c>
      <c r="H278" s="41">
        <v>264201</v>
      </c>
    </row>
    <row r="279" spans="1:8" x14ac:dyDescent="0.25">
      <c r="A279" s="24">
        <v>3032</v>
      </c>
      <c r="B279" s="44" t="s">
        <v>37</v>
      </c>
      <c r="C279" s="24">
        <v>2024</v>
      </c>
      <c r="D279" s="24" t="s">
        <v>22</v>
      </c>
      <c r="E279" s="24" t="s">
        <v>36</v>
      </c>
      <c r="F279" s="24">
        <v>3</v>
      </c>
      <c r="G279" s="44" t="s">
        <v>95</v>
      </c>
      <c r="H279" s="41">
        <v>9703291</v>
      </c>
    </row>
    <row r="280" spans="1:8" x14ac:dyDescent="0.25">
      <c r="A280" s="24">
        <v>3032</v>
      </c>
      <c r="B280" s="44" t="s">
        <v>37</v>
      </c>
      <c r="C280" s="24">
        <v>2024</v>
      </c>
      <c r="D280" s="24" t="s">
        <v>22</v>
      </c>
      <c r="E280" s="24" t="s">
        <v>36</v>
      </c>
      <c r="F280" s="24">
        <v>3</v>
      </c>
      <c r="G280" s="44" t="s">
        <v>96</v>
      </c>
      <c r="H280" s="41">
        <v>6904496</v>
      </c>
    </row>
    <row r="281" spans="1:8" x14ac:dyDescent="0.25">
      <c r="A281" s="24">
        <v>3032</v>
      </c>
      <c r="B281" s="44" t="s">
        <v>37</v>
      </c>
      <c r="C281" s="24">
        <v>2024</v>
      </c>
      <c r="D281" s="24" t="s">
        <v>22</v>
      </c>
      <c r="E281" s="24" t="s">
        <v>36</v>
      </c>
      <c r="F281" s="24">
        <v>3</v>
      </c>
      <c r="G281" s="44" t="s">
        <v>97</v>
      </c>
      <c r="H281" s="41">
        <v>8763272</v>
      </c>
    </row>
    <row r="282" spans="1:8" x14ac:dyDescent="0.25">
      <c r="A282" s="24">
        <v>3032</v>
      </c>
      <c r="B282" s="44" t="s">
        <v>37</v>
      </c>
      <c r="C282" s="24">
        <v>2024</v>
      </c>
      <c r="D282" s="24" t="s">
        <v>22</v>
      </c>
      <c r="E282" s="24" t="s">
        <v>36</v>
      </c>
      <c r="F282" s="24">
        <v>3</v>
      </c>
      <c r="G282" s="44" t="s">
        <v>98</v>
      </c>
      <c r="H282" s="41">
        <v>2488728</v>
      </c>
    </row>
    <row r="283" spans="1:8" x14ac:dyDescent="0.25">
      <c r="A283" s="24">
        <v>3032</v>
      </c>
      <c r="B283" s="44" t="s">
        <v>37</v>
      </c>
      <c r="C283" s="24">
        <v>2024</v>
      </c>
      <c r="D283" s="24" t="s">
        <v>22</v>
      </c>
      <c r="E283" s="24" t="s">
        <v>36</v>
      </c>
      <c r="F283" s="24">
        <v>3</v>
      </c>
      <c r="G283" s="44" t="s">
        <v>99</v>
      </c>
      <c r="H283" s="41">
        <v>4956887</v>
      </c>
    </row>
    <row r="284" spans="1:8" x14ac:dyDescent="0.25">
      <c r="A284" s="24">
        <v>3032</v>
      </c>
      <c r="B284" s="44" t="s">
        <v>37</v>
      </c>
      <c r="C284" s="24">
        <v>2024</v>
      </c>
      <c r="D284" s="24" t="s">
        <v>22</v>
      </c>
      <c r="E284" s="24" t="s">
        <v>36</v>
      </c>
      <c r="F284" s="24">
        <v>3</v>
      </c>
      <c r="G284" s="44" t="s">
        <v>100</v>
      </c>
      <c r="H284" s="41">
        <v>220517</v>
      </c>
    </row>
    <row r="285" spans="1:8" x14ac:dyDescent="0.25">
      <c r="A285" s="24">
        <v>3032</v>
      </c>
      <c r="B285" s="44" t="s">
        <v>37</v>
      </c>
      <c r="C285" s="24">
        <v>2024</v>
      </c>
      <c r="D285" s="24" t="s">
        <v>22</v>
      </c>
      <c r="E285" s="24" t="s">
        <v>36</v>
      </c>
      <c r="F285" s="24">
        <v>3</v>
      </c>
      <c r="G285" s="44" t="s">
        <v>101</v>
      </c>
      <c r="H285" s="41">
        <v>2114839</v>
      </c>
    </row>
    <row r="286" spans="1:8" x14ac:dyDescent="0.25">
      <c r="A286" s="24">
        <v>3032</v>
      </c>
      <c r="B286" s="44" t="s">
        <v>37</v>
      </c>
      <c r="C286" s="24">
        <v>2024</v>
      </c>
      <c r="D286" s="24" t="s">
        <v>22</v>
      </c>
      <c r="E286" s="24" t="s">
        <v>36</v>
      </c>
      <c r="F286" s="24">
        <v>3</v>
      </c>
      <c r="G286" s="44" t="s">
        <v>102</v>
      </c>
      <c r="H286" s="41">
        <v>1051382</v>
      </c>
    </row>
    <row r="287" spans="1:8" x14ac:dyDescent="0.25">
      <c r="A287" s="24">
        <v>3032</v>
      </c>
      <c r="B287" s="44" t="s">
        <v>37</v>
      </c>
      <c r="C287" s="24">
        <v>2024</v>
      </c>
      <c r="D287" s="24" t="s">
        <v>22</v>
      </c>
      <c r="E287" s="24" t="s">
        <v>36</v>
      </c>
      <c r="F287" s="24">
        <v>4</v>
      </c>
      <c r="G287" s="44" t="s">
        <v>105</v>
      </c>
      <c r="H287" s="41">
        <v>1450670</v>
      </c>
    </row>
    <row r="288" spans="1:8" x14ac:dyDescent="0.25">
      <c r="A288" s="24">
        <v>3032</v>
      </c>
      <c r="B288" s="44" t="s">
        <v>37</v>
      </c>
      <c r="C288" s="24">
        <v>2024</v>
      </c>
      <c r="D288" s="24" t="s">
        <v>22</v>
      </c>
      <c r="E288" s="24" t="s">
        <v>36</v>
      </c>
      <c r="F288" s="24">
        <v>4</v>
      </c>
      <c r="G288" s="44" t="s">
        <v>106</v>
      </c>
      <c r="H288" s="41">
        <v>565814</v>
      </c>
    </row>
    <row r="289" spans="1:8" x14ac:dyDescent="0.25">
      <c r="A289" s="24">
        <v>3032</v>
      </c>
      <c r="B289" s="44" t="s">
        <v>37</v>
      </c>
      <c r="C289" s="24">
        <v>2024</v>
      </c>
      <c r="D289" s="24" t="s">
        <v>22</v>
      </c>
      <c r="E289" s="24" t="s">
        <v>36</v>
      </c>
      <c r="F289" s="24">
        <v>4</v>
      </c>
      <c r="G289" s="44" t="s">
        <v>107</v>
      </c>
      <c r="H289" s="41">
        <v>209710</v>
      </c>
    </row>
    <row r="290" spans="1:8" x14ac:dyDescent="0.25">
      <c r="A290" s="24">
        <v>1019</v>
      </c>
      <c r="B290" s="44" t="s">
        <v>38</v>
      </c>
      <c r="C290" s="24">
        <v>2024</v>
      </c>
      <c r="D290" s="24" t="s">
        <v>22</v>
      </c>
      <c r="E290" s="24" t="s">
        <v>36</v>
      </c>
      <c r="F290" s="24">
        <v>1</v>
      </c>
      <c r="G290" s="44" t="s">
        <v>72</v>
      </c>
      <c r="H290" s="41">
        <v>6262117</v>
      </c>
    </row>
    <row r="291" spans="1:8" x14ac:dyDescent="0.25">
      <c r="A291" s="24">
        <v>1019</v>
      </c>
      <c r="B291" s="44" t="s">
        <v>38</v>
      </c>
      <c r="C291" s="24">
        <v>2024</v>
      </c>
      <c r="D291" s="24" t="s">
        <v>22</v>
      </c>
      <c r="E291" s="24" t="s">
        <v>36</v>
      </c>
      <c r="F291" s="24">
        <v>1</v>
      </c>
      <c r="G291" s="44" t="s">
        <v>73</v>
      </c>
      <c r="H291" s="41">
        <v>3416145</v>
      </c>
    </row>
    <row r="292" spans="1:8" x14ac:dyDescent="0.25">
      <c r="A292" s="24">
        <v>1019</v>
      </c>
      <c r="B292" s="44" t="s">
        <v>38</v>
      </c>
      <c r="C292" s="24">
        <v>2024</v>
      </c>
      <c r="D292" s="24" t="s">
        <v>22</v>
      </c>
      <c r="E292" s="24" t="s">
        <v>36</v>
      </c>
      <c r="F292" s="24">
        <v>1</v>
      </c>
      <c r="G292" s="44" t="s">
        <v>74</v>
      </c>
      <c r="H292" s="41">
        <v>3162021</v>
      </c>
    </row>
    <row r="293" spans="1:8" x14ac:dyDescent="0.25">
      <c r="A293" s="24">
        <v>1019</v>
      </c>
      <c r="B293" s="44" t="s">
        <v>38</v>
      </c>
      <c r="C293" s="24">
        <v>2024</v>
      </c>
      <c r="D293" s="24" t="s">
        <v>22</v>
      </c>
      <c r="E293" s="24" t="s">
        <v>36</v>
      </c>
      <c r="F293" s="24">
        <v>1</v>
      </c>
      <c r="G293" s="44" t="s">
        <v>75</v>
      </c>
      <c r="H293" s="41">
        <v>0</v>
      </c>
    </row>
    <row r="294" spans="1:8" x14ac:dyDescent="0.25">
      <c r="A294" s="24">
        <v>1019</v>
      </c>
      <c r="B294" s="44" t="s">
        <v>38</v>
      </c>
      <c r="C294" s="24">
        <v>2024</v>
      </c>
      <c r="D294" s="24" t="s">
        <v>22</v>
      </c>
      <c r="E294" s="24" t="s">
        <v>36</v>
      </c>
      <c r="F294" s="24">
        <v>1</v>
      </c>
      <c r="G294" s="44" t="s">
        <v>76</v>
      </c>
      <c r="H294" s="41">
        <v>1374709</v>
      </c>
    </row>
    <row r="295" spans="1:8" x14ac:dyDescent="0.25">
      <c r="A295" s="24">
        <v>1019</v>
      </c>
      <c r="B295" s="44" t="s">
        <v>38</v>
      </c>
      <c r="C295" s="24">
        <v>2024</v>
      </c>
      <c r="D295" s="24" t="s">
        <v>22</v>
      </c>
      <c r="E295" s="24" t="s">
        <v>36</v>
      </c>
      <c r="F295" s="24">
        <v>1</v>
      </c>
      <c r="G295" s="44" t="s">
        <v>77</v>
      </c>
      <c r="H295" s="41">
        <v>132000</v>
      </c>
    </row>
    <row r="296" spans="1:8" x14ac:dyDescent="0.25">
      <c r="A296" s="24">
        <v>1019</v>
      </c>
      <c r="B296" s="44" t="s">
        <v>38</v>
      </c>
      <c r="C296" s="24">
        <v>2024</v>
      </c>
      <c r="D296" s="24" t="s">
        <v>22</v>
      </c>
      <c r="E296" s="24" t="s">
        <v>36</v>
      </c>
      <c r="F296" s="24">
        <v>1</v>
      </c>
      <c r="G296" s="44" t="s">
        <v>78</v>
      </c>
      <c r="H296" s="41">
        <v>438512</v>
      </c>
    </row>
    <row r="297" spans="1:8" x14ac:dyDescent="0.25">
      <c r="A297" s="24">
        <v>1019</v>
      </c>
      <c r="B297" s="44" t="s">
        <v>38</v>
      </c>
      <c r="C297" s="24">
        <v>2024</v>
      </c>
      <c r="D297" s="24" t="s">
        <v>22</v>
      </c>
      <c r="E297" s="24" t="s">
        <v>36</v>
      </c>
      <c r="F297" s="24">
        <v>2</v>
      </c>
      <c r="G297" s="44" t="s">
        <v>82</v>
      </c>
      <c r="H297" s="41">
        <v>10443292</v>
      </c>
    </row>
    <row r="298" spans="1:8" x14ac:dyDescent="0.25">
      <c r="A298" s="24">
        <v>1019</v>
      </c>
      <c r="B298" s="44" t="s">
        <v>38</v>
      </c>
      <c r="C298" s="24">
        <v>2024</v>
      </c>
      <c r="D298" s="24" t="s">
        <v>22</v>
      </c>
      <c r="E298" s="24" t="s">
        <v>36</v>
      </c>
      <c r="F298" s="24">
        <v>2</v>
      </c>
      <c r="G298" s="44" t="s">
        <v>83</v>
      </c>
      <c r="H298" s="41">
        <v>3669502</v>
      </c>
    </row>
    <row r="299" spans="1:8" x14ac:dyDescent="0.25">
      <c r="A299" s="24">
        <v>1019</v>
      </c>
      <c r="B299" s="44" t="s">
        <v>38</v>
      </c>
      <c r="C299" s="24">
        <v>2024</v>
      </c>
      <c r="D299" s="24" t="s">
        <v>22</v>
      </c>
      <c r="E299" s="24" t="s">
        <v>36</v>
      </c>
      <c r="F299" s="24">
        <v>2</v>
      </c>
      <c r="G299" s="44" t="s">
        <v>84</v>
      </c>
      <c r="H299" s="41">
        <v>6317406</v>
      </c>
    </row>
    <row r="300" spans="1:8" x14ac:dyDescent="0.25">
      <c r="A300" s="24">
        <v>1019</v>
      </c>
      <c r="B300" s="44" t="s">
        <v>38</v>
      </c>
      <c r="C300" s="24">
        <v>2024</v>
      </c>
      <c r="D300" s="24" t="s">
        <v>22</v>
      </c>
      <c r="E300" s="24" t="s">
        <v>36</v>
      </c>
      <c r="F300" s="24">
        <v>2</v>
      </c>
      <c r="G300" s="44" t="s">
        <v>85</v>
      </c>
      <c r="H300" s="41">
        <v>503604</v>
      </c>
    </row>
    <row r="301" spans="1:8" x14ac:dyDescent="0.25">
      <c r="A301" s="24">
        <v>1019</v>
      </c>
      <c r="B301" s="44" t="s">
        <v>38</v>
      </c>
      <c r="C301" s="24">
        <v>2024</v>
      </c>
      <c r="D301" s="24" t="s">
        <v>22</v>
      </c>
      <c r="E301" s="24" t="s">
        <v>36</v>
      </c>
      <c r="F301" s="24">
        <v>3</v>
      </c>
      <c r="G301" s="44" t="s">
        <v>95</v>
      </c>
      <c r="H301" s="41">
        <v>5083314</v>
      </c>
    </row>
    <row r="302" spans="1:8" x14ac:dyDescent="0.25">
      <c r="A302" s="24">
        <v>1019</v>
      </c>
      <c r="B302" s="44" t="s">
        <v>38</v>
      </c>
      <c r="C302" s="24">
        <v>2024</v>
      </c>
      <c r="D302" s="24" t="s">
        <v>22</v>
      </c>
      <c r="E302" s="24" t="s">
        <v>36</v>
      </c>
      <c r="F302" s="24">
        <v>3</v>
      </c>
      <c r="G302" s="44" t="s">
        <v>96</v>
      </c>
      <c r="H302" s="41">
        <v>8888363</v>
      </c>
    </row>
    <row r="303" spans="1:8" x14ac:dyDescent="0.25">
      <c r="A303" s="24">
        <v>1019</v>
      </c>
      <c r="B303" s="44" t="s">
        <v>38</v>
      </c>
      <c r="C303" s="24">
        <v>2024</v>
      </c>
      <c r="D303" s="24" t="s">
        <v>22</v>
      </c>
      <c r="E303" s="24" t="s">
        <v>36</v>
      </c>
      <c r="F303" s="24">
        <v>3</v>
      </c>
      <c r="G303" s="44" t="s">
        <v>97</v>
      </c>
      <c r="H303" s="41">
        <v>1989475</v>
      </c>
    </row>
    <row r="304" spans="1:8" x14ac:dyDescent="0.25">
      <c r="A304" s="24">
        <v>1019</v>
      </c>
      <c r="B304" s="44" t="s">
        <v>38</v>
      </c>
      <c r="C304" s="24">
        <v>2024</v>
      </c>
      <c r="D304" s="24" t="s">
        <v>22</v>
      </c>
      <c r="E304" s="24" t="s">
        <v>36</v>
      </c>
      <c r="F304" s="24">
        <v>3</v>
      </c>
      <c r="G304" s="44" t="s">
        <v>98</v>
      </c>
      <c r="H304" s="41">
        <v>-655303</v>
      </c>
    </row>
    <row r="305" spans="1:8" x14ac:dyDescent="0.25">
      <c r="A305" s="24">
        <v>1019</v>
      </c>
      <c r="B305" s="44" t="s">
        <v>38</v>
      </c>
      <c r="C305" s="24">
        <v>2024</v>
      </c>
      <c r="D305" s="24" t="s">
        <v>22</v>
      </c>
      <c r="E305" s="24" t="s">
        <v>36</v>
      </c>
      <c r="F305" s="24">
        <v>3</v>
      </c>
      <c r="G305" s="44" t="s">
        <v>99</v>
      </c>
      <c r="H305" s="41">
        <v>3699667</v>
      </c>
    </row>
    <row r="306" spans="1:8" x14ac:dyDescent="0.25">
      <c r="A306" s="24">
        <v>1019</v>
      </c>
      <c r="B306" s="44" t="s">
        <v>38</v>
      </c>
      <c r="C306" s="24">
        <v>2024</v>
      </c>
      <c r="D306" s="24" t="s">
        <v>22</v>
      </c>
      <c r="E306" s="24" t="s">
        <v>36</v>
      </c>
      <c r="F306" s="24">
        <v>3</v>
      </c>
      <c r="G306" s="44" t="s">
        <v>100</v>
      </c>
      <c r="H306" s="41">
        <v>592656</v>
      </c>
    </row>
    <row r="307" spans="1:8" x14ac:dyDescent="0.25">
      <c r="A307" s="24">
        <v>1019</v>
      </c>
      <c r="B307" s="44" t="s">
        <v>38</v>
      </c>
      <c r="C307" s="24">
        <v>2024</v>
      </c>
      <c r="D307" s="24" t="s">
        <v>22</v>
      </c>
      <c r="E307" s="24" t="s">
        <v>36</v>
      </c>
      <c r="F307" s="24">
        <v>3</v>
      </c>
      <c r="G307" s="44" t="s">
        <v>101</v>
      </c>
      <c r="H307" s="41">
        <v>3145901</v>
      </c>
    </row>
    <row r="308" spans="1:8" x14ac:dyDescent="0.25">
      <c r="A308" s="24">
        <v>1019</v>
      </c>
      <c r="B308" s="44" t="s">
        <v>38</v>
      </c>
      <c r="C308" s="24">
        <v>2024</v>
      </c>
      <c r="D308" s="24" t="s">
        <v>22</v>
      </c>
      <c r="E308" s="24" t="s">
        <v>36</v>
      </c>
      <c r="F308" s="24">
        <v>3</v>
      </c>
      <c r="G308" s="44" t="s">
        <v>102</v>
      </c>
      <c r="H308" s="41">
        <v>788316</v>
      </c>
    </row>
    <row r="309" spans="1:8" x14ac:dyDescent="0.25">
      <c r="A309" s="24">
        <v>1019</v>
      </c>
      <c r="B309" s="44" t="s">
        <v>38</v>
      </c>
      <c r="C309" s="24">
        <v>2024</v>
      </c>
      <c r="D309" s="24" t="s">
        <v>22</v>
      </c>
      <c r="E309" s="24" t="s">
        <v>36</v>
      </c>
      <c r="F309" s="24">
        <v>4</v>
      </c>
      <c r="G309" s="44" t="s">
        <v>105</v>
      </c>
      <c r="H309" s="41">
        <v>2188307</v>
      </c>
    </row>
    <row r="310" spans="1:8" x14ac:dyDescent="0.25">
      <c r="A310" s="24">
        <v>1019</v>
      </c>
      <c r="B310" s="44" t="s">
        <v>38</v>
      </c>
      <c r="C310" s="24">
        <v>2024</v>
      </c>
      <c r="D310" s="24" t="s">
        <v>22</v>
      </c>
      <c r="E310" s="24" t="s">
        <v>36</v>
      </c>
      <c r="F310" s="24">
        <v>4</v>
      </c>
      <c r="G310" s="44" t="s">
        <v>106</v>
      </c>
      <c r="H310" s="41">
        <v>581839</v>
      </c>
    </row>
    <row r="311" spans="1:8" x14ac:dyDescent="0.25">
      <c r="A311" s="24">
        <v>1019</v>
      </c>
      <c r="B311" s="44" t="s">
        <v>38</v>
      </c>
      <c r="C311" s="24">
        <v>2024</v>
      </c>
      <c r="D311" s="24" t="s">
        <v>22</v>
      </c>
      <c r="E311" s="24" t="s">
        <v>36</v>
      </c>
      <c r="F311" s="24">
        <v>4</v>
      </c>
      <c r="G311" s="44" t="s">
        <v>107</v>
      </c>
      <c r="H311" s="41">
        <v>50000</v>
      </c>
    </row>
    <row r="312" spans="1:8" x14ac:dyDescent="0.25">
      <c r="A312" s="24">
        <v>3020</v>
      </c>
      <c r="B312" s="44" t="s">
        <v>39</v>
      </c>
      <c r="C312" s="24">
        <v>2024</v>
      </c>
      <c r="D312" s="24" t="s">
        <v>31</v>
      </c>
      <c r="E312" s="24" t="s">
        <v>36</v>
      </c>
      <c r="F312" s="24">
        <v>1</v>
      </c>
      <c r="G312" s="44" t="s">
        <v>72</v>
      </c>
      <c r="H312" s="41">
        <v>12518356</v>
      </c>
    </row>
    <row r="313" spans="1:8" x14ac:dyDescent="0.25">
      <c r="A313" s="24">
        <v>3020</v>
      </c>
      <c r="B313" s="44" t="s">
        <v>39</v>
      </c>
      <c r="C313" s="24">
        <v>2024</v>
      </c>
      <c r="D313" s="24" t="s">
        <v>31</v>
      </c>
      <c r="E313" s="24" t="s">
        <v>36</v>
      </c>
      <c r="F313" s="24">
        <v>1</v>
      </c>
      <c r="G313" s="44" t="s">
        <v>73</v>
      </c>
      <c r="H313" s="41">
        <v>11632006</v>
      </c>
    </row>
    <row r="314" spans="1:8" x14ac:dyDescent="0.25">
      <c r="A314" s="24">
        <v>3020</v>
      </c>
      <c r="B314" s="44" t="s">
        <v>39</v>
      </c>
      <c r="C314" s="24">
        <v>2024</v>
      </c>
      <c r="D314" s="24" t="s">
        <v>31</v>
      </c>
      <c r="E314" s="24" t="s">
        <v>36</v>
      </c>
      <c r="F314" s="24">
        <v>1</v>
      </c>
      <c r="G314" s="44" t="s">
        <v>74</v>
      </c>
      <c r="H314" s="41">
        <v>9817341</v>
      </c>
    </row>
    <row r="315" spans="1:8" x14ac:dyDescent="0.25">
      <c r="A315" s="24">
        <v>3020</v>
      </c>
      <c r="B315" s="44" t="s">
        <v>39</v>
      </c>
      <c r="C315" s="24">
        <v>2024</v>
      </c>
      <c r="D315" s="24" t="s">
        <v>31</v>
      </c>
      <c r="E315" s="24" t="s">
        <v>36</v>
      </c>
      <c r="F315" s="24">
        <v>1</v>
      </c>
      <c r="G315" s="44" t="s">
        <v>75</v>
      </c>
      <c r="H315" s="41">
        <v>1642102</v>
      </c>
    </row>
    <row r="316" spans="1:8" x14ac:dyDescent="0.25">
      <c r="A316" s="24">
        <v>3020</v>
      </c>
      <c r="B316" s="44" t="s">
        <v>39</v>
      </c>
      <c r="C316" s="24">
        <v>2024</v>
      </c>
      <c r="D316" s="24" t="s">
        <v>31</v>
      </c>
      <c r="E316" s="24" t="s">
        <v>36</v>
      </c>
      <c r="F316" s="24">
        <v>1</v>
      </c>
      <c r="G316" s="44" t="s">
        <v>76</v>
      </c>
      <c r="H316" s="41">
        <v>1744468</v>
      </c>
    </row>
    <row r="317" spans="1:8" x14ac:dyDescent="0.25">
      <c r="A317" s="24">
        <v>3020</v>
      </c>
      <c r="B317" s="44" t="s">
        <v>39</v>
      </c>
      <c r="C317" s="24">
        <v>2024</v>
      </c>
      <c r="D317" s="24" t="s">
        <v>31</v>
      </c>
      <c r="E317" s="24" t="s">
        <v>36</v>
      </c>
      <c r="F317" s="24">
        <v>1</v>
      </c>
      <c r="G317" s="44" t="s">
        <v>77</v>
      </c>
      <c r="H317" s="41">
        <v>0</v>
      </c>
    </row>
    <row r="318" spans="1:8" x14ac:dyDescent="0.25">
      <c r="A318" s="24">
        <v>3020</v>
      </c>
      <c r="B318" s="44" t="s">
        <v>39</v>
      </c>
      <c r="C318" s="24">
        <v>2024</v>
      </c>
      <c r="D318" s="24" t="s">
        <v>31</v>
      </c>
      <c r="E318" s="24" t="s">
        <v>36</v>
      </c>
      <c r="F318" s="24">
        <v>1</v>
      </c>
      <c r="G318" s="44" t="s">
        <v>78</v>
      </c>
      <c r="H318" s="41">
        <v>1098547</v>
      </c>
    </row>
    <row r="319" spans="1:8" x14ac:dyDescent="0.25">
      <c r="A319" s="24">
        <v>3020</v>
      </c>
      <c r="B319" s="44" t="s">
        <v>39</v>
      </c>
      <c r="C319" s="24">
        <v>2024</v>
      </c>
      <c r="D319" s="24" t="s">
        <v>31</v>
      </c>
      <c r="E319" s="24" t="s">
        <v>36</v>
      </c>
      <c r="F319" s="24">
        <v>2</v>
      </c>
      <c r="G319" s="44" t="s">
        <v>82</v>
      </c>
      <c r="H319" s="41">
        <v>20837669</v>
      </c>
    </row>
    <row r="320" spans="1:8" x14ac:dyDescent="0.25">
      <c r="A320" s="24">
        <v>3020</v>
      </c>
      <c r="B320" s="44" t="s">
        <v>39</v>
      </c>
      <c r="C320" s="24">
        <v>2024</v>
      </c>
      <c r="D320" s="24" t="s">
        <v>31</v>
      </c>
      <c r="E320" s="24" t="s">
        <v>36</v>
      </c>
      <c r="F320" s="24">
        <v>2</v>
      </c>
      <c r="G320" s="44" t="s">
        <v>83</v>
      </c>
      <c r="H320" s="41">
        <v>528371</v>
      </c>
    </row>
    <row r="321" spans="1:8" x14ac:dyDescent="0.25">
      <c r="A321" s="24">
        <v>3020</v>
      </c>
      <c r="B321" s="44" t="s">
        <v>39</v>
      </c>
      <c r="C321" s="24">
        <v>2024</v>
      </c>
      <c r="D321" s="24" t="s">
        <v>31</v>
      </c>
      <c r="E321" s="24" t="s">
        <v>36</v>
      </c>
      <c r="F321" s="24">
        <v>2</v>
      </c>
      <c r="G321" s="44" t="s">
        <v>84</v>
      </c>
      <c r="H321" s="41">
        <v>19515787</v>
      </c>
    </row>
    <row r="322" spans="1:8" x14ac:dyDescent="0.25">
      <c r="A322" s="24">
        <v>3020</v>
      </c>
      <c r="B322" s="44" t="s">
        <v>39</v>
      </c>
      <c r="C322" s="24">
        <v>2024</v>
      </c>
      <c r="D322" s="24" t="s">
        <v>31</v>
      </c>
      <c r="E322" s="24" t="s">
        <v>36</v>
      </c>
      <c r="F322" s="24">
        <v>2</v>
      </c>
      <c r="G322" s="44" t="s">
        <v>85</v>
      </c>
      <c r="H322" s="41">
        <v>2025339</v>
      </c>
    </row>
    <row r="323" spans="1:8" x14ac:dyDescent="0.25">
      <c r="A323" s="24">
        <v>3020</v>
      </c>
      <c r="B323" s="44" t="s">
        <v>39</v>
      </c>
      <c r="C323" s="24">
        <v>2024</v>
      </c>
      <c r="D323" s="24" t="s">
        <v>31</v>
      </c>
      <c r="E323" s="24" t="s">
        <v>36</v>
      </c>
      <c r="F323" s="24">
        <v>3</v>
      </c>
      <c r="G323" s="44" t="s">
        <v>95</v>
      </c>
      <c r="H323" s="41">
        <v>10647696</v>
      </c>
    </row>
    <row r="324" spans="1:8" x14ac:dyDescent="0.25">
      <c r="A324" s="24">
        <v>3020</v>
      </c>
      <c r="B324" s="44" t="s">
        <v>39</v>
      </c>
      <c r="C324" s="24">
        <v>2024</v>
      </c>
      <c r="D324" s="24" t="s">
        <v>31</v>
      </c>
      <c r="E324" s="24" t="s">
        <v>36</v>
      </c>
      <c r="F324" s="24">
        <v>3</v>
      </c>
      <c r="G324" s="44" t="s">
        <v>96</v>
      </c>
      <c r="H324" s="41">
        <v>6791338</v>
      </c>
    </row>
    <row r="325" spans="1:8" x14ac:dyDescent="0.25">
      <c r="A325" s="24">
        <v>3020</v>
      </c>
      <c r="B325" s="44" t="s">
        <v>39</v>
      </c>
      <c r="C325" s="24">
        <v>2024</v>
      </c>
      <c r="D325" s="24" t="s">
        <v>31</v>
      </c>
      <c r="E325" s="24" t="s">
        <v>36</v>
      </c>
      <c r="F325" s="24">
        <v>3</v>
      </c>
      <c r="G325" s="44" t="s">
        <v>97</v>
      </c>
      <c r="H325" s="41">
        <v>8491443</v>
      </c>
    </row>
    <row r="326" spans="1:8" x14ac:dyDescent="0.25">
      <c r="A326" s="24">
        <v>3020</v>
      </c>
      <c r="B326" s="44" t="s">
        <v>39</v>
      </c>
      <c r="C326" s="24">
        <v>2024</v>
      </c>
      <c r="D326" s="24" t="s">
        <v>31</v>
      </c>
      <c r="E326" s="24" t="s">
        <v>36</v>
      </c>
      <c r="F326" s="24">
        <v>3</v>
      </c>
      <c r="G326" s="44" t="s">
        <v>98</v>
      </c>
      <c r="H326" s="41">
        <v>715576</v>
      </c>
    </row>
    <row r="327" spans="1:8" x14ac:dyDescent="0.25">
      <c r="A327" s="24">
        <v>3020</v>
      </c>
      <c r="B327" s="44" t="s">
        <v>39</v>
      </c>
      <c r="C327" s="24">
        <v>2024</v>
      </c>
      <c r="D327" s="24" t="s">
        <v>31</v>
      </c>
      <c r="E327" s="24" t="s">
        <v>36</v>
      </c>
      <c r="F327" s="24">
        <v>3</v>
      </c>
      <c r="G327" s="44" t="s">
        <v>99</v>
      </c>
      <c r="H327" s="41">
        <v>3836904</v>
      </c>
    </row>
    <row r="328" spans="1:8" x14ac:dyDescent="0.25">
      <c r="A328" s="24">
        <v>3020</v>
      </c>
      <c r="B328" s="44" t="s">
        <v>39</v>
      </c>
      <c r="C328" s="24">
        <v>2024</v>
      </c>
      <c r="D328" s="24" t="s">
        <v>31</v>
      </c>
      <c r="E328" s="24" t="s">
        <v>36</v>
      </c>
      <c r="F328" s="24">
        <v>3</v>
      </c>
      <c r="G328" s="44" t="s">
        <v>100</v>
      </c>
      <c r="H328" s="41">
        <v>61400</v>
      </c>
    </row>
    <row r="329" spans="1:8" x14ac:dyDescent="0.25">
      <c r="A329" s="24">
        <v>3020</v>
      </c>
      <c r="B329" s="44" t="s">
        <v>39</v>
      </c>
      <c r="C329" s="24">
        <v>2024</v>
      </c>
      <c r="D329" s="24" t="s">
        <v>31</v>
      </c>
      <c r="E329" s="24" t="s">
        <v>36</v>
      </c>
      <c r="F329" s="24">
        <v>3</v>
      </c>
      <c r="G329" s="44" t="s">
        <v>101</v>
      </c>
      <c r="H329" s="41">
        <v>159252</v>
      </c>
    </row>
    <row r="330" spans="1:8" x14ac:dyDescent="0.25">
      <c r="A330" s="24">
        <v>3020</v>
      </c>
      <c r="B330" s="44" t="s">
        <v>39</v>
      </c>
      <c r="C330" s="24">
        <v>2024</v>
      </c>
      <c r="D330" s="24" t="s">
        <v>31</v>
      </c>
      <c r="E330" s="24" t="s">
        <v>36</v>
      </c>
      <c r="F330" s="24">
        <v>3</v>
      </c>
      <c r="G330" s="44" t="s">
        <v>102</v>
      </c>
      <c r="H330" s="41">
        <v>427193</v>
      </c>
    </row>
    <row r="331" spans="1:8" x14ac:dyDescent="0.25">
      <c r="A331" s="24">
        <v>3020</v>
      </c>
      <c r="B331" s="44" t="s">
        <v>39</v>
      </c>
      <c r="C331" s="24">
        <v>2024</v>
      </c>
      <c r="D331" s="24" t="s">
        <v>31</v>
      </c>
      <c r="E331" s="24" t="s">
        <v>36</v>
      </c>
      <c r="F331" s="24">
        <v>4</v>
      </c>
      <c r="G331" s="44" t="s">
        <v>105</v>
      </c>
      <c r="H331" s="41">
        <v>767684</v>
      </c>
    </row>
    <row r="332" spans="1:8" x14ac:dyDescent="0.25">
      <c r="A332" s="24">
        <v>3020</v>
      </c>
      <c r="B332" s="44" t="s">
        <v>39</v>
      </c>
      <c r="C332" s="24">
        <v>2024</v>
      </c>
      <c r="D332" s="24" t="s">
        <v>31</v>
      </c>
      <c r="E332" s="24" t="s">
        <v>36</v>
      </c>
      <c r="F332" s="24">
        <v>4</v>
      </c>
      <c r="G332" s="44" t="s">
        <v>106</v>
      </c>
      <c r="H332" s="41">
        <v>184980</v>
      </c>
    </row>
    <row r="333" spans="1:8" x14ac:dyDescent="0.25">
      <c r="A333" s="24">
        <v>3020</v>
      </c>
      <c r="B333" s="44" t="s">
        <v>39</v>
      </c>
      <c r="C333" s="24">
        <v>2024</v>
      </c>
      <c r="D333" s="24" t="s">
        <v>31</v>
      </c>
      <c r="E333" s="24" t="s">
        <v>36</v>
      </c>
      <c r="F333" s="24">
        <v>4</v>
      </c>
      <c r="G333" s="44" t="s">
        <v>107</v>
      </c>
      <c r="H333" s="41">
        <v>588298</v>
      </c>
    </row>
    <row r="334" spans="1:8" x14ac:dyDescent="0.25">
      <c r="A334" s="24">
        <v>3025</v>
      </c>
      <c r="B334" s="44" t="s">
        <v>40</v>
      </c>
      <c r="C334" s="24">
        <v>2024</v>
      </c>
      <c r="D334" s="24" t="s">
        <v>19</v>
      </c>
      <c r="E334" s="24" t="s">
        <v>18</v>
      </c>
      <c r="F334" s="24">
        <v>1</v>
      </c>
      <c r="G334" s="44" t="s">
        <v>72</v>
      </c>
      <c r="H334" s="41">
        <v>15288314</v>
      </c>
    </row>
    <row r="335" spans="1:8" x14ac:dyDescent="0.25">
      <c r="A335" s="24">
        <v>3025</v>
      </c>
      <c r="B335" s="44" t="s">
        <v>40</v>
      </c>
      <c r="C335" s="24">
        <v>2024</v>
      </c>
      <c r="D335" s="24" t="s">
        <v>19</v>
      </c>
      <c r="E335" s="24" t="s">
        <v>18</v>
      </c>
      <c r="F335" s="24">
        <v>1</v>
      </c>
      <c r="G335" s="44" t="s">
        <v>73</v>
      </c>
      <c r="H335" s="41">
        <v>20177059</v>
      </c>
    </row>
    <row r="336" spans="1:8" x14ac:dyDescent="0.25">
      <c r="A336" s="24">
        <v>3025</v>
      </c>
      <c r="B336" s="44" t="s">
        <v>40</v>
      </c>
      <c r="C336" s="24">
        <v>2024</v>
      </c>
      <c r="D336" s="24" t="s">
        <v>19</v>
      </c>
      <c r="E336" s="24" t="s">
        <v>18</v>
      </c>
      <c r="F336" s="24">
        <v>1</v>
      </c>
      <c r="G336" s="44" t="s">
        <v>74</v>
      </c>
      <c r="H336" s="41">
        <v>11538326</v>
      </c>
    </row>
    <row r="337" spans="1:8" x14ac:dyDescent="0.25">
      <c r="A337" s="24">
        <v>3025</v>
      </c>
      <c r="B337" s="44" t="s">
        <v>40</v>
      </c>
      <c r="C337" s="24">
        <v>2024</v>
      </c>
      <c r="D337" s="24" t="s">
        <v>19</v>
      </c>
      <c r="E337" s="24" t="s">
        <v>18</v>
      </c>
      <c r="F337" s="24">
        <v>1</v>
      </c>
      <c r="G337" s="44" t="s">
        <v>75</v>
      </c>
      <c r="H337" s="41">
        <v>6913199</v>
      </c>
    </row>
    <row r="338" spans="1:8" x14ac:dyDescent="0.25">
      <c r="A338" s="24">
        <v>3025</v>
      </c>
      <c r="B338" s="44" t="s">
        <v>40</v>
      </c>
      <c r="C338" s="24">
        <v>2024</v>
      </c>
      <c r="D338" s="24" t="s">
        <v>19</v>
      </c>
      <c r="E338" s="24" t="s">
        <v>18</v>
      </c>
      <c r="F338" s="24">
        <v>1</v>
      </c>
      <c r="G338" s="44" t="s">
        <v>76</v>
      </c>
      <c r="H338" s="41">
        <v>2450330</v>
      </c>
    </row>
    <row r="339" spans="1:8" x14ac:dyDescent="0.25">
      <c r="A339" s="24">
        <v>3025</v>
      </c>
      <c r="B339" s="44" t="s">
        <v>40</v>
      </c>
      <c r="C339" s="24">
        <v>2024</v>
      </c>
      <c r="D339" s="24" t="s">
        <v>19</v>
      </c>
      <c r="E339" s="24" t="s">
        <v>18</v>
      </c>
      <c r="F339" s="24">
        <v>1</v>
      </c>
      <c r="G339" s="44" t="s">
        <v>77</v>
      </c>
      <c r="H339" s="41">
        <v>252882</v>
      </c>
    </row>
    <row r="340" spans="1:8" x14ac:dyDescent="0.25">
      <c r="A340" s="24">
        <v>3025</v>
      </c>
      <c r="B340" s="44" t="s">
        <v>40</v>
      </c>
      <c r="C340" s="24">
        <v>2024</v>
      </c>
      <c r="D340" s="24" t="s">
        <v>19</v>
      </c>
      <c r="E340" s="24" t="s">
        <v>18</v>
      </c>
      <c r="F340" s="24">
        <v>1</v>
      </c>
      <c r="G340" s="44" t="s">
        <v>78</v>
      </c>
      <c r="H340" s="41">
        <v>3173675</v>
      </c>
    </row>
    <row r="341" spans="1:8" x14ac:dyDescent="0.25">
      <c r="A341" s="24">
        <v>3025</v>
      </c>
      <c r="B341" s="44" t="s">
        <v>40</v>
      </c>
      <c r="C341" s="24">
        <v>2024</v>
      </c>
      <c r="D341" s="24" t="s">
        <v>19</v>
      </c>
      <c r="E341" s="24" t="s">
        <v>18</v>
      </c>
      <c r="F341" s="24">
        <v>2</v>
      </c>
      <c r="G341" s="44" t="s">
        <v>82</v>
      </c>
      <c r="H341" s="41">
        <v>4833315</v>
      </c>
    </row>
    <row r="342" spans="1:8" x14ac:dyDescent="0.25">
      <c r="A342" s="24">
        <v>3025</v>
      </c>
      <c r="B342" s="44" t="s">
        <v>40</v>
      </c>
      <c r="C342" s="24">
        <v>2024</v>
      </c>
      <c r="D342" s="24" t="s">
        <v>19</v>
      </c>
      <c r="E342" s="24" t="s">
        <v>18</v>
      </c>
      <c r="F342" s="24">
        <v>2</v>
      </c>
      <c r="G342" s="44" t="s">
        <v>83</v>
      </c>
      <c r="H342" s="41">
        <v>1045603</v>
      </c>
    </row>
    <row r="343" spans="1:8" x14ac:dyDescent="0.25">
      <c r="A343" s="24">
        <v>3025</v>
      </c>
      <c r="B343" s="44" t="s">
        <v>40</v>
      </c>
      <c r="C343" s="24">
        <v>2024</v>
      </c>
      <c r="D343" s="24" t="s">
        <v>19</v>
      </c>
      <c r="E343" s="24" t="s">
        <v>18</v>
      </c>
      <c r="F343" s="24">
        <v>2</v>
      </c>
      <c r="G343" s="44" t="s">
        <v>84</v>
      </c>
      <c r="H343" s="41">
        <v>3820611</v>
      </c>
    </row>
    <row r="344" spans="1:8" x14ac:dyDescent="0.25">
      <c r="A344" s="24">
        <v>3025</v>
      </c>
      <c r="B344" s="44" t="s">
        <v>40</v>
      </c>
      <c r="C344" s="24">
        <v>2024</v>
      </c>
      <c r="D344" s="24" t="s">
        <v>19</v>
      </c>
      <c r="E344" s="24" t="s">
        <v>18</v>
      </c>
      <c r="F344" s="24">
        <v>2</v>
      </c>
      <c r="G344" s="44" t="s">
        <v>85</v>
      </c>
      <c r="H344" s="41">
        <v>2539682</v>
      </c>
    </row>
    <row r="345" spans="1:8" x14ac:dyDescent="0.25">
      <c r="A345" s="24">
        <v>3025</v>
      </c>
      <c r="B345" s="44" t="s">
        <v>40</v>
      </c>
      <c r="C345" s="24">
        <v>2024</v>
      </c>
      <c r="D345" s="24" t="s">
        <v>19</v>
      </c>
      <c r="E345" s="24" t="s">
        <v>18</v>
      </c>
      <c r="F345" s="24">
        <v>3</v>
      </c>
      <c r="G345" s="44" t="s">
        <v>95</v>
      </c>
      <c r="H345" s="41">
        <v>24021289</v>
      </c>
    </row>
    <row r="346" spans="1:8" x14ac:dyDescent="0.25">
      <c r="A346" s="24">
        <v>3025</v>
      </c>
      <c r="B346" s="44" t="s">
        <v>40</v>
      </c>
      <c r="C346" s="24">
        <v>2024</v>
      </c>
      <c r="D346" s="24" t="s">
        <v>19</v>
      </c>
      <c r="E346" s="24" t="s">
        <v>18</v>
      </c>
      <c r="F346" s="24">
        <v>3</v>
      </c>
      <c r="G346" s="44" t="s">
        <v>96</v>
      </c>
      <c r="H346" s="41">
        <v>7886559</v>
      </c>
    </row>
    <row r="347" spans="1:8" x14ac:dyDescent="0.25">
      <c r="A347" s="24">
        <v>3025</v>
      </c>
      <c r="B347" s="44" t="s">
        <v>40</v>
      </c>
      <c r="C347" s="24">
        <v>2024</v>
      </c>
      <c r="D347" s="24" t="s">
        <v>19</v>
      </c>
      <c r="E347" s="24" t="s">
        <v>18</v>
      </c>
      <c r="F347" s="24">
        <v>3</v>
      </c>
      <c r="G347" s="44" t="s">
        <v>97</v>
      </c>
      <c r="H347" s="41">
        <v>7897898</v>
      </c>
    </row>
    <row r="348" spans="1:8" x14ac:dyDescent="0.25">
      <c r="A348" s="24">
        <v>3025</v>
      </c>
      <c r="B348" s="44" t="s">
        <v>40</v>
      </c>
      <c r="C348" s="24">
        <v>2024</v>
      </c>
      <c r="D348" s="24" t="s">
        <v>19</v>
      </c>
      <c r="E348" s="24" t="s">
        <v>18</v>
      </c>
      <c r="F348" s="24">
        <v>3</v>
      </c>
      <c r="G348" s="44" t="s">
        <v>98</v>
      </c>
      <c r="H348" s="41">
        <v>4349112</v>
      </c>
    </row>
    <row r="349" spans="1:8" x14ac:dyDescent="0.25">
      <c r="A349" s="24">
        <v>3025</v>
      </c>
      <c r="B349" s="44" t="s">
        <v>40</v>
      </c>
      <c r="C349" s="24">
        <v>2024</v>
      </c>
      <c r="D349" s="24" t="s">
        <v>19</v>
      </c>
      <c r="E349" s="24" t="s">
        <v>18</v>
      </c>
      <c r="F349" s="24">
        <v>3</v>
      </c>
      <c r="G349" s="44" t="s">
        <v>99</v>
      </c>
      <c r="H349" s="41">
        <v>11813724</v>
      </c>
    </row>
    <row r="350" spans="1:8" x14ac:dyDescent="0.25">
      <c r="A350" s="24">
        <v>3025</v>
      </c>
      <c r="B350" s="44" t="s">
        <v>40</v>
      </c>
      <c r="C350" s="24">
        <v>2024</v>
      </c>
      <c r="D350" s="24" t="s">
        <v>19</v>
      </c>
      <c r="E350" s="24" t="s">
        <v>18</v>
      </c>
      <c r="F350" s="24">
        <v>3</v>
      </c>
      <c r="G350" s="44" t="s">
        <v>100</v>
      </c>
      <c r="H350" s="41">
        <v>1605552</v>
      </c>
    </row>
    <row r="351" spans="1:8" x14ac:dyDescent="0.25">
      <c r="A351" s="24">
        <v>3025</v>
      </c>
      <c r="B351" s="44" t="s">
        <v>40</v>
      </c>
      <c r="C351" s="24">
        <v>2024</v>
      </c>
      <c r="D351" s="24" t="s">
        <v>19</v>
      </c>
      <c r="E351" s="24" t="s">
        <v>18</v>
      </c>
      <c r="F351" s="24">
        <v>3</v>
      </c>
      <c r="G351" s="44" t="s">
        <v>101</v>
      </c>
      <c r="H351" s="41">
        <v>2621734</v>
      </c>
    </row>
    <row r="352" spans="1:8" x14ac:dyDescent="0.25">
      <c r="A352" s="24">
        <v>3025</v>
      </c>
      <c r="B352" s="44" t="s">
        <v>40</v>
      </c>
      <c r="C352" s="24">
        <v>2024</v>
      </c>
      <c r="D352" s="24" t="s">
        <v>19</v>
      </c>
      <c r="E352" s="24" t="s">
        <v>18</v>
      </c>
      <c r="F352" s="24">
        <v>3</v>
      </c>
      <c r="G352" s="44" t="s">
        <v>102</v>
      </c>
      <c r="H352" s="41">
        <v>1748216</v>
      </c>
    </row>
    <row r="353" spans="1:8" x14ac:dyDescent="0.25">
      <c r="A353" s="24">
        <v>3025</v>
      </c>
      <c r="B353" s="44" t="s">
        <v>40</v>
      </c>
      <c r="C353" s="24">
        <v>2024</v>
      </c>
      <c r="D353" s="24" t="s">
        <v>19</v>
      </c>
      <c r="E353" s="24" t="s">
        <v>18</v>
      </c>
      <c r="F353" s="24">
        <v>4</v>
      </c>
      <c r="G353" s="44" t="s">
        <v>105</v>
      </c>
      <c r="H353" s="41">
        <v>1471398</v>
      </c>
    </row>
    <row r="354" spans="1:8" x14ac:dyDescent="0.25">
      <c r="A354" s="24">
        <v>3025</v>
      </c>
      <c r="B354" s="44" t="s">
        <v>40</v>
      </c>
      <c r="C354" s="24">
        <v>2024</v>
      </c>
      <c r="D354" s="24" t="s">
        <v>19</v>
      </c>
      <c r="E354" s="24" t="s">
        <v>18</v>
      </c>
      <c r="F354" s="24">
        <v>4</v>
      </c>
      <c r="G354" s="44" t="s">
        <v>106</v>
      </c>
      <c r="H354" s="41">
        <v>828218</v>
      </c>
    </row>
    <row r="355" spans="1:8" x14ac:dyDescent="0.25">
      <c r="A355" s="24">
        <v>3025</v>
      </c>
      <c r="B355" s="44" t="s">
        <v>40</v>
      </c>
      <c r="C355" s="24">
        <v>2024</v>
      </c>
      <c r="D355" s="24" t="s">
        <v>19</v>
      </c>
      <c r="E355" s="24" t="s">
        <v>18</v>
      </c>
      <c r="F355" s="24">
        <v>4</v>
      </c>
      <c r="G355" s="44" t="s">
        <v>107</v>
      </c>
      <c r="H355" s="41">
        <v>244811</v>
      </c>
    </row>
    <row r="356" spans="1:8" x14ac:dyDescent="0.25">
      <c r="A356" s="24">
        <v>3035</v>
      </c>
      <c r="B356" s="44" t="s">
        <v>41</v>
      </c>
      <c r="C356" s="24">
        <v>2024</v>
      </c>
      <c r="D356" s="24" t="s">
        <v>31</v>
      </c>
      <c r="E356" s="24" t="s">
        <v>42</v>
      </c>
      <c r="F356" s="24">
        <v>1</v>
      </c>
      <c r="G356" s="44" t="s">
        <v>72</v>
      </c>
      <c r="H356" s="41">
        <v>118806116</v>
      </c>
    </row>
    <row r="357" spans="1:8" x14ac:dyDescent="0.25">
      <c r="A357" s="24">
        <v>3035</v>
      </c>
      <c r="B357" s="44" t="s">
        <v>41</v>
      </c>
      <c r="C357" s="24">
        <v>2024</v>
      </c>
      <c r="D357" s="24" t="s">
        <v>31</v>
      </c>
      <c r="E357" s="24" t="s">
        <v>42</v>
      </c>
      <c r="F357" s="24">
        <v>1</v>
      </c>
      <c r="G357" s="44" t="s">
        <v>73</v>
      </c>
      <c r="H357" s="41">
        <v>76052062</v>
      </c>
    </row>
    <row r="358" spans="1:8" x14ac:dyDescent="0.25">
      <c r="A358" s="24">
        <v>3035</v>
      </c>
      <c r="B358" s="44" t="s">
        <v>41</v>
      </c>
      <c r="C358" s="24">
        <v>2024</v>
      </c>
      <c r="D358" s="24" t="s">
        <v>31</v>
      </c>
      <c r="E358" s="24" t="s">
        <v>42</v>
      </c>
      <c r="F358" s="24">
        <v>1</v>
      </c>
      <c r="G358" s="44" t="s">
        <v>74</v>
      </c>
      <c r="H358" s="41">
        <v>69276067</v>
      </c>
    </row>
    <row r="359" spans="1:8" x14ac:dyDescent="0.25">
      <c r="A359" s="24">
        <v>3035</v>
      </c>
      <c r="B359" s="44" t="s">
        <v>41</v>
      </c>
      <c r="C359" s="24">
        <v>2024</v>
      </c>
      <c r="D359" s="24" t="s">
        <v>31</v>
      </c>
      <c r="E359" s="24" t="s">
        <v>42</v>
      </c>
      <c r="F359" s="24">
        <v>1</v>
      </c>
      <c r="G359" s="44" t="s">
        <v>75</v>
      </c>
      <c r="H359" s="41">
        <v>0</v>
      </c>
    </row>
    <row r="360" spans="1:8" x14ac:dyDescent="0.25">
      <c r="A360" s="24">
        <v>3035</v>
      </c>
      <c r="B360" s="44" t="s">
        <v>41</v>
      </c>
      <c r="C360" s="24">
        <v>2024</v>
      </c>
      <c r="D360" s="24" t="s">
        <v>31</v>
      </c>
      <c r="E360" s="24" t="s">
        <v>42</v>
      </c>
      <c r="F360" s="24">
        <v>1</v>
      </c>
      <c r="G360" s="44" t="s">
        <v>76</v>
      </c>
      <c r="H360" s="41">
        <v>9963702</v>
      </c>
    </row>
    <row r="361" spans="1:8" x14ac:dyDescent="0.25">
      <c r="A361" s="24">
        <v>3035</v>
      </c>
      <c r="B361" s="44" t="s">
        <v>41</v>
      </c>
      <c r="C361" s="24">
        <v>2024</v>
      </c>
      <c r="D361" s="24" t="s">
        <v>31</v>
      </c>
      <c r="E361" s="24" t="s">
        <v>42</v>
      </c>
      <c r="F361" s="24">
        <v>1</v>
      </c>
      <c r="G361" s="44" t="s">
        <v>77</v>
      </c>
      <c r="H361" s="41">
        <v>1683665</v>
      </c>
    </row>
    <row r="362" spans="1:8" x14ac:dyDescent="0.25">
      <c r="A362" s="24">
        <v>3035</v>
      </c>
      <c r="B362" s="44" t="s">
        <v>41</v>
      </c>
      <c r="C362" s="24">
        <v>2024</v>
      </c>
      <c r="D362" s="24" t="s">
        <v>31</v>
      </c>
      <c r="E362" s="24" t="s">
        <v>42</v>
      </c>
      <c r="F362" s="24">
        <v>1</v>
      </c>
      <c r="G362" s="44" t="s">
        <v>78</v>
      </c>
      <c r="H362" s="41">
        <v>4630593</v>
      </c>
    </row>
    <row r="363" spans="1:8" x14ac:dyDescent="0.25">
      <c r="A363" s="24">
        <v>3035</v>
      </c>
      <c r="B363" s="44" t="s">
        <v>41</v>
      </c>
      <c r="C363" s="24">
        <v>2024</v>
      </c>
      <c r="D363" s="24" t="s">
        <v>31</v>
      </c>
      <c r="E363" s="24" t="s">
        <v>42</v>
      </c>
      <c r="F363" s="24">
        <v>2</v>
      </c>
      <c r="G363" s="44" t="s">
        <v>82</v>
      </c>
      <c r="H363" s="41">
        <v>55697832</v>
      </c>
    </row>
    <row r="364" spans="1:8" x14ac:dyDescent="0.25">
      <c r="A364" s="24">
        <v>3035</v>
      </c>
      <c r="B364" s="44" t="s">
        <v>41</v>
      </c>
      <c r="C364" s="24">
        <v>2024</v>
      </c>
      <c r="D364" s="24" t="s">
        <v>31</v>
      </c>
      <c r="E364" s="24" t="s">
        <v>42</v>
      </c>
      <c r="F364" s="24">
        <v>2</v>
      </c>
      <c r="G364" s="44" t="s">
        <v>83</v>
      </c>
      <c r="H364" s="41">
        <v>4768878</v>
      </c>
    </row>
    <row r="365" spans="1:8" x14ac:dyDescent="0.25">
      <c r="A365" s="24">
        <v>3035</v>
      </c>
      <c r="B365" s="44" t="s">
        <v>41</v>
      </c>
      <c r="C365" s="24">
        <v>2024</v>
      </c>
      <c r="D365" s="24" t="s">
        <v>31</v>
      </c>
      <c r="E365" s="24" t="s">
        <v>42</v>
      </c>
      <c r="F365" s="24">
        <v>2</v>
      </c>
      <c r="G365" s="44" t="s">
        <v>84</v>
      </c>
      <c r="H365" s="41">
        <v>35846049</v>
      </c>
    </row>
    <row r="366" spans="1:8" x14ac:dyDescent="0.25">
      <c r="A366" s="24">
        <v>3035</v>
      </c>
      <c r="B366" s="44" t="s">
        <v>41</v>
      </c>
      <c r="C366" s="24">
        <v>2024</v>
      </c>
      <c r="D366" s="24" t="s">
        <v>31</v>
      </c>
      <c r="E366" s="24" t="s">
        <v>42</v>
      </c>
      <c r="F366" s="24">
        <v>2</v>
      </c>
      <c r="G366" s="44" t="s">
        <v>85</v>
      </c>
      <c r="H366" s="41">
        <v>5312663</v>
      </c>
    </row>
    <row r="367" spans="1:8" x14ac:dyDescent="0.25">
      <c r="A367" s="24">
        <v>3035</v>
      </c>
      <c r="B367" s="44" t="s">
        <v>41</v>
      </c>
      <c r="C367" s="24">
        <v>2024</v>
      </c>
      <c r="D367" s="24" t="s">
        <v>31</v>
      </c>
      <c r="E367" s="24" t="s">
        <v>42</v>
      </c>
      <c r="F367" s="24">
        <v>3</v>
      </c>
      <c r="G367" s="44" t="s">
        <v>95</v>
      </c>
      <c r="H367" s="41">
        <v>111485644</v>
      </c>
    </row>
    <row r="368" spans="1:8" x14ac:dyDescent="0.25">
      <c r="A368" s="24">
        <v>3035</v>
      </c>
      <c r="B368" s="44" t="s">
        <v>41</v>
      </c>
      <c r="C368" s="24">
        <v>2024</v>
      </c>
      <c r="D368" s="24" t="s">
        <v>31</v>
      </c>
      <c r="E368" s="24" t="s">
        <v>42</v>
      </c>
      <c r="F368" s="24">
        <v>3</v>
      </c>
      <c r="G368" s="44" t="s">
        <v>96</v>
      </c>
      <c r="H368" s="41">
        <v>35710797</v>
      </c>
    </row>
    <row r="369" spans="1:8" x14ac:dyDescent="0.25">
      <c r="A369" s="24">
        <v>3035</v>
      </c>
      <c r="B369" s="44" t="s">
        <v>41</v>
      </c>
      <c r="C369" s="24">
        <v>2024</v>
      </c>
      <c r="D369" s="24" t="s">
        <v>31</v>
      </c>
      <c r="E369" s="24" t="s">
        <v>42</v>
      </c>
      <c r="F369" s="24">
        <v>3</v>
      </c>
      <c r="G369" s="44" t="s">
        <v>97</v>
      </c>
      <c r="H369" s="41">
        <v>39625804</v>
      </c>
    </row>
    <row r="370" spans="1:8" x14ac:dyDescent="0.25">
      <c r="A370" s="24">
        <v>3035</v>
      </c>
      <c r="B370" s="44" t="s">
        <v>41</v>
      </c>
      <c r="C370" s="24">
        <v>2024</v>
      </c>
      <c r="D370" s="24" t="s">
        <v>31</v>
      </c>
      <c r="E370" s="24" t="s">
        <v>42</v>
      </c>
      <c r="F370" s="24">
        <v>3</v>
      </c>
      <c r="G370" s="44" t="s">
        <v>98</v>
      </c>
      <c r="H370" s="41">
        <v>30189436</v>
      </c>
    </row>
    <row r="371" spans="1:8" x14ac:dyDescent="0.25">
      <c r="A371" s="24">
        <v>3035</v>
      </c>
      <c r="B371" s="44" t="s">
        <v>41</v>
      </c>
      <c r="C371" s="24">
        <v>2024</v>
      </c>
      <c r="D371" s="24" t="s">
        <v>31</v>
      </c>
      <c r="E371" s="24" t="s">
        <v>42</v>
      </c>
      <c r="F371" s="24">
        <v>3</v>
      </c>
      <c r="G371" s="44" t="s">
        <v>99</v>
      </c>
      <c r="H371" s="41">
        <v>35642906</v>
      </c>
    </row>
    <row r="372" spans="1:8" x14ac:dyDescent="0.25">
      <c r="A372" s="24">
        <v>3035</v>
      </c>
      <c r="B372" s="44" t="s">
        <v>41</v>
      </c>
      <c r="C372" s="24">
        <v>2024</v>
      </c>
      <c r="D372" s="24" t="s">
        <v>31</v>
      </c>
      <c r="E372" s="24" t="s">
        <v>42</v>
      </c>
      <c r="F372" s="24">
        <v>3</v>
      </c>
      <c r="G372" s="44" t="s">
        <v>100</v>
      </c>
      <c r="H372" s="41">
        <v>3138741</v>
      </c>
    </row>
    <row r="373" spans="1:8" x14ac:dyDescent="0.25">
      <c r="A373" s="24">
        <v>3035</v>
      </c>
      <c r="B373" s="44" t="s">
        <v>41</v>
      </c>
      <c r="C373" s="24">
        <v>2024</v>
      </c>
      <c r="D373" s="24" t="s">
        <v>31</v>
      </c>
      <c r="E373" s="24" t="s">
        <v>42</v>
      </c>
      <c r="F373" s="24">
        <v>3</v>
      </c>
      <c r="G373" s="44" t="s">
        <v>101</v>
      </c>
      <c r="H373" s="41">
        <v>33691102</v>
      </c>
    </row>
    <row r="374" spans="1:8" x14ac:dyDescent="0.25">
      <c r="A374" s="24">
        <v>3035</v>
      </c>
      <c r="B374" s="44" t="s">
        <v>41</v>
      </c>
      <c r="C374" s="24">
        <v>2024</v>
      </c>
      <c r="D374" s="24" t="s">
        <v>31</v>
      </c>
      <c r="E374" s="24" t="s">
        <v>42</v>
      </c>
      <c r="F374" s="24">
        <v>3</v>
      </c>
      <c r="G374" s="44" t="s">
        <v>102</v>
      </c>
      <c r="H374" s="41">
        <v>9353813</v>
      </c>
    </row>
    <row r="375" spans="1:8" x14ac:dyDescent="0.25">
      <c r="A375" s="24">
        <v>3035</v>
      </c>
      <c r="B375" s="44" t="s">
        <v>41</v>
      </c>
      <c r="C375" s="24">
        <v>2024</v>
      </c>
      <c r="D375" s="24" t="s">
        <v>31</v>
      </c>
      <c r="E375" s="24" t="s">
        <v>42</v>
      </c>
      <c r="F375" s="24">
        <v>4</v>
      </c>
      <c r="G375" s="44" t="s">
        <v>105</v>
      </c>
      <c r="H375" s="41">
        <v>1713895</v>
      </c>
    </row>
    <row r="376" spans="1:8" x14ac:dyDescent="0.25">
      <c r="A376" s="24">
        <v>3035</v>
      </c>
      <c r="B376" s="44" t="s">
        <v>41</v>
      </c>
      <c r="C376" s="24">
        <v>2024</v>
      </c>
      <c r="D376" s="24" t="s">
        <v>31</v>
      </c>
      <c r="E376" s="24" t="s">
        <v>42</v>
      </c>
      <c r="F376" s="24">
        <v>4</v>
      </c>
      <c r="G376" s="44" t="s">
        <v>106</v>
      </c>
      <c r="H376" s="41">
        <v>703858</v>
      </c>
    </row>
    <row r="377" spans="1:8" x14ac:dyDescent="0.25">
      <c r="A377" s="24">
        <v>3035</v>
      </c>
      <c r="B377" s="44" t="s">
        <v>41</v>
      </c>
      <c r="C377" s="24">
        <v>2024</v>
      </c>
      <c r="D377" s="24" t="s">
        <v>31</v>
      </c>
      <c r="E377" s="24" t="s">
        <v>42</v>
      </c>
      <c r="F377" s="24">
        <v>4</v>
      </c>
      <c r="G377" s="44" t="s">
        <v>107</v>
      </c>
      <c r="H377" s="41">
        <v>1626545</v>
      </c>
    </row>
    <row r="378" spans="1:8" x14ac:dyDescent="0.25">
      <c r="A378" s="24">
        <v>1034</v>
      </c>
      <c r="B378" s="44" t="s">
        <v>43</v>
      </c>
      <c r="C378" s="24">
        <v>2024</v>
      </c>
      <c r="D378" s="24" t="s">
        <v>28</v>
      </c>
      <c r="E378" s="24" t="s">
        <v>36</v>
      </c>
      <c r="F378" s="24">
        <v>1</v>
      </c>
      <c r="G378" s="44" t="s">
        <v>72</v>
      </c>
      <c r="H378" s="41">
        <v>2558483</v>
      </c>
    </row>
    <row r="379" spans="1:8" x14ac:dyDescent="0.25">
      <c r="A379" s="24">
        <v>1034</v>
      </c>
      <c r="B379" s="44" t="s">
        <v>43</v>
      </c>
      <c r="C379" s="24">
        <v>2024</v>
      </c>
      <c r="D379" s="24" t="s">
        <v>28</v>
      </c>
      <c r="E379" s="24" t="s">
        <v>36</v>
      </c>
      <c r="F379" s="24">
        <v>1</v>
      </c>
      <c r="G379" s="44" t="s">
        <v>73</v>
      </c>
      <c r="H379" s="41">
        <v>1661702</v>
      </c>
    </row>
    <row r="380" spans="1:8" x14ac:dyDescent="0.25">
      <c r="A380" s="24">
        <v>1034</v>
      </c>
      <c r="B380" s="44" t="s">
        <v>43</v>
      </c>
      <c r="C380" s="24">
        <v>2024</v>
      </c>
      <c r="D380" s="24" t="s">
        <v>28</v>
      </c>
      <c r="E380" s="24" t="s">
        <v>36</v>
      </c>
      <c r="F380" s="24">
        <v>1</v>
      </c>
      <c r="G380" s="44" t="s">
        <v>74</v>
      </c>
      <c r="H380" s="41">
        <v>1250931</v>
      </c>
    </row>
    <row r="381" spans="1:8" x14ac:dyDescent="0.25">
      <c r="A381" s="24">
        <v>1034</v>
      </c>
      <c r="B381" s="44" t="s">
        <v>43</v>
      </c>
      <c r="C381" s="24">
        <v>2024</v>
      </c>
      <c r="D381" s="24" t="s">
        <v>28</v>
      </c>
      <c r="E381" s="24" t="s">
        <v>36</v>
      </c>
      <c r="F381" s="24">
        <v>1</v>
      </c>
      <c r="G381" s="44" t="s">
        <v>75</v>
      </c>
      <c r="H381" s="41">
        <v>8828634</v>
      </c>
    </row>
    <row r="382" spans="1:8" x14ac:dyDescent="0.25">
      <c r="A382" s="24">
        <v>1034</v>
      </c>
      <c r="B382" s="44" t="s">
        <v>43</v>
      </c>
      <c r="C382" s="24">
        <v>2024</v>
      </c>
      <c r="D382" s="24" t="s">
        <v>28</v>
      </c>
      <c r="E382" s="24" t="s">
        <v>36</v>
      </c>
      <c r="F382" s="24">
        <v>1</v>
      </c>
      <c r="G382" s="44" t="s">
        <v>76</v>
      </c>
      <c r="H382" s="41">
        <v>396566</v>
      </c>
    </row>
    <row r="383" spans="1:8" x14ac:dyDescent="0.25">
      <c r="A383" s="24">
        <v>1034</v>
      </c>
      <c r="B383" s="44" t="s">
        <v>43</v>
      </c>
      <c r="C383" s="24">
        <v>2024</v>
      </c>
      <c r="D383" s="24" t="s">
        <v>28</v>
      </c>
      <c r="E383" s="24" t="s">
        <v>36</v>
      </c>
      <c r="F383" s="24">
        <v>1</v>
      </c>
      <c r="G383" s="44" t="s">
        <v>77</v>
      </c>
      <c r="H383" s="41">
        <v>0</v>
      </c>
    </row>
    <row r="384" spans="1:8" x14ac:dyDescent="0.25">
      <c r="A384" s="24">
        <v>1034</v>
      </c>
      <c r="B384" s="44" t="s">
        <v>43</v>
      </c>
      <c r="C384" s="24">
        <v>2024</v>
      </c>
      <c r="D384" s="24" t="s">
        <v>28</v>
      </c>
      <c r="E384" s="24" t="s">
        <v>36</v>
      </c>
      <c r="F384" s="24">
        <v>1</v>
      </c>
      <c r="G384" s="44" t="s">
        <v>78</v>
      </c>
      <c r="H384" s="41">
        <v>0</v>
      </c>
    </row>
    <row r="385" spans="1:8" x14ac:dyDescent="0.25">
      <c r="A385" s="24">
        <v>1034</v>
      </c>
      <c r="B385" s="44" t="s">
        <v>43</v>
      </c>
      <c r="C385" s="24">
        <v>2024</v>
      </c>
      <c r="D385" s="24" t="s">
        <v>28</v>
      </c>
      <c r="E385" s="24" t="s">
        <v>36</v>
      </c>
      <c r="F385" s="24">
        <v>2</v>
      </c>
      <c r="G385" s="44" t="s">
        <v>82</v>
      </c>
      <c r="H385" s="41">
        <v>0</v>
      </c>
    </row>
    <row r="386" spans="1:8" x14ac:dyDescent="0.25">
      <c r="A386" s="24">
        <v>1034</v>
      </c>
      <c r="B386" s="44" t="s">
        <v>43</v>
      </c>
      <c r="C386" s="24">
        <v>2024</v>
      </c>
      <c r="D386" s="24" t="s">
        <v>28</v>
      </c>
      <c r="E386" s="24" t="s">
        <v>36</v>
      </c>
      <c r="F386" s="24">
        <v>2</v>
      </c>
      <c r="G386" s="44" t="s">
        <v>83</v>
      </c>
      <c r="H386" s="41">
        <v>4700567</v>
      </c>
    </row>
    <row r="387" spans="1:8" x14ac:dyDescent="0.25">
      <c r="A387" s="24">
        <v>1034</v>
      </c>
      <c r="B387" s="44" t="s">
        <v>43</v>
      </c>
      <c r="C387" s="24">
        <v>2024</v>
      </c>
      <c r="D387" s="24" t="s">
        <v>28</v>
      </c>
      <c r="E387" s="24" t="s">
        <v>36</v>
      </c>
      <c r="F387" s="24">
        <v>2</v>
      </c>
      <c r="G387" s="44" t="s">
        <v>84</v>
      </c>
      <c r="H387" s="41">
        <v>329301</v>
      </c>
    </row>
    <row r="388" spans="1:8" x14ac:dyDescent="0.25">
      <c r="A388" s="24">
        <v>1034</v>
      </c>
      <c r="B388" s="44" t="s">
        <v>43</v>
      </c>
      <c r="C388" s="24">
        <v>2024</v>
      </c>
      <c r="D388" s="24" t="s">
        <v>28</v>
      </c>
      <c r="E388" s="24" t="s">
        <v>36</v>
      </c>
      <c r="F388" s="24">
        <v>2</v>
      </c>
      <c r="G388" s="44" t="s">
        <v>85</v>
      </c>
      <c r="H388" s="41">
        <v>7696330</v>
      </c>
    </row>
    <row r="389" spans="1:8" x14ac:dyDescent="0.25">
      <c r="A389" s="24">
        <v>1034</v>
      </c>
      <c r="B389" s="44" t="s">
        <v>43</v>
      </c>
      <c r="C389" s="24">
        <v>2024</v>
      </c>
      <c r="D389" s="24" t="s">
        <v>28</v>
      </c>
      <c r="E389" s="24" t="s">
        <v>36</v>
      </c>
      <c r="F389" s="24">
        <v>3</v>
      </c>
      <c r="G389" s="44" t="s">
        <v>95</v>
      </c>
      <c r="H389" s="41">
        <v>5026264</v>
      </c>
    </row>
    <row r="390" spans="1:8" x14ac:dyDescent="0.25">
      <c r="A390" s="24">
        <v>1034</v>
      </c>
      <c r="B390" s="44" t="s">
        <v>43</v>
      </c>
      <c r="C390" s="24">
        <v>2024</v>
      </c>
      <c r="D390" s="24" t="s">
        <v>28</v>
      </c>
      <c r="E390" s="24" t="s">
        <v>36</v>
      </c>
      <c r="F390" s="24">
        <v>3</v>
      </c>
      <c r="G390" s="44" t="s">
        <v>96</v>
      </c>
      <c r="H390" s="41">
        <v>6713979</v>
      </c>
    </row>
    <row r="391" spans="1:8" x14ac:dyDescent="0.25">
      <c r="A391" s="24">
        <v>1034</v>
      </c>
      <c r="B391" s="44" t="s">
        <v>43</v>
      </c>
      <c r="C391" s="24">
        <v>2024</v>
      </c>
      <c r="D391" s="24" t="s">
        <v>28</v>
      </c>
      <c r="E391" s="24" t="s">
        <v>36</v>
      </c>
      <c r="F391" s="24">
        <v>3</v>
      </c>
      <c r="G391" s="44" t="s">
        <v>97</v>
      </c>
      <c r="H391" s="41">
        <v>0</v>
      </c>
    </row>
    <row r="392" spans="1:8" x14ac:dyDescent="0.25">
      <c r="A392" s="24">
        <v>1034</v>
      </c>
      <c r="B392" s="44" t="s">
        <v>43</v>
      </c>
      <c r="C392" s="24">
        <v>2024</v>
      </c>
      <c r="D392" s="24" t="s">
        <v>28</v>
      </c>
      <c r="E392" s="24" t="s">
        <v>36</v>
      </c>
      <c r="F392" s="24">
        <v>3</v>
      </c>
      <c r="G392" s="44" t="s">
        <v>98</v>
      </c>
      <c r="H392" s="41">
        <v>1232611</v>
      </c>
    </row>
    <row r="393" spans="1:8" x14ac:dyDescent="0.25">
      <c r="A393" s="24">
        <v>1034</v>
      </c>
      <c r="B393" s="44" t="s">
        <v>43</v>
      </c>
      <c r="C393" s="24">
        <v>2024</v>
      </c>
      <c r="D393" s="24" t="s">
        <v>28</v>
      </c>
      <c r="E393" s="24" t="s">
        <v>36</v>
      </c>
      <c r="F393" s="24">
        <v>3</v>
      </c>
      <c r="G393" s="44" t="s">
        <v>99</v>
      </c>
      <c r="H393" s="41">
        <v>1024370</v>
      </c>
    </row>
    <row r="394" spans="1:8" x14ac:dyDescent="0.25">
      <c r="A394" s="24">
        <v>1034</v>
      </c>
      <c r="B394" s="44" t="s">
        <v>43</v>
      </c>
      <c r="C394" s="24">
        <v>2024</v>
      </c>
      <c r="D394" s="24" t="s">
        <v>28</v>
      </c>
      <c r="E394" s="24" t="s">
        <v>36</v>
      </c>
      <c r="F394" s="24">
        <v>3</v>
      </c>
      <c r="G394" s="44" t="s">
        <v>100</v>
      </c>
      <c r="H394" s="41">
        <v>0</v>
      </c>
    </row>
    <row r="395" spans="1:8" x14ac:dyDescent="0.25">
      <c r="A395" s="24">
        <v>1034</v>
      </c>
      <c r="B395" s="44" t="s">
        <v>43</v>
      </c>
      <c r="C395" s="24">
        <v>2024</v>
      </c>
      <c r="D395" s="24" t="s">
        <v>28</v>
      </c>
      <c r="E395" s="24" t="s">
        <v>36</v>
      </c>
      <c r="F395" s="24">
        <v>3</v>
      </c>
      <c r="G395" s="44" t="s">
        <v>101</v>
      </c>
      <c r="H395" s="41">
        <v>250943</v>
      </c>
    </row>
    <row r="396" spans="1:8" x14ac:dyDescent="0.25">
      <c r="A396" s="24">
        <v>1034</v>
      </c>
      <c r="B396" s="44" t="s">
        <v>43</v>
      </c>
      <c r="C396" s="24">
        <v>2024</v>
      </c>
      <c r="D396" s="24" t="s">
        <v>28</v>
      </c>
      <c r="E396" s="24" t="s">
        <v>36</v>
      </c>
      <c r="F396" s="24">
        <v>3</v>
      </c>
      <c r="G396" s="44" t="s">
        <v>102</v>
      </c>
      <c r="H396" s="41">
        <v>506353</v>
      </c>
    </row>
    <row r="397" spans="1:8" x14ac:dyDescent="0.25">
      <c r="A397" s="24">
        <v>1034</v>
      </c>
      <c r="B397" s="44" t="s">
        <v>43</v>
      </c>
      <c r="C397" s="24">
        <v>2024</v>
      </c>
      <c r="D397" s="24" t="s">
        <v>28</v>
      </c>
      <c r="E397" s="24" t="s">
        <v>36</v>
      </c>
      <c r="F397" s="24">
        <v>4</v>
      </c>
      <c r="G397" s="44" t="s">
        <v>105</v>
      </c>
      <c r="H397" s="41">
        <v>2858748</v>
      </c>
    </row>
    <row r="398" spans="1:8" x14ac:dyDescent="0.25">
      <c r="A398" s="24">
        <v>1034</v>
      </c>
      <c r="B398" s="44" t="s">
        <v>43</v>
      </c>
      <c r="C398" s="24">
        <v>2024</v>
      </c>
      <c r="D398" s="24" t="s">
        <v>28</v>
      </c>
      <c r="E398" s="24" t="s">
        <v>36</v>
      </c>
      <c r="F398" s="24">
        <v>4</v>
      </c>
      <c r="G398" s="44" t="s">
        <v>106</v>
      </c>
      <c r="H398" s="41">
        <v>4823881</v>
      </c>
    </row>
    <row r="399" spans="1:8" x14ac:dyDescent="0.25">
      <c r="A399" s="24">
        <v>1034</v>
      </c>
      <c r="B399" s="44" t="s">
        <v>43</v>
      </c>
      <c r="C399" s="24">
        <v>2024</v>
      </c>
      <c r="D399" s="24" t="s">
        <v>28</v>
      </c>
      <c r="E399" s="24" t="s">
        <v>36</v>
      </c>
      <c r="F399" s="24">
        <v>4</v>
      </c>
      <c r="G399" s="44" t="s">
        <v>107</v>
      </c>
      <c r="H399" s="41">
        <v>92543</v>
      </c>
    </row>
    <row r="400" spans="1:8" x14ac:dyDescent="0.25">
      <c r="A400" s="24">
        <v>3042</v>
      </c>
      <c r="B400" s="44" t="s">
        <v>44</v>
      </c>
      <c r="C400" s="24">
        <v>2024</v>
      </c>
      <c r="D400" s="24" t="s">
        <v>22</v>
      </c>
      <c r="E400" s="24" t="s">
        <v>18</v>
      </c>
      <c r="F400" s="24">
        <v>1</v>
      </c>
      <c r="G400" s="44" t="s">
        <v>72</v>
      </c>
      <c r="H400" s="41">
        <v>4455199</v>
      </c>
    </row>
    <row r="401" spans="1:8" x14ac:dyDescent="0.25">
      <c r="A401" s="24">
        <v>3042</v>
      </c>
      <c r="B401" s="44" t="s">
        <v>44</v>
      </c>
      <c r="C401" s="24">
        <v>2024</v>
      </c>
      <c r="D401" s="24" t="s">
        <v>22</v>
      </c>
      <c r="E401" s="24" t="s">
        <v>18</v>
      </c>
      <c r="F401" s="24">
        <v>1</v>
      </c>
      <c r="G401" s="44" t="s">
        <v>73</v>
      </c>
      <c r="H401" s="41">
        <v>36864881</v>
      </c>
    </row>
    <row r="402" spans="1:8" x14ac:dyDescent="0.25">
      <c r="A402" s="24">
        <v>3042</v>
      </c>
      <c r="B402" s="44" t="s">
        <v>44</v>
      </c>
      <c r="C402" s="24">
        <v>2024</v>
      </c>
      <c r="D402" s="24" t="s">
        <v>22</v>
      </c>
      <c r="E402" s="24" t="s">
        <v>18</v>
      </c>
      <c r="F402" s="24">
        <v>1</v>
      </c>
      <c r="G402" s="44" t="s">
        <v>74</v>
      </c>
      <c r="H402" s="41">
        <v>5802859</v>
      </c>
    </row>
    <row r="403" spans="1:8" x14ac:dyDescent="0.25">
      <c r="A403" s="24">
        <v>3042</v>
      </c>
      <c r="B403" s="44" t="s">
        <v>44</v>
      </c>
      <c r="C403" s="24">
        <v>2024</v>
      </c>
      <c r="D403" s="24" t="s">
        <v>22</v>
      </c>
      <c r="E403" s="24" t="s">
        <v>18</v>
      </c>
      <c r="F403" s="24">
        <v>1</v>
      </c>
      <c r="G403" s="44" t="s">
        <v>75</v>
      </c>
      <c r="H403" s="41">
        <v>2461516</v>
      </c>
    </row>
    <row r="404" spans="1:8" x14ac:dyDescent="0.25">
      <c r="A404" s="24">
        <v>3042</v>
      </c>
      <c r="B404" s="44" t="s">
        <v>44</v>
      </c>
      <c r="C404" s="24">
        <v>2024</v>
      </c>
      <c r="D404" s="24" t="s">
        <v>22</v>
      </c>
      <c r="E404" s="24" t="s">
        <v>18</v>
      </c>
      <c r="F404" s="24">
        <v>1</v>
      </c>
      <c r="G404" s="44" t="s">
        <v>76</v>
      </c>
      <c r="H404" s="41">
        <v>6114023</v>
      </c>
    </row>
    <row r="405" spans="1:8" x14ac:dyDescent="0.25">
      <c r="A405" s="24">
        <v>3042</v>
      </c>
      <c r="B405" s="44" t="s">
        <v>44</v>
      </c>
      <c r="C405" s="24">
        <v>2024</v>
      </c>
      <c r="D405" s="24" t="s">
        <v>22</v>
      </c>
      <c r="E405" s="24" t="s">
        <v>18</v>
      </c>
      <c r="F405" s="24">
        <v>1</v>
      </c>
      <c r="G405" s="44" t="s">
        <v>77</v>
      </c>
      <c r="H405" s="41">
        <v>24720</v>
      </c>
    </row>
    <row r="406" spans="1:8" x14ac:dyDescent="0.25">
      <c r="A406" s="24">
        <v>3042</v>
      </c>
      <c r="B406" s="44" t="s">
        <v>44</v>
      </c>
      <c r="C406" s="24">
        <v>2024</v>
      </c>
      <c r="D406" s="24" t="s">
        <v>22</v>
      </c>
      <c r="E406" s="24" t="s">
        <v>18</v>
      </c>
      <c r="F406" s="24">
        <v>1</v>
      </c>
      <c r="G406" s="44" t="s">
        <v>78</v>
      </c>
      <c r="H406" s="41">
        <v>889946</v>
      </c>
    </row>
    <row r="407" spans="1:8" x14ac:dyDescent="0.25">
      <c r="A407" s="24">
        <v>3042</v>
      </c>
      <c r="B407" s="44" t="s">
        <v>44</v>
      </c>
      <c r="C407" s="24">
        <v>2024</v>
      </c>
      <c r="D407" s="24" t="s">
        <v>22</v>
      </c>
      <c r="E407" s="24" t="s">
        <v>18</v>
      </c>
      <c r="F407" s="24">
        <v>2</v>
      </c>
      <c r="G407" s="44" t="s">
        <v>82</v>
      </c>
      <c r="H407" s="41">
        <v>17493478</v>
      </c>
    </row>
    <row r="408" spans="1:8" x14ac:dyDescent="0.25">
      <c r="A408" s="24">
        <v>3042</v>
      </c>
      <c r="B408" s="44" t="s">
        <v>44</v>
      </c>
      <c r="C408" s="24">
        <v>2024</v>
      </c>
      <c r="D408" s="24" t="s">
        <v>22</v>
      </c>
      <c r="E408" s="24" t="s">
        <v>18</v>
      </c>
      <c r="F408" s="24">
        <v>2</v>
      </c>
      <c r="G408" s="44" t="s">
        <v>83</v>
      </c>
      <c r="H408" s="41">
        <v>1671327</v>
      </c>
    </row>
    <row r="409" spans="1:8" x14ac:dyDescent="0.25">
      <c r="A409" s="24">
        <v>3042</v>
      </c>
      <c r="B409" s="44" t="s">
        <v>44</v>
      </c>
      <c r="C409" s="24">
        <v>2024</v>
      </c>
      <c r="D409" s="24" t="s">
        <v>22</v>
      </c>
      <c r="E409" s="24" t="s">
        <v>18</v>
      </c>
      <c r="F409" s="24">
        <v>2</v>
      </c>
      <c r="G409" s="44" t="s">
        <v>84</v>
      </c>
      <c r="H409" s="41">
        <v>16860186</v>
      </c>
    </row>
    <row r="410" spans="1:8" x14ac:dyDescent="0.25">
      <c r="A410" s="24">
        <v>3042</v>
      </c>
      <c r="B410" s="44" t="s">
        <v>44</v>
      </c>
      <c r="C410" s="24">
        <v>2024</v>
      </c>
      <c r="D410" s="24" t="s">
        <v>22</v>
      </c>
      <c r="E410" s="24" t="s">
        <v>18</v>
      </c>
      <c r="F410" s="24">
        <v>2</v>
      </c>
      <c r="G410" s="44" t="s">
        <v>85</v>
      </c>
      <c r="H410" s="41">
        <v>1755958</v>
      </c>
    </row>
    <row r="411" spans="1:8" x14ac:dyDescent="0.25">
      <c r="A411" s="24">
        <v>3042</v>
      </c>
      <c r="B411" s="44" t="s">
        <v>44</v>
      </c>
      <c r="C411" s="24">
        <v>2024</v>
      </c>
      <c r="D411" s="24" t="s">
        <v>22</v>
      </c>
      <c r="E411" s="24" t="s">
        <v>18</v>
      </c>
      <c r="F411" s="24">
        <v>3</v>
      </c>
      <c r="G411" s="44" t="s">
        <v>95</v>
      </c>
      <c r="H411" s="41">
        <v>13630411</v>
      </c>
    </row>
    <row r="412" spans="1:8" x14ac:dyDescent="0.25">
      <c r="A412" s="24">
        <v>3042</v>
      </c>
      <c r="B412" s="44" t="s">
        <v>44</v>
      </c>
      <c r="C412" s="24">
        <v>2024</v>
      </c>
      <c r="D412" s="24" t="s">
        <v>22</v>
      </c>
      <c r="E412" s="24" t="s">
        <v>18</v>
      </c>
      <c r="F412" s="24">
        <v>3</v>
      </c>
      <c r="G412" s="44" t="s">
        <v>96</v>
      </c>
      <c r="H412" s="41">
        <v>7578453</v>
      </c>
    </row>
    <row r="413" spans="1:8" x14ac:dyDescent="0.25">
      <c r="A413" s="24">
        <v>3042</v>
      </c>
      <c r="B413" s="44" t="s">
        <v>44</v>
      </c>
      <c r="C413" s="24">
        <v>2024</v>
      </c>
      <c r="D413" s="24" t="s">
        <v>22</v>
      </c>
      <c r="E413" s="24" t="s">
        <v>18</v>
      </c>
      <c r="F413" s="24">
        <v>3</v>
      </c>
      <c r="G413" s="44" t="s">
        <v>97</v>
      </c>
      <c r="H413" s="41">
        <v>1835597</v>
      </c>
    </row>
    <row r="414" spans="1:8" x14ac:dyDescent="0.25">
      <c r="A414" s="24">
        <v>3042</v>
      </c>
      <c r="B414" s="44" t="s">
        <v>44</v>
      </c>
      <c r="C414" s="24">
        <v>2024</v>
      </c>
      <c r="D414" s="24" t="s">
        <v>22</v>
      </c>
      <c r="E414" s="24" t="s">
        <v>18</v>
      </c>
      <c r="F414" s="24">
        <v>3</v>
      </c>
      <c r="G414" s="44" t="s">
        <v>98</v>
      </c>
      <c r="H414" s="41">
        <v>4350815</v>
      </c>
    </row>
    <row r="415" spans="1:8" x14ac:dyDescent="0.25">
      <c r="A415" s="24">
        <v>3042</v>
      </c>
      <c r="B415" s="44" t="s">
        <v>44</v>
      </c>
      <c r="C415" s="24">
        <v>2024</v>
      </c>
      <c r="D415" s="24" t="s">
        <v>22</v>
      </c>
      <c r="E415" s="24" t="s">
        <v>18</v>
      </c>
      <c r="F415" s="24">
        <v>3</v>
      </c>
      <c r="G415" s="44" t="s">
        <v>99</v>
      </c>
      <c r="H415" s="41">
        <v>3544978</v>
      </c>
    </row>
    <row r="416" spans="1:8" x14ac:dyDescent="0.25">
      <c r="A416" s="24">
        <v>3042</v>
      </c>
      <c r="B416" s="44" t="s">
        <v>44</v>
      </c>
      <c r="C416" s="24">
        <v>2024</v>
      </c>
      <c r="D416" s="24" t="s">
        <v>22</v>
      </c>
      <c r="E416" s="24" t="s">
        <v>18</v>
      </c>
      <c r="F416" s="24">
        <v>3</v>
      </c>
      <c r="G416" s="44" t="s">
        <v>100</v>
      </c>
      <c r="H416" s="41">
        <v>365923</v>
      </c>
    </row>
    <row r="417" spans="1:8" x14ac:dyDescent="0.25">
      <c r="A417" s="24">
        <v>3042</v>
      </c>
      <c r="B417" s="44" t="s">
        <v>44</v>
      </c>
      <c r="C417" s="24">
        <v>2024</v>
      </c>
      <c r="D417" s="24" t="s">
        <v>22</v>
      </c>
      <c r="E417" s="24" t="s">
        <v>18</v>
      </c>
      <c r="F417" s="24">
        <v>3</v>
      </c>
      <c r="G417" s="44" t="s">
        <v>101</v>
      </c>
      <c r="H417" s="41">
        <v>365525</v>
      </c>
    </row>
    <row r="418" spans="1:8" x14ac:dyDescent="0.25">
      <c r="A418" s="24">
        <v>3042</v>
      </c>
      <c r="B418" s="44" t="s">
        <v>44</v>
      </c>
      <c r="C418" s="24">
        <v>2024</v>
      </c>
      <c r="D418" s="24" t="s">
        <v>22</v>
      </c>
      <c r="E418" s="24" t="s">
        <v>18</v>
      </c>
      <c r="F418" s="24">
        <v>3</v>
      </c>
      <c r="G418" s="44" t="s">
        <v>102</v>
      </c>
      <c r="H418" s="41">
        <v>5605819</v>
      </c>
    </row>
    <row r="419" spans="1:8" x14ac:dyDescent="0.25">
      <c r="A419" s="24">
        <v>3042</v>
      </c>
      <c r="B419" s="44" t="s">
        <v>44</v>
      </c>
      <c r="C419" s="24">
        <v>2024</v>
      </c>
      <c r="D419" s="24" t="s">
        <v>22</v>
      </c>
      <c r="E419" s="24" t="s">
        <v>18</v>
      </c>
      <c r="F419" s="24">
        <v>4</v>
      </c>
      <c r="G419" s="44" t="s">
        <v>105</v>
      </c>
      <c r="H419" s="41">
        <v>4015657</v>
      </c>
    </row>
    <row r="420" spans="1:8" x14ac:dyDescent="0.25">
      <c r="A420" s="24">
        <v>3042</v>
      </c>
      <c r="B420" s="44" t="s">
        <v>44</v>
      </c>
      <c r="C420" s="24">
        <v>2024</v>
      </c>
      <c r="D420" s="24" t="s">
        <v>22</v>
      </c>
      <c r="E420" s="24" t="s">
        <v>18</v>
      </c>
      <c r="F420" s="24">
        <v>4</v>
      </c>
      <c r="G420" s="44" t="s">
        <v>106</v>
      </c>
      <c r="H420" s="41">
        <v>3710332</v>
      </c>
    </row>
    <row r="421" spans="1:8" x14ac:dyDescent="0.25">
      <c r="A421" s="24">
        <v>3042</v>
      </c>
      <c r="B421" s="44" t="s">
        <v>44</v>
      </c>
      <c r="C421" s="24">
        <v>2024</v>
      </c>
      <c r="D421" s="24" t="s">
        <v>22</v>
      </c>
      <c r="E421" s="24" t="s">
        <v>18</v>
      </c>
      <c r="F421" s="24">
        <v>4</v>
      </c>
      <c r="G421" s="44" t="s">
        <v>107</v>
      </c>
      <c r="H421" s="41">
        <v>1475821</v>
      </c>
    </row>
    <row r="422" spans="1:8" x14ac:dyDescent="0.25">
      <c r="A422" s="24">
        <v>3034</v>
      </c>
      <c r="B422" s="44" t="s">
        <v>45</v>
      </c>
      <c r="C422" s="24">
        <v>2024</v>
      </c>
      <c r="D422" s="24" t="s">
        <v>31</v>
      </c>
      <c r="E422" s="24" t="s">
        <v>29</v>
      </c>
      <c r="F422" s="24">
        <v>1</v>
      </c>
      <c r="G422" s="44" t="s">
        <v>72</v>
      </c>
      <c r="H422" s="41">
        <v>5040002</v>
      </c>
    </row>
    <row r="423" spans="1:8" x14ac:dyDescent="0.25">
      <c r="A423" s="24">
        <v>3034</v>
      </c>
      <c r="B423" s="44" t="s">
        <v>45</v>
      </c>
      <c r="C423" s="24">
        <v>2024</v>
      </c>
      <c r="D423" s="24" t="s">
        <v>31</v>
      </c>
      <c r="E423" s="24" t="s">
        <v>29</v>
      </c>
      <c r="F423" s="24">
        <v>1</v>
      </c>
      <c r="G423" s="44" t="s">
        <v>73</v>
      </c>
      <c r="H423" s="41">
        <v>27758663</v>
      </c>
    </row>
    <row r="424" spans="1:8" x14ac:dyDescent="0.25">
      <c r="A424" s="24">
        <v>3034</v>
      </c>
      <c r="B424" s="44" t="s">
        <v>45</v>
      </c>
      <c r="C424" s="24">
        <v>2024</v>
      </c>
      <c r="D424" s="24" t="s">
        <v>31</v>
      </c>
      <c r="E424" s="24" t="s">
        <v>29</v>
      </c>
      <c r="F424" s="24">
        <v>1</v>
      </c>
      <c r="G424" s="44" t="s">
        <v>74</v>
      </c>
      <c r="H424" s="41">
        <v>4195038</v>
      </c>
    </row>
    <row r="425" spans="1:8" x14ac:dyDescent="0.25">
      <c r="A425" s="24">
        <v>3034</v>
      </c>
      <c r="B425" s="44" t="s">
        <v>45</v>
      </c>
      <c r="C425" s="24">
        <v>2024</v>
      </c>
      <c r="D425" s="24" t="s">
        <v>31</v>
      </c>
      <c r="E425" s="24" t="s">
        <v>29</v>
      </c>
      <c r="F425" s="24">
        <v>1</v>
      </c>
      <c r="G425" s="44" t="s">
        <v>75</v>
      </c>
      <c r="H425" s="41">
        <v>57019</v>
      </c>
    </row>
    <row r="426" spans="1:8" x14ac:dyDescent="0.25">
      <c r="A426" s="24">
        <v>3034</v>
      </c>
      <c r="B426" s="44" t="s">
        <v>45</v>
      </c>
      <c r="C426" s="24">
        <v>2024</v>
      </c>
      <c r="D426" s="24" t="s">
        <v>31</v>
      </c>
      <c r="E426" s="24" t="s">
        <v>29</v>
      </c>
      <c r="F426" s="24">
        <v>1</v>
      </c>
      <c r="G426" s="44" t="s">
        <v>76</v>
      </c>
      <c r="H426" s="41">
        <v>3497601</v>
      </c>
    </row>
    <row r="427" spans="1:8" x14ac:dyDescent="0.25">
      <c r="A427" s="24">
        <v>3034</v>
      </c>
      <c r="B427" s="44" t="s">
        <v>45</v>
      </c>
      <c r="C427" s="24">
        <v>2024</v>
      </c>
      <c r="D427" s="24" t="s">
        <v>31</v>
      </c>
      <c r="E427" s="24" t="s">
        <v>29</v>
      </c>
      <c r="F427" s="24">
        <v>1</v>
      </c>
      <c r="G427" s="44" t="s">
        <v>77</v>
      </c>
      <c r="H427" s="41">
        <v>0</v>
      </c>
    </row>
    <row r="428" spans="1:8" x14ac:dyDescent="0.25">
      <c r="A428" s="24">
        <v>3034</v>
      </c>
      <c r="B428" s="44" t="s">
        <v>45</v>
      </c>
      <c r="C428" s="24">
        <v>2024</v>
      </c>
      <c r="D428" s="24" t="s">
        <v>31</v>
      </c>
      <c r="E428" s="24" t="s">
        <v>29</v>
      </c>
      <c r="F428" s="24">
        <v>1</v>
      </c>
      <c r="G428" s="44" t="s">
        <v>78</v>
      </c>
      <c r="H428" s="41">
        <v>1105983</v>
      </c>
    </row>
    <row r="429" spans="1:8" x14ac:dyDescent="0.25">
      <c r="A429" s="24">
        <v>3034</v>
      </c>
      <c r="B429" s="44" t="s">
        <v>45</v>
      </c>
      <c r="C429" s="24">
        <v>2024</v>
      </c>
      <c r="D429" s="24" t="s">
        <v>31</v>
      </c>
      <c r="E429" s="24" t="s">
        <v>29</v>
      </c>
      <c r="F429" s="24">
        <v>2</v>
      </c>
      <c r="G429" s="44" t="s">
        <v>82</v>
      </c>
      <c r="H429" s="41">
        <v>13415153</v>
      </c>
    </row>
    <row r="430" spans="1:8" x14ac:dyDescent="0.25">
      <c r="A430" s="24">
        <v>3034</v>
      </c>
      <c r="B430" s="44" t="s">
        <v>45</v>
      </c>
      <c r="C430" s="24">
        <v>2024</v>
      </c>
      <c r="D430" s="24" t="s">
        <v>31</v>
      </c>
      <c r="E430" s="24" t="s">
        <v>29</v>
      </c>
      <c r="F430" s="24">
        <v>2</v>
      </c>
      <c r="G430" s="44" t="s">
        <v>83</v>
      </c>
      <c r="H430" s="41">
        <v>669526</v>
      </c>
    </row>
    <row r="431" spans="1:8" x14ac:dyDescent="0.25">
      <c r="A431" s="24">
        <v>3034</v>
      </c>
      <c r="B431" s="44" t="s">
        <v>45</v>
      </c>
      <c r="C431" s="24">
        <v>2024</v>
      </c>
      <c r="D431" s="24" t="s">
        <v>31</v>
      </c>
      <c r="E431" s="24" t="s">
        <v>29</v>
      </c>
      <c r="F431" s="24">
        <v>2</v>
      </c>
      <c r="G431" s="44" t="s">
        <v>84</v>
      </c>
      <c r="H431" s="41">
        <v>8500033</v>
      </c>
    </row>
    <row r="432" spans="1:8" x14ac:dyDescent="0.25">
      <c r="A432" s="24">
        <v>3034</v>
      </c>
      <c r="B432" s="44" t="s">
        <v>45</v>
      </c>
      <c r="C432" s="24">
        <v>2024</v>
      </c>
      <c r="D432" s="24" t="s">
        <v>31</v>
      </c>
      <c r="E432" s="24" t="s">
        <v>29</v>
      </c>
      <c r="F432" s="24">
        <v>2</v>
      </c>
      <c r="G432" s="44" t="s">
        <v>85</v>
      </c>
      <c r="H432" s="41">
        <v>415996</v>
      </c>
    </row>
    <row r="433" spans="1:8" x14ac:dyDescent="0.25">
      <c r="A433" s="24">
        <v>3034</v>
      </c>
      <c r="B433" s="44" t="s">
        <v>45</v>
      </c>
      <c r="C433" s="24">
        <v>2024</v>
      </c>
      <c r="D433" s="24" t="s">
        <v>31</v>
      </c>
      <c r="E433" s="24" t="s">
        <v>29</v>
      </c>
      <c r="F433" s="24">
        <v>3</v>
      </c>
      <c r="G433" s="44" t="s">
        <v>95</v>
      </c>
      <c r="H433" s="41">
        <v>11674635</v>
      </c>
    </row>
    <row r="434" spans="1:8" x14ac:dyDescent="0.25">
      <c r="A434" s="24">
        <v>3034</v>
      </c>
      <c r="B434" s="44" t="s">
        <v>45</v>
      </c>
      <c r="C434" s="24">
        <v>2024</v>
      </c>
      <c r="D434" s="24" t="s">
        <v>31</v>
      </c>
      <c r="E434" s="24" t="s">
        <v>29</v>
      </c>
      <c r="F434" s="24">
        <v>3</v>
      </c>
      <c r="G434" s="44" t="s">
        <v>96</v>
      </c>
      <c r="H434" s="41">
        <v>2849854</v>
      </c>
    </row>
    <row r="435" spans="1:8" x14ac:dyDescent="0.25">
      <c r="A435" s="24">
        <v>3034</v>
      </c>
      <c r="B435" s="44" t="s">
        <v>45</v>
      </c>
      <c r="C435" s="24">
        <v>2024</v>
      </c>
      <c r="D435" s="24" t="s">
        <v>31</v>
      </c>
      <c r="E435" s="24" t="s">
        <v>29</v>
      </c>
      <c r="F435" s="24">
        <v>3</v>
      </c>
      <c r="G435" s="44" t="s">
        <v>97</v>
      </c>
      <c r="H435" s="41">
        <v>973389</v>
      </c>
    </row>
    <row r="436" spans="1:8" x14ac:dyDescent="0.25">
      <c r="A436" s="24">
        <v>3034</v>
      </c>
      <c r="B436" s="44" t="s">
        <v>45</v>
      </c>
      <c r="C436" s="24">
        <v>2024</v>
      </c>
      <c r="D436" s="24" t="s">
        <v>31</v>
      </c>
      <c r="E436" s="24" t="s">
        <v>29</v>
      </c>
      <c r="F436" s="24">
        <v>3</v>
      </c>
      <c r="G436" s="44" t="s">
        <v>98</v>
      </c>
      <c r="H436" s="41">
        <v>2198168</v>
      </c>
    </row>
    <row r="437" spans="1:8" x14ac:dyDescent="0.25">
      <c r="A437" s="24">
        <v>3034</v>
      </c>
      <c r="B437" s="44" t="s">
        <v>45</v>
      </c>
      <c r="C437" s="24">
        <v>2024</v>
      </c>
      <c r="D437" s="24" t="s">
        <v>31</v>
      </c>
      <c r="E437" s="24" t="s">
        <v>29</v>
      </c>
      <c r="F437" s="24">
        <v>3</v>
      </c>
      <c r="G437" s="44" t="s">
        <v>99</v>
      </c>
      <c r="H437" s="41">
        <v>758198</v>
      </c>
    </row>
    <row r="438" spans="1:8" x14ac:dyDescent="0.25">
      <c r="A438" s="24">
        <v>3034</v>
      </c>
      <c r="B438" s="44" t="s">
        <v>45</v>
      </c>
      <c r="C438" s="24">
        <v>2024</v>
      </c>
      <c r="D438" s="24" t="s">
        <v>31</v>
      </c>
      <c r="E438" s="24" t="s">
        <v>29</v>
      </c>
      <c r="F438" s="24">
        <v>3</v>
      </c>
      <c r="G438" s="44" t="s">
        <v>100</v>
      </c>
      <c r="H438" s="41">
        <v>2282273</v>
      </c>
    </row>
    <row r="439" spans="1:8" x14ac:dyDescent="0.25">
      <c r="A439" s="24">
        <v>3034</v>
      </c>
      <c r="B439" s="44" t="s">
        <v>45</v>
      </c>
      <c r="C439" s="24">
        <v>2024</v>
      </c>
      <c r="D439" s="24" t="s">
        <v>31</v>
      </c>
      <c r="E439" s="24" t="s">
        <v>29</v>
      </c>
      <c r="F439" s="24">
        <v>3</v>
      </c>
      <c r="G439" s="44" t="s">
        <v>101</v>
      </c>
      <c r="H439" s="41">
        <v>2887716</v>
      </c>
    </row>
    <row r="440" spans="1:8" x14ac:dyDescent="0.25">
      <c r="A440" s="24">
        <v>3034</v>
      </c>
      <c r="B440" s="44" t="s">
        <v>45</v>
      </c>
      <c r="C440" s="24">
        <v>2024</v>
      </c>
      <c r="D440" s="24" t="s">
        <v>31</v>
      </c>
      <c r="E440" s="24" t="s">
        <v>29</v>
      </c>
      <c r="F440" s="24">
        <v>3</v>
      </c>
      <c r="G440" s="44" t="s">
        <v>102</v>
      </c>
      <c r="H440" s="41">
        <v>5069599</v>
      </c>
    </row>
    <row r="441" spans="1:8" x14ac:dyDescent="0.25">
      <c r="A441" s="24">
        <v>3034</v>
      </c>
      <c r="B441" s="44" t="s">
        <v>45</v>
      </c>
      <c r="C441" s="24">
        <v>2024</v>
      </c>
      <c r="D441" s="24" t="s">
        <v>31</v>
      </c>
      <c r="E441" s="24" t="s">
        <v>29</v>
      </c>
      <c r="F441" s="24">
        <v>4</v>
      </c>
      <c r="G441" s="44" t="s">
        <v>105</v>
      </c>
      <c r="H441" s="41">
        <v>4582612</v>
      </c>
    </row>
    <row r="442" spans="1:8" x14ac:dyDescent="0.25">
      <c r="A442" s="24">
        <v>3034</v>
      </c>
      <c r="B442" s="44" t="s">
        <v>45</v>
      </c>
      <c r="C442" s="24">
        <v>2024</v>
      </c>
      <c r="D442" s="24" t="s">
        <v>31</v>
      </c>
      <c r="E442" s="24" t="s">
        <v>29</v>
      </c>
      <c r="F442" s="24">
        <v>4</v>
      </c>
      <c r="G442" s="44" t="s">
        <v>106</v>
      </c>
      <c r="H442" s="41">
        <v>1647292</v>
      </c>
    </row>
    <row r="443" spans="1:8" x14ac:dyDescent="0.25">
      <c r="A443" s="24">
        <v>3034</v>
      </c>
      <c r="B443" s="44" t="s">
        <v>45</v>
      </c>
      <c r="C443" s="24">
        <v>2024</v>
      </c>
      <c r="D443" s="24" t="s">
        <v>31</v>
      </c>
      <c r="E443" s="24" t="s">
        <v>29</v>
      </c>
      <c r="F443" s="24">
        <v>4</v>
      </c>
      <c r="G443" s="44" t="s">
        <v>107</v>
      </c>
      <c r="H443" s="41">
        <v>657974</v>
      </c>
    </row>
    <row r="444" spans="1:8" x14ac:dyDescent="0.25">
      <c r="A444" s="24">
        <v>3038</v>
      </c>
      <c r="B444" s="44" t="s">
        <v>46</v>
      </c>
      <c r="C444" s="24">
        <v>2024</v>
      </c>
      <c r="D444" s="24" t="s">
        <v>19</v>
      </c>
      <c r="E444" s="24" t="s">
        <v>24</v>
      </c>
      <c r="F444" s="24">
        <v>1</v>
      </c>
      <c r="G444" s="44" t="s">
        <v>72</v>
      </c>
      <c r="H444" s="41">
        <v>374422</v>
      </c>
    </row>
    <row r="445" spans="1:8" x14ac:dyDescent="0.25">
      <c r="A445" s="24">
        <v>3038</v>
      </c>
      <c r="B445" s="44" t="s">
        <v>46</v>
      </c>
      <c r="C445" s="24">
        <v>2024</v>
      </c>
      <c r="D445" s="24" t="s">
        <v>19</v>
      </c>
      <c r="E445" s="24" t="s">
        <v>24</v>
      </c>
      <c r="F445" s="24">
        <v>1</v>
      </c>
      <c r="G445" s="44" t="s">
        <v>73</v>
      </c>
      <c r="H445" s="41">
        <v>2267394</v>
      </c>
    </row>
    <row r="446" spans="1:8" x14ac:dyDescent="0.25">
      <c r="A446" s="24">
        <v>3038</v>
      </c>
      <c r="B446" s="44" t="s">
        <v>46</v>
      </c>
      <c r="C446" s="24">
        <v>2024</v>
      </c>
      <c r="D446" s="24" t="s">
        <v>19</v>
      </c>
      <c r="E446" s="24" t="s">
        <v>24</v>
      </c>
      <c r="F446" s="24">
        <v>1</v>
      </c>
      <c r="G446" s="44" t="s">
        <v>74</v>
      </c>
      <c r="H446" s="41">
        <v>737940</v>
      </c>
    </row>
    <row r="447" spans="1:8" x14ac:dyDescent="0.25">
      <c r="A447" s="24">
        <v>3038</v>
      </c>
      <c r="B447" s="44" t="s">
        <v>46</v>
      </c>
      <c r="C447" s="24">
        <v>2024</v>
      </c>
      <c r="D447" s="24" t="s">
        <v>19</v>
      </c>
      <c r="E447" s="24" t="s">
        <v>24</v>
      </c>
      <c r="F447" s="24">
        <v>1</v>
      </c>
      <c r="G447" s="44" t="s">
        <v>75</v>
      </c>
      <c r="H447" s="41">
        <v>876481</v>
      </c>
    </row>
    <row r="448" spans="1:8" x14ac:dyDescent="0.25">
      <c r="A448" s="24">
        <v>3038</v>
      </c>
      <c r="B448" s="44" t="s">
        <v>46</v>
      </c>
      <c r="C448" s="24">
        <v>2024</v>
      </c>
      <c r="D448" s="24" t="s">
        <v>19</v>
      </c>
      <c r="E448" s="24" t="s">
        <v>24</v>
      </c>
      <c r="F448" s="24">
        <v>1</v>
      </c>
      <c r="G448" s="44" t="s">
        <v>76</v>
      </c>
      <c r="H448" s="41">
        <v>3384089</v>
      </c>
    </row>
    <row r="449" spans="1:8" x14ac:dyDescent="0.25">
      <c r="A449" s="24">
        <v>3038</v>
      </c>
      <c r="B449" s="44" t="s">
        <v>46</v>
      </c>
      <c r="C449" s="24">
        <v>2024</v>
      </c>
      <c r="D449" s="24" t="s">
        <v>19</v>
      </c>
      <c r="E449" s="24" t="s">
        <v>24</v>
      </c>
      <c r="F449" s="24">
        <v>1</v>
      </c>
      <c r="G449" s="44" t="s">
        <v>77</v>
      </c>
      <c r="H449" s="41">
        <v>39079</v>
      </c>
    </row>
    <row r="450" spans="1:8" x14ac:dyDescent="0.25">
      <c r="A450" s="24">
        <v>3038</v>
      </c>
      <c r="B450" s="44" t="s">
        <v>46</v>
      </c>
      <c r="C450" s="24">
        <v>2024</v>
      </c>
      <c r="D450" s="24" t="s">
        <v>19</v>
      </c>
      <c r="E450" s="24" t="s">
        <v>24</v>
      </c>
      <c r="F450" s="24">
        <v>1</v>
      </c>
      <c r="G450" s="44" t="s">
        <v>78</v>
      </c>
      <c r="H450" s="41">
        <v>26390</v>
      </c>
    </row>
    <row r="451" spans="1:8" x14ac:dyDescent="0.25">
      <c r="A451" s="24">
        <v>3038</v>
      </c>
      <c r="B451" s="44" t="s">
        <v>46</v>
      </c>
      <c r="C451" s="24">
        <v>2024</v>
      </c>
      <c r="D451" s="24" t="s">
        <v>19</v>
      </c>
      <c r="E451" s="24" t="s">
        <v>24</v>
      </c>
      <c r="F451" s="24">
        <v>2</v>
      </c>
      <c r="G451" s="44" t="s">
        <v>82</v>
      </c>
      <c r="H451" s="41">
        <v>1044323</v>
      </c>
    </row>
    <row r="452" spans="1:8" x14ac:dyDescent="0.25">
      <c r="A452" s="24">
        <v>3038</v>
      </c>
      <c r="B452" s="44" t="s">
        <v>46</v>
      </c>
      <c r="C452" s="24">
        <v>2024</v>
      </c>
      <c r="D452" s="24" t="s">
        <v>19</v>
      </c>
      <c r="E452" s="24" t="s">
        <v>24</v>
      </c>
      <c r="F452" s="24">
        <v>2</v>
      </c>
      <c r="G452" s="44" t="s">
        <v>83</v>
      </c>
      <c r="H452" s="41">
        <v>66025</v>
      </c>
    </row>
    <row r="453" spans="1:8" x14ac:dyDescent="0.25">
      <c r="A453" s="24">
        <v>3038</v>
      </c>
      <c r="B453" s="44" t="s">
        <v>46</v>
      </c>
      <c r="C453" s="24">
        <v>2024</v>
      </c>
      <c r="D453" s="24" t="s">
        <v>19</v>
      </c>
      <c r="E453" s="24" t="s">
        <v>24</v>
      </c>
      <c r="F453" s="24">
        <v>2</v>
      </c>
      <c r="G453" s="44" t="s">
        <v>84</v>
      </c>
      <c r="H453" s="41">
        <v>2243132</v>
      </c>
    </row>
    <row r="454" spans="1:8" x14ac:dyDescent="0.25">
      <c r="A454" s="24">
        <v>3038</v>
      </c>
      <c r="B454" s="44" t="s">
        <v>46</v>
      </c>
      <c r="C454" s="24">
        <v>2024</v>
      </c>
      <c r="D454" s="24" t="s">
        <v>19</v>
      </c>
      <c r="E454" s="24" t="s">
        <v>24</v>
      </c>
      <c r="F454" s="24">
        <v>2</v>
      </c>
      <c r="G454" s="44" t="s">
        <v>85</v>
      </c>
      <c r="H454" s="41">
        <v>0</v>
      </c>
    </row>
    <row r="455" spans="1:8" x14ac:dyDescent="0.25">
      <c r="A455" s="24">
        <v>3038</v>
      </c>
      <c r="B455" s="44" t="s">
        <v>46</v>
      </c>
      <c r="C455" s="24">
        <v>2024</v>
      </c>
      <c r="D455" s="24" t="s">
        <v>19</v>
      </c>
      <c r="E455" s="24" t="s">
        <v>24</v>
      </c>
      <c r="F455" s="24">
        <v>3</v>
      </c>
      <c r="G455" s="44" t="s">
        <v>95</v>
      </c>
      <c r="H455" s="41">
        <v>11713067</v>
      </c>
    </row>
    <row r="456" spans="1:8" x14ac:dyDescent="0.25">
      <c r="A456" s="24">
        <v>3038</v>
      </c>
      <c r="B456" s="44" t="s">
        <v>46</v>
      </c>
      <c r="C456" s="24">
        <v>2024</v>
      </c>
      <c r="D456" s="24" t="s">
        <v>19</v>
      </c>
      <c r="E456" s="24" t="s">
        <v>24</v>
      </c>
      <c r="F456" s="24">
        <v>3</v>
      </c>
      <c r="G456" s="44" t="s">
        <v>96</v>
      </c>
      <c r="H456" s="41">
        <v>7155245</v>
      </c>
    </row>
    <row r="457" spans="1:8" x14ac:dyDescent="0.25">
      <c r="A457" s="24">
        <v>3038</v>
      </c>
      <c r="B457" s="44" t="s">
        <v>46</v>
      </c>
      <c r="C457" s="24">
        <v>2024</v>
      </c>
      <c r="D457" s="24" t="s">
        <v>19</v>
      </c>
      <c r="E457" s="24" t="s">
        <v>24</v>
      </c>
      <c r="F457" s="24">
        <v>3</v>
      </c>
      <c r="G457" s="44" t="s">
        <v>97</v>
      </c>
      <c r="H457" s="41">
        <v>1027500</v>
      </c>
    </row>
    <row r="458" spans="1:8" x14ac:dyDescent="0.25">
      <c r="A458" s="24">
        <v>3038</v>
      </c>
      <c r="B458" s="44" t="s">
        <v>46</v>
      </c>
      <c r="C458" s="24">
        <v>2024</v>
      </c>
      <c r="D458" s="24" t="s">
        <v>19</v>
      </c>
      <c r="E458" s="24" t="s">
        <v>24</v>
      </c>
      <c r="F458" s="24">
        <v>3</v>
      </c>
      <c r="G458" s="44" t="s">
        <v>98</v>
      </c>
      <c r="H458" s="41">
        <v>405470</v>
      </c>
    </row>
    <row r="459" spans="1:8" x14ac:dyDescent="0.25">
      <c r="A459" s="24">
        <v>3038</v>
      </c>
      <c r="B459" s="44" t="s">
        <v>46</v>
      </c>
      <c r="C459" s="24">
        <v>2024</v>
      </c>
      <c r="D459" s="24" t="s">
        <v>19</v>
      </c>
      <c r="E459" s="24" t="s">
        <v>24</v>
      </c>
      <c r="F459" s="24">
        <v>3</v>
      </c>
      <c r="G459" s="44" t="s">
        <v>99</v>
      </c>
      <c r="H459" s="41">
        <v>676677</v>
      </c>
    </row>
    <row r="460" spans="1:8" x14ac:dyDescent="0.25">
      <c r="A460" s="24">
        <v>3038</v>
      </c>
      <c r="B460" s="44" t="s">
        <v>46</v>
      </c>
      <c r="C460" s="24">
        <v>2024</v>
      </c>
      <c r="D460" s="24" t="s">
        <v>19</v>
      </c>
      <c r="E460" s="24" t="s">
        <v>24</v>
      </c>
      <c r="F460" s="24">
        <v>3</v>
      </c>
      <c r="G460" s="44" t="s">
        <v>100</v>
      </c>
      <c r="H460" s="41">
        <v>-14582</v>
      </c>
    </row>
    <row r="461" spans="1:8" x14ac:dyDescent="0.25">
      <c r="A461" s="24">
        <v>3038</v>
      </c>
      <c r="B461" s="44" t="s">
        <v>46</v>
      </c>
      <c r="C461" s="24">
        <v>2024</v>
      </c>
      <c r="D461" s="24" t="s">
        <v>19</v>
      </c>
      <c r="E461" s="24" t="s">
        <v>24</v>
      </c>
      <c r="F461" s="24">
        <v>3</v>
      </c>
      <c r="G461" s="44" t="s">
        <v>101</v>
      </c>
      <c r="H461" s="41">
        <v>-10215</v>
      </c>
    </row>
    <row r="462" spans="1:8" x14ac:dyDescent="0.25">
      <c r="A462" s="24">
        <v>3038</v>
      </c>
      <c r="B462" s="44" t="s">
        <v>46</v>
      </c>
      <c r="C462" s="24">
        <v>2024</v>
      </c>
      <c r="D462" s="24" t="s">
        <v>19</v>
      </c>
      <c r="E462" s="24" t="s">
        <v>24</v>
      </c>
      <c r="F462" s="24">
        <v>3</v>
      </c>
      <c r="G462" s="44" t="s">
        <v>102</v>
      </c>
      <c r="H462" s="41">
        <v>0</v>
      </c>
    </row>
    <row r="463" spans="1:8" x14ac:dyDescent="0.25">
      <c r="A463" s="24">
        <v>3038</v>
      </c>
      <c r="B463" s="44" t="s">
        <v>46</v>
      </c>
      <c r="C463" s="24">
        <v>2024</v>
      </c>
      <c r="D463" s="24" t="s">
        <v>19</v>
      </c>
      <c r="E463" s="24" t="s">
        <v>24</v>
      </c>
      <c r="F463" s="24">
        <v>4</v>
      </c>
      <c r="G463" s="44" t="s">
        <v>105</v>
      </c>
      <c r="H463" s="41">
        <v>397683</v>
      </c>
    </row>
    <row r="464" spans="1:8" x14ac:dyDescent="0.25">
      <c r="A464" s="24">
        <v>3038</v>
      </c>
      <c r="B464" s="44" t="s">
        <v>46</v>
      </c>
      <c r="C464" s="24">
        <v>2024</v>
      </c>
      <c r="D464" s="24" t="s">
        <v>19</v>
      </c>
      <c r="E464" s="24" t="s">
        <v>24</v>
      </c>
      <c r="F464" s="24">
        <v>4</v>
      </c>
      <c r="G464" s="44" t="s">
        <v>106</v>
      </c>
      <c r="H464" s="41">
        <v>100229</v>
      </c>
    </row>
    <row r="465" spans="1:8" x14ac:dyDescent="0.25">
      <c r="A465" s="24">
        <v>3038</v>
      </c>
      <c r="B465" s="44" t="s">
        <v>46</v>
      </c>
      <c r="C465" s="24">
        <v>2024</v>
      </c>
      <c r="D465" s="24" t="s">
        <v>19</v>
      </c>
      <c r="E465" s="24" t="s">
        <v>24</v>
      </c>
      <c r="F465" s="24">
        <v>4</v>
      </c>
      <c r="G465" s="44" t="s">
        <v>107</v>
      </c>
      <c r="H465" s="41">
        <v>152352</v>
      </c>
    </row>
    <row r="466" spans="1:8" x14ac:dyDescent="0.25">
      <c r="A466" s="24">
        <v>2177</v>
      </c>
      <c r="B466" s="44" t="s">
        <v>47</v>
      </c>
      <c r="C466" s="24">
        <v>2024</v>
      </c>
      <c r="D466" s="24" t="s">
        <v>31</v>
      </c>
      <c r="E466" s="24" t="s">
        <v>18</v>
      </c>
      <c r="F466" s="24">
        <v>1</v>
      </c>
      <c r="G466" s="44" t="s">
        <v>72</v>
      </c>
      <c r="H466" s="41">
        <v>1231705</v>
      </c>
    </row>
    <row r="467" spans="1:8" x14ac:dyDescent="0.25">
      <c r="A467" s="24">
        <v>2177</v>
      </c>
      <c r="B467" s="44" t="s">
        <v>47</v>
      </c>
      <c r="C467" s="24">
        <v>2024</v>
      </c>
      <c r="D467" s="24" t="s">
        <v>31</v>
      </c>
      <c r="E467" s="24" t="s">
        <v>18</v>
      </c>
      <c r="F467" s="24">
        <v>1</v>
      </c>
      <c r="G467" s="44" t="s">
        <v>73</v>
      </c>
      <c r="H467" s="41">
        <v>19596331</v>
      </c>
    </row>
    <row r="468" spans="1:8" x14ac:dyDescent="0.25">
      <c r="A468" s="24">
        <v>2177</v>
      </c>
      <c r="B468" s="44" t="s">
        <v>47</v>
      </c>
      <c r="C468" s="24">
        <v>2024</v>
      </c>
      <c r="D468" s="24" t="s">
        <v>31</v>
      </c>
      <c r="E468" s="24" t="s">
        <v>18</v>
      </c>
      <c r="F468" s="24">
        <v>1</v>
      </c>
      <c r="G468" s="44" t="s">
        <v>74</v>
      </c>
      <c r="H468" s="41">
        <v>-358914</v>
      </c>
    </row>
    <row r="469" spans="1:8" x14ac:dyDescent="0.25">
      <c r="A469" s="24">
        <v>2177</v>
      </c>
      <c r="B469" s="44" t="s">
        <v>47</v>
      </c>
      <c r="C469" s="24">
        <v>2024</v>
      </c>
      <c r="D469" s="24" t="s">
        <v>31</v>
      </c>
      <c r="E469" s="24" t="s">
        <v>18</v>
      </c>
      <c r="F469" s="24">
        <v>1</v>
      </c>
      <c r="G469" s="44" t="s">
        <v>75</v>
      </c>
      <c r="H469" s="41">
        <v>0</v>
      </c>
    </row>
    <row r="470" spans="1:8" x14ac:dyDescent="0.25">
      <c r="A470" s="24">
        <v>2177</v>
      </c>
      <c r="B470" s="44" t="s">
        <v>47</v>
      </c>
      <c r="C470" s="24">
        <v>2024</v>
      </c>
      <c r="D470" s="24" t="s">
        <v>31</v>
      </c>
      <c r="E470" s="24" t="s">
        <v>18</v>
      </c>
      <c r="F470" s="24">
        <v>1</v>
      </c>
      <c r="G470" s="44" t="s">
        <v>76</v>
      </c>
      <c r="H470" s="41">
        <v>823582</v>
      </c>
    </row>
    <row r="471" spans="1:8" x14ac:dyDescent="0.25">
      <c r="A471" s="24">
        <v>2177</v>
      </c>
      <c r="B471" s="44" t="s">
        <v>47</v>
      </c>
      <c r="C471" s="24">
        <v>2024</v>
      </c>
      <c r="D471" s="24" t="s">
        <v>31</v>
      </c>
      <c r="E471" s="24" t="s">
        <v>18</v>
      </c>
      <c r="F471" s="24">
        <v>1</v>
      </c>
      <c r="G471" s="44" t="s">
        <v>77</v>
      </c>
      <c r="H471" s="41">
        <v>100000</v>
      </c>
    </row>
    <row r="472" spans="1:8" x14ac:dyDescent="0.25">
      <c r="A472" s="24">
        <v>2177</v>
      </c>
      <c r="B472" s="44" t="s">
        <v>47</v>
      </c>
      <c r="C472" s="24">
        <v>2024</v>
      </c>
      <c r="D472" s="24" t="s">
        <v>31</v>
      </c>
      <c r="E472" s="24" t="s">
        <v>18</v>
      </c>
      <c r="F472" s="24">
        <v>1</v>
      </c>
      <c r="G472" s="44" t="s">
        <v>78</v>
      </c>
      <c r="H472" s="41">
        <v>470800</v>
      </c>
    </row>
    <row r="473" spans="1:8" x14ac:dyDescent="0.25">
      <c r="A473" s="24">
        <v>2177</v>
      </c>
      <c r="B473" s="44" t="s">
        <v>47</v>
      </c>
      <c r="C473" s="24">
        <v>2024</v>
      </c>
      <c r="D473" s="24" t="s">
        <v>31</v>
      </c>
      <c r="E473" s="24" t="s">
        <v>18</v>
      </c>
      <c r="F473" s="24">
        <v>2</v>
      </c>
      <c r="G473" s="44" t="s">
        <v>82</v>
      </c>
      <c r="H473" s="41">
        <v>4487538</v>
      </c>
    </row>
    <row r="474" spans="1:8" x14ac:dyDescent="0.25">
      <c r="A474" s="24">
        <v>2177</v>
      </c>
      <c r="B474" s="44" t="s">
        <v>47</v>
      </c>
      <c r="C474" s="24">
        <v>2024</v>
      </c>
      <c r="D474" s="24" t="s">
        <v>31</v>
      </c>
      <c r="E474" s="24" t="s">
        <v>18</v>
      </c>
      <c r="F474" s="24">
        <v>2</v>
      </c>
      <c r="G474" s="44" t="s">
        <v>83</v>
      </c>
      <c r="H474" s="41">
        <v>1123545</v>
      </c>
    </row>
    <row r="475" spans="1:8" x14ac:dyDescent="0.25">
      <c r="A475" s="24">
        <v>2177</v>
      </c>
      <c r="B475" s="44" t="s">
        <v>47</v>
      </c>
      <c r="C475" s="24">
        <v>2024</v>
      </c>
      <c r="D475" s="24" t="s">
        <v>31</v>
      </c>
      <c r="E475" s="24" t="s">
        <v>18</v>
      </c>
      <c r="F475" s="24">
        <v>2</v>
      </c>
      <c r="G475" s="44" t="s">
        <v>84</v>
      </c>
      <c r="H475" s="41">
        <v>3386820</v>
      </c>
    </row>
    <row r="476" spans="1:8" x14ac:dyDescent="0.25">
      <c r="A476" s="24">
        <v>2177</v>
      </c>
      <c r="B476" s="44" t="s">
        <v>47</v>
      </c>
      <c r="C476" s="24">
        <v>2024</v>
      </c>
      <c r="D476" s="24" t="s">
        <v>31</v>
      </c>
      <c r="E476" s="24" t="s">
        <v>18</v>
      </c>
      <c r="F476" s="24">
        <v>2</v>
      </c>
      <c r="G476" s="44" t="s">
        <v>85</v>
      </c>
      <c r="H476" s="41">
        <v>183472</v>
      </c>
    </row>
    <row r="477" spans="1:8" x14ac:dyDescent="0.25">
      <c r="A477" s="24">
        <v>2177</v>
      </c>
      <c r="B477" s="44" t="s">
        <v>47</v>
      </c>
      <c r="C477" s="24">
        <v>2024</v>
      </c>
      <c r="D477" s="24" t="s">
        <v>31</v>
      </c>
      <c r="E477" s="24" t="s">
        <v>18</v>
      </c>
      <c r="F477" s="24">
        <v>3</v>
      </c>
      <c r="G477" s="44" t="s">
        <v>95</v>
      </c>
      <c r="H477" s="41">
        <v>4318420</v>
      </c>
    </row>
    <row r="478" spans="1:8" x14ac:dyDescent="0.25">
      <c r="A478" s="24">
        <v>2177</v>
      </c>
      <c r="B478" s="44" t="s">
        <v>47</v>
      </c>
      <c r="C478" s="24">
        <v>2024</v>
      </c>
      <c r="D478" s="24" t="s">
        <v>31</v>
      </c>
      <c r="E478" s="24" t="s">
        <v>18</v>
      </c>
      <c r="F478" s="24">
        <v>3</v>
      </c>
      <c r="G478" s="44" t="s">
        <v>96</v>
      </c>
      <c r="H478" s="41">
        <v>2469703</v>
      </c>
    </row>
    <row r="479" spans="1:8" x14ac:dyDescent="0.25">
      <c r="A479" s="24">
        <v>2177</v>
      </c>
      <c r="B479" s="44" t="s">
        <v>47</v>
      </c>
      <c r="C479" s="24">
        <v>2024</v>
      </c>
      <c r="D479" s="24" t="s">
        <v>31</v>
      </c>
      <c r="E479" s="24" t="s">
        <v>18</v>
      </c>
      <c r="F479" s="24">
        <v>3</v>
      </c>
      <c r="G479" s="44" t="s">
        <v>97</v>
      </c>
      <c r="H479" s="41">
        <v>50000</v>
      </c>
    </row>
    <row r="480" spans="1:8" x14ac:dyDescent="0.25">
      <c r="A480" s="24">
        <v>2177</v>
      </c>
      <c r="B480" s="44" t="s">
        <v>47</v>
      </c>
      <c r="C480" s="24">
        <v>2024</v>
      </c>
      <c r="D480" s="24" t="s">
        <v>31</v>
      </c>
      <c r="E480" s="24" t="s">
        <v>18</v>
      </c>
      <c r="F480" s="24">
        <v>3</v>
      </c>
      <c r="G480" s="44" t="s">
        <v>98</v>
      </c>
      <c r="H480" s="41">
        <v>645623</v>
      </c>
    </row>
    <row r="481" spans="1:8" x14ac:dyDescent="0.25">
      <c r="A481" s="24">
        <v>2177</v>
      </c>
      <c r="B481" s="44" t="s">
        <v>47</v>
      </c>
      <c r="C481" s="24">
        <v>2024</v>
      </c>
      <c r="D481" s="24" t="s">
        <v>31</v>
      </c>
      <c r="E481" s="24" t="s">
        <v>18</v>
      </c>
      <c r="F481" s="24">
        <v>3</v>
      </c>
      <c r="G481" s="44" t="s">
        <v>99</v>
      </c>
      <c r="H481" s="41">
        <v>412060</v>
      </c>
    </row>
    <row r="482" spans="1:8" x14ac:dyDescent="0.25">
      <c r="A482" s="24">
        <v>2177</v>
      </c>
      <c r="B482" s="44" t="s">
        <v>47</v>
      </c>
      <c r="C482" s="24">
        <v>2024</v>
      </c>
      <c r="D482" s="24" t="s">
        <v>31</v>
      </c>
      <c r="E482" s="24" t="s">
        <v>18</v>
      </c>
      <c r="F482" s="24">
        <v>3</v>
      </c>
      <c r="G482" s="44" t="s">
        <v>100</v>
      </c>
      <c r="H482" s="41">
        <v>-30304</v>
      </c>
    </row>
    <row r="483" spans="1:8" x14ac:dyDescent="0.25">
      <c r="A483" s="24">
        <v>2177</v>
      </c>
      <c r="B483" s="44" t="s">
        <v>47</v>
      </c>
      <c r="C483" s="24">
        <v>2024</v>
      </c>
      <c r="D483" s="24" t="s">
        <v>31</v>
      </c>
      <c r="E483" s="24" t="s">
        <v>18</v>
      </c>
      <c r="F483" s="24">
        <v>3</v>
      </c>
      <c r="G483" s="44" t="s">
        <v>101</v>
      </c>
      <c r="H483" s="41">
        <v>805027</v>
      </c>
    </row>
    <row r="484" spans="1:8" x14ac:dyDescent="0.25">
      <c r="A484" s="24">
        <v>2177</v>
      </c>
      <c r="B484" s="44" t="s">
        <v>47</v>
      </c>
      <c r="C484" s="24">
        <v>2024</v>
      </c>
      <c r="D484" s="24" t="s">
        <v>31</v>
      </c>
      <c r="E484" s="24" t="s">
        <v>18</v>
      </c>
      <c r="F484" s="24">
        <v>3</v>
      </c>
      <c r="G484" s="44" t="s">
        <v>102</v>
      </c>
      <c r="H484" s="41">
        <v>52698</v>
      </c>
    </row>
    <row r="485" spans="1:8" x14ac:dyDescent="0.25">
      <c r="A485" s="24">
        <v>2177</v>
      </c>
      <c r="B485" s="44" t="s">
        <v>47</v>
      </c>
      <c r="C485" s="24">
        <v>2024</v>
      </c>
      <c r="D485" s="24" t="s">
        <v>31</v>
      </c>
      <c r="E485" s="24" t="s">
        <v>18</v>
      </c>
      <c r="F485" s="24">
        <v>4</v>
      </c>
      <c r="G485" s="44" t="s">
        <v>105</v>
      </c>
      <c r="H485" s="41">
        <v>1677509</v>
      </c>
    </row>
    <row r="486" spans="1:8" x14ac:dyDescent="0.25">
      <c r="A486" s="24">
        <v>2177</v>
      </c>
      <c r="B486" s="44" t="s">
        <v>47</v>
      </c>
      <c r="C486" s="24">
        <v>2024</v>
      </c>
      <c r="D486" s="24" t="s">
        <v>31</v>
      </c>
      <c r="E486" s="24" t="s">
        <v>18</v>
      </c>
      <c r="F486" s="24">
        <v>4</v>
      </c>
      <c r="G486" s="44" t="s">
        <v>106</v>
      </c>
      <c r="H486" s="41">
        <v>713683</v>
      </c>
    </row>
    <row r="487" spans="1:8" x14ac:dyDescent="0.25">
      <c r="A487" s="24">
        <v>2177</v>
      </c>
      <c r="B487" s="44" t="s">
        <v>47</v>
      </c>
      <c r="C487" s="24">
        <v>2024</v>
      </c>
      <c r="D487" s="24" t="s">
        <v>31</v>
      </c>
      <c r="E487" s="24" t="s">
        <v>18</v>
      </c>
      <c r="F487" s="24">
        <v>4</v>
      </c>
      <c r="G487" s="44" t="s">
        <v>107</v>
      </c>
      <c r="H487" s="41">
        <v>893267</v>
      </c>
    </row>
    <row r="488" spans="1:8" x14ac:dyDescent="0.25">
      <c r="A488" s="24">
        <v>3033</v>
      </c>
      <c r="B488" s="44" t="s">
        <v>48</v>
      </c>
      <c r="C488" s="24">
        <v>2024</v>
      </c>
      <c r="D488" s="24" t="s">
        <v>49</v>
      </c>
      <c r="E488" s="24" t="s">
        <v>42</v>
      </c>
      <c r="F488" s="24">
        <v>1</v>
      </c>
      <c r="G488" s="44" t="s">
        <v>72</v>
      </c>
      <c r="H488" s="41">
        <v>15352365</v>
      </c>
    </row>
    <row r="489" spans="1:8" x14ac:dyDescent="0.25">
      <c r="A489" s="24">
        <v>3033</v>
      </c>
      <c r="B489" s="44" t="s">
        <v>48</v>
      </c>
      <c r="C489" s="24">
        <v>2024</v>
      </c>
      <c r="D489" s="24" t="s">
        <v>49</v>
      </c>
      <c r="E489" s="24" t="s">
        <v>42</v>
      </c>
      <c r="F489" s="24">
        <v>1</v>
      </c>
      <c r="G489" s="44" t="s">
        <v>73</v>
      </c>
      <c r="H489" s="41">
        <v>57501035</v>
      </c>
    </row>
    <row r="490" spans="1:8" x14ac:dyDescent="0.25">
      <c r="A490" s="24">
        <v>3033</v>
      </c>
      <c r="B490" s="44" t="s">
        <v>48</v>
      </c>
      <c r="C490" s="24">
        <v>2024</v>
      </c>
      <c r="D490" s="24" t="s">
        <v>49</v>
      </c>
      <c r="E490" s="24" t="s">
        <v>42</v>
      </c>
      <c r="F490" s="24">
        <v>1</v>
      </c>
      <c r="G490" s="44" t="s">
        <v>74</v>
      </c>
      <c r="H490" s="41">
        <v>6638760</v>
      </c>
    </row>
    <row r="491" spans="1:8" x14ac:dyDescent="0.25">
      <c r="A491" s="24">
        <v>3033</v>
      </c>
      <c r="B491" s="44" t="s">
        <v>48</v>
      </c>
      <c r="C491" s="24">
        <v>2024</v>
      </c>
      <c r="D491" s="24" t="s">
        <v>49</v>
      </c>
      <c r="E491" s="24" t="s">
        <v>42</v>
      </c>
      <c r="F491" s="24">
        <v>1</v>
      </c>
      <c r="G491" s="44" t="s">
        <v>75</v>
      </c>
      <c r="H491" s="41">
        <v>1051975</v>
      </c>
    </row>
    <row r="492" spans="1:8" x14ac:dyDescent="0.25">
      <c r="A492" s="24">
        <v>3033</v>
      </c>
      <c r="B492" s="44" t="s">
        <v>48</v>
      </c>
      <c r="C492" s="24">
        <v>2024</v>
      </c>
      <c r="D492" s="24" t="s">
        <v>49</v>
      </c>
      <c r="E492" s="24" t="s">
        <v>42</v>
      </c>
      <c r="F492" s="24">
        <v>1</v>
      </c>
      <c r="G492" s="44" t="s">
        <v>76</v>
      </c>
      <c r="H492" s="41">
        <v>20770896</v>
      </c>
    </row>
    <row r="493" spans="1:8" x14ac:dyDescent="0.25">
      <c r="A493" s="24">
        <v>3033</v>
      </c>
      <c r="B493" s="44" t="s">
        <v>48</v>
      </c>
      <c r="C493" s="24">
        <v>2024</v>
      </c>
      <c r="D493" s="24" t="s">
        <v>49</v>
      </c>
      <c r="E493" s="24" t="s">
        <v>42</v>
      </c>
      <c r="F493" s="24">
        <v>1</v>
      </c>
      <c r="G493" s="44" t="s">
        <v>77</v>
      </c>
      <c r="H493" s="41">
        <v>145603</v>
      </c>
    </row>
    <row r="494" spans="1:8" x14ac:dyDescent="0.25">
      <c r="A494" s="24">
        <v>3033</v>
      </c>
      <c r="B494" s="44" t="s">
        <v>48</v>
      </c>
      <c r="C494" s="24">
        <v>2024</v>
      </c>
      <c r="D494" s="24" t="s">
        <v>49</v>
      </c>
      <c r="E494" s="24" t="s">
        <v>42</v>
      </c>
      <c r="F494" s="24">
        <v>1</v>
      </c>
      <c r="G494" s="44" t="s">
        <v>78</v>
      </c>
      <c r="H494" s="41">
        <v>676647</v>
      </c>
    </row>
    <row r="495" spans="1:8" x14ac:dyDescent="0.25">
      <c r="A495" s="24">
        <v>3033</v>
      </c>
      <c r="B495" s="44" t="s">
        <v>48</v>
      </c>
      <c r="C495" s="24">
        <v>2024</v>
      </c>
      <c r="D495" s="24" t="s">
        <v>49</v>
      </c>
      <c r="E495" s="24" t="s">
        <v>42</v>
      </c>
      <c r="F495" s="24">
        <v>2</v>
      </c>
      <c r="G495" s="44" t="s">
        <v>82</v>
      </c>
      <c r="H495" s="41">
        <v>48463633</v>
      </c>
    </row>
    <row r="496" spans="1:8" x14ac:dyDescent="0.25">
      <c r="A496" s="24">
        <v>3033</v>
      </c>
      <c r="B496" s="44" t="s">
        <v>48</v>
      </c>
      <c r="C496" s="24">
        <v>2024</v>
      </c>
      <c r="D496" s="24" t="s">
        <v>49</v>
      </c>
      <c r="E496" s="24" t="s">
        <v>42</v>
      </c>
      <c r="F496" s="24">
        <v>2</v>
      </c>
      <c r="G496" s="44" t="s">
        <v>83</v>
      </c>
      <c r="H496" s="41">
        <v>210769862</v>
      </c>
    </row>
    <row r="497" spans="1:8" x14ac:dyDescent="0.25">
      <c r="A497" s="24">
        <v>3033</v>
      </c>
      <c r="B497" s="44" t="s">
        <v>48</v>
      </c>
      <c r="C497" s="24">
        <v>2024</v>
      </c>
      <c r="D497" s="24" t="s">
        <v>49</v>
      </c>
      <c r="E497" s="24" t="s">
        <v>42</v>
      </c>
      <c r="F497" s="24">
        <v>2</v>
      </c>
      <c r="G497" s="44" t="s">
        <v>84</v>
      </c>
      <c r="H497" s="41">
        <v>10473090</v>
      </c>
    </row>
    <row r="498" spans="1:8" x14ac:dyDescent="0.25">
      <c r="A498" s="24">
        <v>3033</v>
      </c>
      <c r="B498" s="44" t="s">
        <v>48</v>
      </c>
      <c r="C498" s="24">
        <v>2024</v>
      </c>
      <c r="D498" s="24" t="s">
        <v>49</v>
      </c>
      <c r="E498" s="24" t="s">
        <v>42</v>
      </c>
      <c r="F498" s="24">
        <v>2</v>
      </c>
      <c r="G498" s="44" t="s">
        <v>85</v>
      </c>
      <c r="H498" s="41">
        <v>791262</v>
      </c>
    </row>
    <row r="499" spans="1:8" x14ac:dyDescent="0.25">
      <c r="A499" s="24">
        <v>3033</v>
      </c>
      <c r="B499" s="44" t="s">
        <v>48</v>
      </c>
      <c r="C499" s="24">
        <v>2024</v>
      </c>
      <c r="D499" s="24" t="s">
        <v>49</v>
      </c>
      <c r="E499" s="24" t="s">
        <v>42</v>
      </c>
      <c r="F499" s="24">
        <v>3</v>
      </c>
      <c r="G499" s="44" t="s">
        <v>95</v>
      </c>
      <c r="H499" s="41">
        <v>25084039</v>
      </c>
    </row>
    <row r="500" spans="1:8" x14ac:dyDescent="0.25">
      <c r="A500" s="24">
        <v>3033</v>
      </c>
      <c r="B500" s="44" t="s">
        <v>48</v>
      </c>
      <c r="C500" s="24">
        <v>2024</v>
      </c>
      <c r="D500" s="24" t="s">
        <v>49</v>
      </c>
      <c r="E500" s="24" t="s">
        <v>42</v>
      </c>
      <c r="F500" s="24">
        <v>3</v>
      </c>
      <c r="G500" s="44" t="s">
        <v>96</v>
      </c>
      <c r="H500" s="41">
        <v>7835045</v>
      </c>
    </row>
    <row r="501" spans="1:8" x14ac:dyDescent="0.25">
      <c r="A501" s="24">
        <v>3033</v>
      </c>
      <c r="B501" s="44" t="s">
        <v>48</v>
      </c>
      <c r="C501" s="24">
        <v>2024</v>
      </c>
      <c r="D501" s="24" t="s">
        <v>49</v>
      </c>
      <c r="E501" s="24" t="s">
        <v>42</v>
      </c>
      <c r="F501" s="24">
        <v>3</v>
      </c>
      <c r="G501" s="44" t="s">
        <v>97</v>
      </c>
      <c r="H501" s="41">
        <v>11357440</v>
      </c>
    </row>
    <row r="502" spans="1:8" x14ac:dyDescent="0.25">
      <c r="A502" s="24">
        <v>3033</v>
      </c>
      <c r="B502" s="44" t="s">
        <v>48</v>
      </c>
      <c r="C502" s="24">
        <v>2024</v>
      </c>
      <c r="D502" s="24" t="s">
        <v>49</v>
      </c>
      <c r="E502" s="24" t="s">
        <v>42</v>
      </c>
      <c r="F502" s="24">
        <v>3</v>
      </c>
      <c r="G502" s="44" t="s">
        <v>98</v>
      </c>
      <c r="H502" s="41">
        <v>5599341</v>
      </c>
    </row>
    <row r="503" spans="1:8" x14ac:dyDescent="0.25">
      <c r="A503" s="24">
        <v>3033</v>
      </c>
      <c r="B503" s="44" t="s">
        <v>48</v>
      </c>
      <c r="C503" s="24">
        <v>2024</v>
      </c>
      <c r="D503" s="24" t="s">
        <v>49</v>
      </c>
      <c r="E503" s="24" t="s">
        <v>42</v>
      </c>
      <c r="F503" s="24">
        <v>3</v>
      </c>
      <c r="G503" s="44" t="s">
        <v>99</v>
      </c>
      <c r="H503" s="41">
        <v>9847991</v>
      </c>
    </row>
    <row r="504" spans="1:8" x14ac:dyDescent="0.25">
      <c r="A504" s="24">
        <v>3033</v>
      </c>
      <c r="B504" s="44" t="s">
        <v>48</v>
      </c>
      <c r="C504" s="24">
        <v>2024</v>
      </c>
      <c r="D504" s="24" t="s">
        <v>49</v>
      </c>
      <c r="E504" s="24" t="s">
        <v>42</v>
      </c>
      <c r="F504" s="24">
        <v>3</v>
      </c>
      <c r="G504" s="44" t="s">
        <v>100</v>
      </c>
      <c r="H504" s="41">
        <v>1613431</v>
      </c>
    </row>
    <row r="505" spans="1:8" x14ac:dyDescent="0.25">
      <c r="A505" s="24">
        <v>3033</v>
      </c>
      <c r="B505" s="44" t="s">
        <v>48</v>
      </c>
      <c r="C505" s="24">
        <v>2024</v>
      </c>
      <c r="D505" s="24" t="s">
        <v>49</v>
      </c>
      <c r="E505" s="24" t="s">
        <v>42</v>
      </c>
      <c r="F505" s="24">
        <v>3</v>
      </c>
      <c r="G505" s="44" t="s">
        <v>101</v>
      </c>
      <c r="H505" s="41">
        <v>2271427</v>
      </c>
    </row>
    <row r="506" spans="1:8" x14ac:dyDescent="0.25">
      <c r="A506" s="24">
        <v>3033</v>
      </c>
      <c r="B506" s="44" t="s">
        <v>48</v>
      </c>
      <c r="C506" s="24">
        <v>2024</v>
      </c>
      <c r="D506" s="24" t="s">
        <v>49</v>
      </c>
      <c r="E506" s="24" t="s">
        <v>42</v>
      </c>
      <c r="F506" s="24">
        <v>3</v>
      </c>
      <c r="G506" s="44" t="s">
        <v>102</v>
      </c>
      <c r="H506" s="41">
        <v>1812530</v>
      </c>
    </row>
    <row r="507" spans="1:8" x14ac:dyDescent="0.25">
      <c r="A507" s="24">
        <v>3033</v>
      </c>
      <c r="B507" s="44" t="s">
        <v>48</v>
      </c>
      <c r="C507" s="24">
        <v>2024</v>
      </c>
      <c r="D507" s="24" t="s">
        <v>49</v>
      </c>
      <c r="E507" s="24" t="s">
        <v>42</v>
      </c>
      <c r="F507" s="24">
        <v>4</v>
      </c>
      <c r="G507" s="44" t="s">
        <v>105</v>
      </c>
      <c r="H507" s="41">
        <v>2147569</v>
      </c>
    </row>
    <row r="508" spans="1:8" x14ac:dyDescent="0.25">
      <c r="A508" s="24">
        <v>3033</v>
      </c>
      <c r="B508" s="44" t="s">
        <v>48</v>
      </c>
      <c r="C508" s="24">
        <v>2024</v>
      </c>
      <c r="D508" s="24" t="s">
        <v>49</v>
      </c>
      <c r="E508" s="24" t="s">
        <v>42</v>
      </c>
      <c r="F508" s="24">
        <v>4</v>
      </c>
      <c r="G508" s="44" t="s">
        <v>106</v>
      </c>
      <c r="H508" s="41">
        <v>610351</v>
      </c>
    </row>
    <row r="509" spans="1:8" x14ac:dyDescent="0.25">
      <c r="A509" s="24">
        <v>3033</v>
      </c>
      <c r="B509" s="44" t="s">
        <v>48</v>
      </c>
      <c r="C509" s="24">
        <v>2024</v>
      </c>
      <c r="D509" s="24" t="s">
        <v>49</v>
      </c>
      <c r="E509" s="24" t="s">
        <v>42</v>
      </c>
      <c r="F509" s="24">
        <v>4</v>
      </c>
      <c r="G509" s="44" t="s">
        <v>107</v>
      </c>
      <c r="H509" s="41">
        <v>273471</v>
      </c>
    </row>
    <row r="510" spans="1:8" x14ac:dyDescent="0.25">
      <c r="A510" s="24">
        <v>3010</v>
      </c>
      <c r="B510" s="44" t="s">
        <v>50</v>
      </c>
      <c r="C510" s="24">
        <v>2024</v>
      </c>
      <c r="D510" s="24" t="s">
        <v>35</v>
      </c>
      <c r="E510" s="24" t="s">
        <v>42</v>
      </c>
      <c r="F510" s="24">
        <v>1</v>
      </c>
      <c r="G510" s="44" t="s">
        <v>72</v>
      </c>
      <c r="H510" s="41">
        <v>23953921</v>
      </c>
    </row>
    <row r="511" spans="1:8" x14ac:dyDescent="0.25">
      <c r="A511" s="24">
        <v>3010</v>
      </c>
      <c r="B511" s="44" t="s">
        <v>50</v>
      </c>
      <c r="C511" s="24">
        <v>2024</v>
      </c>
      <c r="D511" s="24" t="s">
        <v>35</v>
      </c>
      <c r="E511" s="24" t="s">
        <v>42</v>
      </c>
      <c r="F511" s="24">
        <v>1</v>
      </c>
      <c r="G511" s="44" t="s">
        <v>73</v>
      </c>
      <c r="H511" s="41">
        <v>38068085</v>
      </c>
    </row>
    <row r="512" spans="1:8" x14ac:dyDescent="0.25">
      <c r="A512" s="24">
        <v>3010</v>
      </c>
      <c r="B512" s="44" t="s">
        <v>50</v>
      </c>
      <c r="C512" s="24">
        <v>2024</v>
      </c>
      <c r="D512" s="24" t="s">
        <v>35</v>
      </c>
      <c r="E512" s="24" t="s">
        <v>42</v>
      </c>
      <c r="F512" s="24">
        <v>1</v>
      </c>
      <c r="G512" s="44" t="s">
        <v>74</v>
      </c>
      <c r="H512" s="41">
        <v>10378504</v>
      </c>
    </row>
    <row r="513" spans="1:8" x14ac:dyDescent="0.25">
      <c r="A513" s="24">
        <v>3010</v>
      </c>
      <c r="B513" s="44" t="s">
        <v>50</v>
      </c>
      <c r="C513" s="24">
        <v>2024</v>
      </c>
      <c r="D513" s="24" t="s">
        <v>35</v>
      </c>
      <c r="E513" s="24" t="s">
        <v>42</v>
      </c>
      <c r="F513" s="24">
        <v>1</v>
      </c>
      <c r="G513" s="44" t="s">
        <v>75</v>
      </c>
      <c r="H513" s="41">
        <v>27441071</v>
      </c>
    </row>
    <row r="514" spans="1:8" x14ac:dyDescent="0.25">
      <c r="A514" s="24">
        <v>3010</v>
      </c>
      <c r="B514" s="44" t="s">
        <v>50</v>
      </c>
      <c r="C514" s="24">
        <v>2024</v>
      </c>
      <c r="D514" s="24" t="s">
        <v>35</v>
      </c>
      <c r="E514" s="24" t="s">
        <v>42</v>
      </c>
      <c r="F514" s="24">
        <v>1</v>
      </c>
      <c r="G514" s="44" t="s">
        <v>76</v>
      </c>
      <c r="H514" s="41">
        <v>19422588</v>
      </c>
    </row>
    <row r="515" spans="1:8" x14ac:dyDescent="0.25">
      <c r="A515" s="24">
        <v>3010</v>
      </c>
      <c r="B515" s="44" t="s">
        <v>50</v>
      </c>
      <c r="C515" s="24">
        <v>2024</v>
      </c>
      <c r="D515" s="24" t="s">
        <v>35</v>
      </c>
      <c r="E515" s="24" t="s">
        <v>42</v>
      </c>
      <c r="F515" s="24">
        <v>1</v>
      </c>
      <c r="G515" s="44" t="s">
        <v>77</v>
      </c>
      <c r="H515" s="41">
        <v>117280</v>
      </c>
    </row>
    <row r="516" spans="1:8" x14ac:dyDescent="0.25">
      <c r="A516" s="24">
        <v>3010</v>
      </c>
      <c r="B516" s="44" t="s">
        <v>50</v>
      </c>
      <c r="C516" s="24">
        <v>2024</v>
      </c>
      <c r="D516" s="24" t="s">
        <v>35</v>
      </c>
      <c r="E516" s="24" t="s">
        <v>42</v>
      </c>
      <c r="F516" s="24">
        <v>1</v>
      </c>
      <c r="G516" s="44" t="s">
        <v>78</v>
      </c>
      <c r="H516" s="41">
        <v>3796349</v>
      </c>
    </row>
    <row r="517" spans="1:8" x14ac:dyDescent="0.25">
      <c r="A517" s="24">
        <v>3010</v>
      </c>
      <c r="B517" s="44" t="s">
        <v>50</v>
      </c>
      <c r="C517" s="24">
        <v>2024</v>
      </c>
      <c r="D517" s="24" t="s">
        <v>35</v>
      </c>
      <c r="E517" s="24" t="s">
        <v>42</v>
      </c>
      <c r="F517" s="24">
        <v>2</v>
      </c>
      <c r="G517" s="44" t="s">
        <v>82</v>
      </c>
      <c r="H517" s="41">
        <v>30072430</v>
      </c>
    </row>
    <row r="518" spans="1:8" x14ac:dyDescent="0.25">
      <c r="A518" s="24">
        <v>3010</v>
      </c>
      <c r="B518" s="44" t="s">
        <v>50</v>
      </c>
      <c r="C518" s="24">
        <v>2024</v>
      </c>
      <c r="D518" s="24" t="s">
        <v>35</v>
      </c>
      <c r="E518" s="24" t="s">
        <v>42</v>
      </c>
      <c r="F518" s="24">
        <v>2</v>
      </c>
      <c r="G518" s="44" t="s">
        <v>83</v>
      </c>
      <c r="H518" s="41">
        <v>5567009</v>
      </c>
    </row>
    <row r="519" spans="1:8" x14ac:dyDescent="0.25">
      <c r="A519" s="24">
        <v>3010</v>
      </c>
      <c r="B519" s="44" t="s">
        <v>50</v>
      </c>
      <c r="C519" s="24">
        <v>2024</v>
      </c>
      <c r="D519" s="24" t="s">
        <v>35</v>
      </c>
      <c r="E519" s="24" t="s">
        <v>42</v>
      </c>
      <c r="F519" s="24">
        <v>2</v>
      </c>
      <c r="G519" s="44" t="s">
        <v>84</v>
      </c>
      <c r="H519" s="41">
        <v>14642263</v>
      </c>
    </row>
    <row r="520" spans="1:8" x14ac:dyDescent="0.25">
      <c r="A520" s="24">
        <v>3010</v>
      </c>
      <c r="B520" s="44" t="s">
        <v>50</v>
      </c>
      <c r="C520" s="24">
        <v>2024</v>
      </c>
      <c r="D520" s="24" t="s">
        <v>35</v>
      </c>
      <c r="E520" s="24" t="s">
        <v>42</v>
      </c>
      <c r="F520" s="24">
        <v>2</v>
      </c>
      <c r="G520" s="44" t="s">
        <v>85</v>
      </c>
      <c r="H520" s="41">
        <v>6143228</v>
      </c>
    </row>
    <row r="521" spans="1:8" x14ac:dyDescent="0.25">
      <c r="A521" s="24">
        <v>3010</v>
      </c>
      <c r="B521" s="44" t="s">
        <v>50</v>
      </c>
      <c r="C521" s="24">
        <v>2024</v>
      </c>
      <c r="D521" s="24" t="s">
        <v>35</v>
      </c>
      <c r="E521" s="24" t="s">
        <v>42</v>
      </c>
      <c r="F521" s="24">
        <v>3</v>
      </c>
      <c r="G521" s="44" t="s">
        <v>95</v>
      </c>
      <c r="H521" s="41">
        <v>24617488</v>
      </c>
    </row>
    <row r="522" spans="1:8" x14ac:dyDescent="0.25">
      <c r="A522" s="24">
        <v>3010</v>
      </c>
      <c r="B522" s="44" t="s">
        <v>50</v>
      </c>
      <c r="C522" s="24">
        <v>2024</v>
      </c>
      <c r="D522" s="24" t="s">
        <v>35</v>
      </c>
      <c r="E522" s="24" t="s">
        <v>42</v>
      </c>
      <c r="F522" s="24">
        <v>3</v>
      </c>
      <c r="G522" s="44" t="s">
        <v>96</v>
      </c>
      <c r="H522" s="41">
        <v>13066329</v>
      </c>
    </row>
    <row r="523" spans="1:8" x14ac:dyDescent="0.25">
      <c r="A523" s="24">
        <v>3010</v>
      </c>
      <c r="B523" s="44" t="s">
        <v>50</v>
      </c>
      <c r="C523" s="24">
        <v>2024</v>
      </c>
      <c r="D523" s="24" t="s">
        <v>35</v>
      </c>
      <c r="E523" s="24" t="s">
        <v>42</v>
      </c>
      <c r="F523" s="24">
        <v>3</v>
      </c>
      <c r="G523" s="44" t="s">
        <v>97</v>
      </c>
      <c r="H523" s="41">
        <v>17289621</v>
      </c>
    </row>
    <row r="524" spans="1:8" x14ac:dyDescent="0.25">
      <c r="A524" s="24">
        <v>3010</v>
      </c>
      <c r="B524" s="44" t="s">
        <v>50</v>
      </c>
      <c r="C524" s="24">
        <v>2024</v>
      </c>
      <c r="D524" s="24" t="s">
        <v>35</v>
      </c>
      <c r="E524" s="24" t="s">
        <v>42</v>
      </c>
      <c r="F524" s="24">
        <v>3</v>
      </c>
      <c r="G524" s="44" t="s">
        <v>98</v>
      </c>
      <c r="H524" s="41">
        <v>14256987</v>
      </c>
    </row>
    <row r="525" spans="1:8" x14ac:dyDescent="0.25">
      <c r="A525" s="24">
        <v>3010</v>
      </c>
      <c r="B525" s="44" t="s">
        <v>50</v>
      </c>
      <c r="C525" s="24">
        <v>2024</v>
      </c>
      <c r="D525" s="24" t="s">
        <v>35</v>
      </c>
      <c r="E525" s="24" t="s">
        <v>42</v>
      </c>
      <c r="F525" s="24">
        <v>3</v>
      </c>
      <c r="G525" s="44" t="s">
        <v>99</v>
      </c>
      <c r="H525" s="41">
        <v>5361097</v>
      </c>
    </row>
    <row r="526" spans="1:8" x14ac:dyDescent="0.25">
      <c r="A526" s="24">
        <v>3010</v>
      </c>
      <c r="B526" s="44" t="s">
        <v>50</v>
      </c>
      <c r="C526" s="24">
        <v>2024</v>
      </c>
      <c r="D526" s="24" t="s">
        <v>35</v>
      </c>
      <c r="E526" s="24" t="s">
        <v>42</v>
      </c>
      <c r="F526" s="24">
        <v>3</v>
      </c>
      <c r="G526" s="44" t="s">
        <v>100</v>
      </c>
      <c r="H526" s="41">
        <v>0</v>
      </c>
    </row>
    <row r="527" spans="1:8" x14ac:dyDescent="0.25">
      <c r="A527" s="24">
        <v>3010</v>
      </c>
      <c r="B527" s="44" t="s">
        <v>50</v>
      </c>
      <c r="C527" s="24">
        <v>2024</v>
      </c>
      <c r="D527" s="24" t="s">
        <v>35</v>
      </c>
      <c r="E527" s="24" t="s">
        <v>42</v>
      </c>
      <c r="F527" s="24">
        <v>3</v>
      </c>
      <c r="G527" s="44" t="s">
        <v>101</v>
      </c>
      <c r="H527" s="41">
        <v>3662235</v>
      </c>
    </row>
    <row r="528" spans="1:8" x14ac:dyDescent="0.25">
      <c r="A528" s="24">
        <v>3010</v>
      </c>
      <c r="B528" s="44" t="s">
        <v>50</v>
      </c>
      <c r="C528" s="24">
        <v>2024</v>
      </c>
      <c r="D528" s="24" t="s">
        <v>35</v>
      </c>
      <c r="E528" s="24" t="s">
        <v>42</v>
      </c>
      <c r="F528" s="24">
        <v>3</v>
      </c>
      <c r="G528" s="44" t="s">
        <v>102</v>
      </c>
      <c r="H528" s="41">
        <v>2219423</v>
      </c>
    </row>
    <row r="529" spans="1:8" x14ac:dyDescent="0.25">
      <c r="A529" s="24">
        <v>3010</v>
      </c>
      <c r="B529" s="44" t="s">
        <v>50</v>
      </c>
      <c r="C529" s="24">
        <v>2024</v>
      </c>
      <c r="D529" s="24" t="s">
        <v>35</v>
      </c>
      <c r="E529" s="24" t="s">
        <v>42</v>
      </c>
      <c r="F529" s="24">
        <v>4</v>
      </c>
      <c r="G529" s="44" t="s">
        <v>105</v>
      </c>
      <c r="H529" s="41">
        <v>5758030</v>
      </c>
    </row>
    <row r="530" spans="1:8" x14ac:dyDescent="0.25">
      <c r="A530" s="24">
        <v>3010</v>
      </c>
      <c r="B530" s="44" t="s">
        <v>50</v>
      </c>
      <c r="C530" s="24">
        <v>2024</v>
      </c>
      <c r="D530" s="24" t="s">
        <v>35</v>
      </c>
      <c r="E530" s="24" t="s">
        <v>42</v>
      </c>
      <c r="F530" s="24">
        <v>4</v>
      </c>
      <c r="G530" s="44" t="s">
        <v>106</v>
      </c>
      <c r="H530" s="41">
        <v>1346960</v>
      </c>
    </row>
    <row r="531" spans="1:8" x14ac:dyDescent="0.25">
      <c r="A531" s="24">
        <v>3010</v>
      </c>
      <c r="B531" s="44" t="s">
        <v>50</v>
      </c>
      <c r="C531" s="24">
        <v>2024</v>
      </c>
      <c r="D531" s="24" t="s">
        <v>35</v>
      </c>
      <c r="E531" s="24" t="s">
        <v>42</v>
      </c>
      <c r="F531" s="24">
        <v>4</v>
      </c>
      <c r="G531" s="44" t="s">
        <v>107</v>
      </c>
      <c r="H531" s="41">
        <v>623707</v>
      </c>
    </row>
    <row r="532" spans="1:8" x14ac:dyDescent="0.25">
      <c r="A532" s="24">
        <v>3036</v>
      </c>
      <c r="B532" s="44" t="s">
        <v>51</v>
      </c>
      <c r="C532" s="24">
        <v>2024</v>
      </c>
      <c r="D532" s="24" t="s">
        <v>31</v>
      </c>
      <c r="E532" s="24" t="s">
        <v>42</v>
      </c>
      <c r="F532" s="24">
        <v>1</v>
      </c>
      <c r="G532" s="44" t="s">
        <v>72</v>
      </c>
      <c r="H532" s="41">
        <v>128760790</v>
      </c>
    </row>
    <row r="533" spans="1:8" x14ac:dyDescent="0.25">
      <c r="A533" s="24">
        <v>3036</v>
      </c>
      <c r="B533" s="44" t="s">
        <v>51</v>
      </c>
      <c r="C533" s="24">
        <v>2024</v>
      </c>
      <c r="D533" s="24" t="s">
        <v>31</v>
      </c>
      <c r="E533" s="24" t="s">
        <v>42</v>
      </c>
      <c r="F533" s="24">
        <v>1</v>
      </c>
      <c r="G533" s="44" t="s">
        <v>73</v>
      </c>
      <c r="H533" s="41">
        <v>81631034</v>
      </c>
    </row>
    <row r="534" spans="1:8" x14ac:dyDescent="0.25">
      <c r="A534" s="24">
        <v>3036</v>
      </c>
      <c r="B534" s="44" t="s">
        <v>51</v>
      </c>
      <c r="C534" s="24">
        <v>2024</v>
      </c>
      <c r="D534" s="24" t="s">
        <v>31</v>
      </c>
      <c r="E534" s="24" t="s">
        <v>42</v>
      </c>
      <c r="F534" s="24">
        <v>1</v>
      </c>
      <c r="G534" s="44" t="s">
        <v>74</v>
      </c>
      <c r="H534" s="41">
        <v>63677902</v>
      </c>
    </row>
    <row r="535" spans="1:8" x14ac:dyDescent="0.25">
      <c r="A535" s="24">
        <v>3036</v>
      </c>
      <c r="B535" s="44" t="s">
        <v>51</v>
      </c>
      <c r="C535" s="24">
        <v>2024</v>
      </c>
      <c r="D535" s="24" t="s">
        <v>31</v>
      </c>
      <c r="E535" s="24" t="s">
        <v>42</v>
      </c>
      <c r="F535" s="24">
        <v>1</v>
      </c>
      <c r="G535" s="44" t="s">
        <v>75</v>
      </c>
      <c r="H535" s="41">
        <v>3901549</v>
      </c>
    </row>
    <row r="536" spans="1:8" x14ac:dyDescent="0.25">
      <c r="A536" s="24">
        <v>3036</v>
      </c>
      <c r="B536" s="44" t="s">
        <v>51</v>
      </c>
      <c r="C536" s="24">
        <v>2024</v>
      </c>
      <c r="D536" s="24" t="s">
        <v>31</v>
      </c>
      <c r="E536" s="24" t="s">
        <v>42</v>
      </c>
      <c r="F536" s="24">
        <v>1</v>
      </c>
      <c r="G536" s="44" t="s">
        <v>76</v>
      </c>
      <c r="H536" s="41">
        <v>18071538</v>
      </c>
    </row>
    <row r="537" spans="1:8" x14ac:dyDescent="0.25">
      <c r="A537" s="24">
        <v>3036</v>
      </c>
      <c r="B537" s="44" t="s">
        <v>51</v>
      </c>
      <c r="C537" s="24">
        <v>2024</v>
      </c>
      <c r="D537" s="24" t="s">
        <v>31</v>
      </c>
      <c r="E537" s="24" t="s">
        <v>42</v>
      </c>
      <c r="F537" s="24">
        <v>1</v>
      </c>
      <c r="G537" s="44" t="s">
        <v>77</v>
      </c>
      <c r="H537" s="41">
        <v>846033</v>
      </c>
    </row>
    <row r="538" spans="1:8" x14ac:dyDescent="0.25">
      <c r="A538" s="24">
        <v>3036</v>
      </c>
      <c r="B538" s="44" t="s">
        <v>51</v>
      </c>
      <c r="C538" s="24">
        <v>2024</v>
      </c>
      <c r="D538" s="24" t="s">
        <v>31</v>
      </c>
      <c r="E538" s="24" t="s">
        <v>42</v>
      </c>
      <c r="F538" s="24">
        <v>1</v>
      </c>
      <c r="G538" s="44" t="s">
        <v>78</v>
      </c>
      <c r="H538" s="41">
        <v>2117197</v>
      </c>
    </row>
    <row r="539" spans="1:8" x14ac:dyDescent="0.25">
      <c r="A539" s="24">
        <v>3036</v>
      </c>
      <c r="B539" s="44" t="s">
        <v>51</v>
      </c>
      <c r="C539" s="24">
        <v>2024</v>
      </c>
      <c r="D539" s="24" t="s">
        <v>31</v>
      </c>
      <c r="E539" s="24" t="s">
        <v>42</v>
      </c>
      <c r="F539" s="24">
        <v>2</v>
      </c>
      <c r="G539" s="44" t="s">
        <v>82</v>
      </c>
      <c r="H539" s="41">
        <v>57265801</v>
      </c>
    </row>
    <row r="540" spans="1:8" x14ac:dyDescent="0.25">
      <c r="A540" s="24">
        <v>3036</v>
      </c>
      <c r="B540" s="44" t="s">
        <v>51</v>
      </c>
      <c r="C540" s="24">
        <v>2024</v>
      </c>
      <c r="D540" s="24" t="s">
        <v>31</v>
      </c>
      <c r="E540" s="24" t="s">
        <v>42</v>
      </c>
      <c r="F540" s="24">
        <v>2</v>
      </c>
      <c r="G540" s="44" t="s">
        <v>83</v>
      </c>
      <c r="H540" s="41">
        <v>24430370</v>
      </c>
    </row>
    <row r="541" spans="1:8" x14ac:dyDescent="0.25">
      <c r="A541" s="24">
        <v>3036</v>
      </c>
      <c r="B541" s="44" t="s">
        <v>51</v>
      </c>
      <c r="C541" s="24">
        <v>2024</v>
      </c>
      <c r="D541" s="24" t="s">
        <v>31</v>
      </c>
      <c r="E541" s="24" t="s">
        <v>42</v>
      </c>
      <c r="F541" s="24">
        <v>2</v>
      </c>
      <c r="G541" s="44" t="s">
        <v>84</v>
      </c>
      <c r="H541" s="41">
        <v>43580456</v>
      </c>
    </row>
    <row r="542" spans="1:8" x14ac:dyDescent="0.25">
      <c r="A542" s="24">
        <v>3036</v>
      </c>
      <c r="B542" s="44" t="s">
        <v>51</v>
      </c>
      <c r="C542" s="24">
        <v>2024</v>
      </c>
      <c r="D542" s="24" t="s">
        <v>31</v>
      </c>
      <c r="E542" s="24" t="s">
        <v>42</v>
      </c>
      <c r="F542" s="24">
        <v>2</v>
      </c>
      <c r="G542" s="44" t="s">
        <v>85</v>
      </c>
      <c r="H542" s="41">
        <v>13779340</v>
      </c>
    </row>
    <row r="543" spans="1:8" x14ac:dyDescent="0.25">
      <c r="A543" s="24">
        <v>3036</v>
      </c>
      <c r="B543" s="44" t="s">
        <v>51</v>
      </c>
      <c r="C543" s="24">
        <v>2024</v>
      </c>
      <c r="D543" s="24" t="s">
        <v>31</v>
      </c>
      <c r="E543" s="24" t="s">
        <v>42</v>
      </c>
      <c r="F543" s="24">
        <v>3</v>
      </c>
      <c r="G543" s="44" t="s">
        <v>95</v>
      </c>
      <c r="H543" s="41">
        <v>46227955</v>
      </c>
    </row>
    <row r="544" spans="1:8" x14ac:dyDescent="0.25">
      <c r="A544" s="24">
        <v>3036</v>
      </c>
      <c r="B544" s="44" t="s">
        <v>51</v>
      </c>
      <c r="C544" s="24">
        <v>2024</v>
      </c>
      <c r="D544" s="24" t="s">
        <v>31</v>
      </c>
      <c r="E544" s="24" t="s">
        <v>42</v>
      </c>
      <c r="F544" s="24">
        <v>3</v>
      </c>
      <c r="G544" s="44" t="s">
        <v>96</v>
      </c>
      <c r="H544" s="41">
        <v>49812868</v>
      </c>
    </row>
    <row r="545" spans="1:8" x14ac:dyDescent="0.25">
      <c r="A545" s="24">
        <v>3036</v>
      </c>
      <c r="B545" s="44" t="s">
        <v>51</v>
      </c>
      <c r="C545" s="24">
        <v>2024</v>
      </c>
      <c r="D545" s="24" t="s">
        <v>31</v>
      </c>
      <c r="E545" s="24" t="s">
        <v>42</v>
      </c>
      <c r="F545" s="24">
        <v>3</v>
      </c>
      <c r="G545" s="44" t="s">
        <v>97</v>
      </c>
      <c r="H545" s="41">
        <v>90685215</v>
      </c>
    </row>
    <row r="546" spans="1:8" x14ac:dyDescent="0.25">
      <c r="A546" s="24">
        <v>3036</v>
      </c>
      <c r="B546" s="44" t="s">
        <v>51</v>
      </c>
      <c r="C546" s="24">
        <v>2024</v>
      </c>
      <c r="D546" s="24" t="s">
        <v>31</v>
      </c>
      <c r="E546" s="24" t="s">
        <v>42</v>
      </c>
      <c r="F546" s="24">
        <v>3</v>
      </c>
      <c r="G546" s="44" t="s">
        <v>98</v>
      </c>
      <c r="H546" s="41">
        <v>13165132</v>
      </c>
    </row>
    <row r="547" spans="1:8" x14ac:dyDescent="0.25">
      <c r="A547" s="24">
        <v>3036</v>
      </c>
      <c r="B547" s="44" t="s">
        <v>51</v>
      </c>
      <c r="C547" s="24">
        <v>2024</v>
      </c>
      <c r="D547" s="24" t="s">
        <v>31</v>
      </c>
      <c r="E547" s="24" t="s">
        <v>42</v>
      </c>
      <c r="F547" s="24">
        <v>3</v>
      </c>
      <c r="G547" s="44" t="s">
        <v>99</v>
      </c>
      <c r="H547" s="41">
        <v>26746202</v>
      </c>
    </row>
    <row r="548" spans="1:8" x14ac:dyDescent="0.25">
      <c r="A548" s="24">
        <v>3036</v>
      </c>
      <c r="B548" s="44" t="s">
        <v>51</v>
      </c>
      <c r="C548" s="24">
        <v>2024</v>
      </c>
      <c r="D548" s="24" t="s">
        <v>31</v>
      </c>
      <c r="E548" s="24" t="s">
        <v>42</v>
      </c>
      <c r="F548" s="24">
        <v>3</v>
      </c>
      <c r="G548" s="44" t="s">
        <v>100</v>
      </c>
      <c r="H548" s="41">
        <v>2945125</v>
      </c>
    </row>
    <row r="549" spans="1:8" x14ac:dyDescent="0.25">
      <c r="A549" s="24">
        <v>3036</v>
      </c>
      <c r="B549" s="44" t="s">
        <v>51</v>
      </c>
      <c r="C549" s="24">
        <v>2024</v>
      </c>
      <c r="D549" s="24" t="s">
        <v>31</v>
      </c>
      <c r="E549" s="24" t="s">
        <v>42</v>
      </c>
      <c r="F549" s="24">
        <v>3</v>
      </c>
      <c r="G549" s="44" t="s">
        <v>101</v>
      </c>
      <c r="H549" s="41">
        <v>2132822</v>
      </c>
    </row>
    <row r="550" spans="1:8" x14ac:dyDescent="0.25">
      <c r="A550" s="24">
        <v>3036</v>
      </c>
      <c r="B550" s="44" t="s">
        <v>51</v>
      </c>
      <c r="C550" s="24">
        <v>2024</v>
      </c>
      <c r="D550" s="24" t="s">
        <v>31</v>
      </c>
      <c r="E550" s="24" t="s">
        <v>42</v>
      </c>
      <c r="F550" s="24">
        <v>3</v>
      </c>
      <c r="G550" s="44" t="s">
        <v>102</v>
      </c>
      <c r="H550" s="41">
        <v>30042871</v>
      </c>
    </row>
    <row r="551" spans="1:8" x14ac:dyDescent="0.25">
      <c r="A551" s="24">
        <v>3036</v>
      </c>
      <c r="B551" s="44" t="s">
        <v>51</v>
      </c>
      <c r="C551" s="24">
        <v>2024</v>
      </c>
      <c r="D551" s="24" t="s">
        <v>31</v>
      </c>
      <c r="E551" s="24" t="s">
        <v>42</v>
      </c>
      <c r="F551" s="24">
        <v>4</v>
      </c>
      <c r="G551" s="44" t="s">
        <v>105</v>
      </c>
      <c r="H551" s="41">
        <v>3725696</v>
      </c>
    </row>
    <row r="552" spans="1:8" x14ac:dyDescent="0.25">
      <c r="A552" s="24">
        <v>3036</v>
      </c>
      <c r="B552" s="44" t="s">
        <v>51</v>
      </c>
      <c r="C552" s="24">
        <v>2024</v>
      </c>
      <c r="D552" s="24" t="s">
        <v>31</v>
      </c>
      <c r="E552" s="24" t="s">
        <v>42</v>
      </c>
      <c r="F552" s="24">
        <v>4</v>
      </c>
      <c r="G552" s="44" t="s">
        <v>106</v>
      </c>
      <c r="H552" s="41">
        <v>2892760</v>
      </c>
    </row>
    <row r="553" spans="1:8" x14ac:dyDescent="0.25">
      <c r="A553" s="24">
        <v>3036</v>
      </c>
      <c r="B553" s="44" t="s">
        <v>51</v>
      </c>
      <c r="C553" s="24">
        <v>2024</v>
      </c>
      <c r="D553" s="24" t="s">
        <v>31</v>
      </c>
      <c r="E553" s="24" t="s">
        <v>42</v>
      </c>
      <c r="F553" s="24">
        <v>4</v>
      </c>
      <c r="G553" s="44" t="s">
        <v>107</v>
      </c>
      <c r="H553" s="41">
        <v>1870437</v>
      </c>
    </row>
    <row r="554" spans="1:8" x14ac:dyDescent="0.25">
      <c r="A554" s="24">
        <v>3044</v>
      </c>
      <c r="B554" s="44" t="s">
        <v>52</v>
      </c>
      <c r="C554" s="24">
        <v>2024</v>
      </c>
      <c r="D554" s="24" t="s">
        <v>28</v>
      </c>
      <c r="E554" s="24" t="s">
        <v>18</v>
      </c>
      <c r="F554" s="24">
        <v>1</v>
      </c>
      <c r="G554" s="44" t="s">
        <v>72</v>
      </c>
      <c r="H554" s="41">
        <v>375584</v>
      </c>
    </row>
    <row r="555" spans="1:8" x14ac:dyDescent="0.25">
      <c r="A555" s="24">
        <v>3044</v>
      </c>
      <c r="B555" s="44" t="s">
        <v>52</v>
      </c>
      <c r="C555" s="24">
        <v>2024</v>
      </c>
      <c r="D555" s="24" t="s">
        <v>28</v>
      </c>
      <c r="E555" s="24" t="s">
        <v>18</v>
      </c>
      <c r="F555" s="24">
        <v>1</v>
      </c>
      <c r="G555" s="44" t="s">
        <v>73</v>
      </c>
      <c r="H555" s="41">
        <v>499860</v>
      </c>
    </row>
    <row r="556" spans="1:8" x14ac:dyDescent="0.25">
      <c r="A556" s="24">
        <v>3044</v>
      </c>
      <c r="B556" s="44" t="s">
        <v>52</v>
      </c>
      <c r="C556" s="24">
        <v>2024</v>
      </c>
      <c r="D556" s="24" t="s">
        <v>28</v>
      </c>
      <c r="E556" s="24" t="s">
        <v>18</v>
      </c>
      <c r="F556" s="24">
        <v>1</v>
      </c>
      <c r="G556" s="44" t="s">
        <v>74</v>
      </c>
      <c r="H556" s="41">
        <v>1626281</v>
      </c>
    </row>
    <row r="557" spans="1:8" x14ac:dyDescent="0.25">
      <c r="A557" s="24">
        <v>3044</v>
      </c>
      <c r="B557" s="44" t="s">
        <v>52</v>
      </c>
      <c r="C557" s="24">
        <v>2024</v>
      </c>
      <c r="D557" s="24" t="s">
        <v>28</v>
      </c>
      <c r="E557" s="24" t="s">
        <v>18</v>
      </c>
      <c r="F557" s="24">
        <v>1</v>
      </c>
      <c r="G557" s="44" t="s">
        <v>75</v>
      </c>
      <c r="H557" s="41">
        <v>0</v>
      </c>
    </row>
    <row r="558" spans="1:8" x14ac:dyDescent="0.25">
      <c r="A558" s="24">
        <v>3044</v>
      </c>
      <c r="B558" s="44" t="s">
        <v>52</v>
      </c>
      <c r="C558" s="24">
        <v>2024</v>
      </c>
      <c r="D558" s="24" t="s">
        <v>28</v>
      </c>
      <c r="E558" s="24" t="s">
        <v>18</v>
      </c>
      <c r="F558" s="24">
        <v>1</v>
      </c>
      <c r="G558" s="44" t="s">
        <v>76</v>
      </c>
      <c r="H558" s="41">
        <v>345972</v>
      </c>
    </row>
    <row r="559" spans="1:8" x14ac:dyDescent="0.25">
      <c r="A559" s="24">
        <v>3044</v>
      </c>
      <c r="B559" s="44" t="s">
        <v>52</v>
      </c>
      <c r="C559" s="24">
        <v>2024</v>
      </c>
      <c r="D559" s="24" t="s">
        <v>28</v>
      </c>
      <c r="E559" s="24" t="s">
        <v>18</v>
      </c>
      <c r="F559" s="24">
        <v>1</v>
      </c>
      <c r="G559" s="44" t="s">
        <v>77</v>
      </c>
      <c r="H559" s="41">
        <v>0</v>
      </c>
    </row>
    <row r="560" spans="1:8" x14ac:dyDescent="0.25">
      <c r="A560" s="24">
        <v>3044</v>
      </c>
      <c r="B560" s="44" t="s">
        <v>52</v>
      </c>
      <c r="C560" s="24">
        <v>2024</v>
      </c>
      <c r="D560" s="24" t="s">
        <v>28</v>
      </c>
      <c r="E560" s="24" t="s">
        <v>18</v>
      </c>
      <c r="F560" s="24">
        <v>1</v>
      </c>
      <c r="G560" s="44" t="s">
        <v>78</v>
      </c>
      <c r="H560" s="41">
        <v>134953</v>
      </c>
    </row>
    <row r="561" spans="1:8" x14ac:dyDescent="0.25">
      <c r="A561" s="24">
        <v>3044</v>
      </c>
      <c r="B561" s="44" t="s">
        <v>52</v>
      </c>
      <c r="C561" s="24">
        <v>2024</v>
      </c>
      <c r="D561" s="24" t="s">
        <v>28</v>
      </c>
      <c r="E561" s="24" t="s">
        <v>18</v>
      </c>
      <c r="F561" s="24">
        <v>2</v>
      </c>
      <c r="G561" s="44" t="s">
        <v>82</v>
      </c>
      <c r="H561" s="41">
        <v>61120</v>
      </c>
    </row>
    <row r="562" spans="1:8" x14ac:dyDescent="0.25">
      <c r="A562" s="24">
        <v>3044</v>
      </c>
      <c r="B562" s="44" t="s">
        <v>52</v>
      </c>
      <c r="C562" s="24">
        <v>2024</v>
      </c>
      <c r="D562" s="24" t="s">
        <v>28</v>
      </c>
      <c r="E562" s="24" t="s">
        <v>18</v>
      </c>
      <c r="F562" s="24">
        <v>2</v>
      </c>
      <c r="G562" s="44" t="s">
        <v>83</v>
      </c>
      <c r="H562" s="41">
        <v>0</v>
      </c>
    </row>
    <row r="563" spans="1:8" x14ac:dyDescent="0.25">
      <c r="A563" s="24">
        <v>3044</v>
      </c>
      <c r="B563" s="44" t="s">
        <v>52</v>
      </c>
      <c r="C563" s="24">
        <v>2024</v>
      </c>
      <c r="D563" s="24" t="s">
        <v>28</v>
      </c>
      <c r="E563" s="24" t="s">
        <v>18</v>
      </c>
      <c r="F563" s="24">
        <v>2</v>
      </c>
      <c r="G563" s="44" t="s">
        <v>84</v>
      </c>
      <c r="H563" s="41">
        <v>684309</v>
      </c>
    </row>
    <row r="564" spans="1:8" x14ac:dyDescent="0.25">
      <c r="A564" s="24">
        <v>3044</v>
      </c>
      <c r="B564" s="44" t="s">
        <v>52</v>
      </c>
      <c r="C564" s="24">
        <v>2024</v>
      </c>
      <c r="D564" s="24" t="s">
        <v>28</v>
      </c>
      <c r="E564" s="24" t="s">
        <v>18</v>
      </c>
      <c r="F564" s="24">
        <v>2</v>
      </c>
      <c r="G564" s="44" t="s">
        <v>85</v>
      </c>
      <c r="H564" s="41">
        <v>127076</v>
      </c>
    </row>
    <row r="565" spans="1:8" x14ac:dyDescent="0.25">
      <c r="A565" s="24">
        <v>3044</v>
      </c>
      <c r="B565" s="44" t="s">
        <v>52</v>
      </c>
      <c r="C565" s="24">
        <v>2024</v>
      </c>
      <c r="D565" s="24" t="s">
        <v>28</v>
      </c>
      <c r="E565" s="24" t="s">
        <v>18</v>
      </c>
      <c r="F565" s="24">
        <v>3</v>
      </c>
      <c r="G565" s="44" t="s">
        <v>95</v>
      </c>
      <c r="H565" s="41">
        <v>62586</v>
      </c>
    </row>
    <row r="566" spans="1:8" x14ac:dyDescent="0.25">
      <c r="A566" s="24">
        <v>3044</v>
      </c>
      <c r="B566" s="44" t="s">
        <v>52</v>
      </c>
      <c r="C566" s="24">
        <v>2024</v>
      </c>
      <c r="D566" s="24" t="s">
        <v>28</v>
      </c>
      <c r="E566" s="24" t="s">
        <v>18</v>
      </c>
      <c r="F566" s="24">
        <v>3</v>
      </c>
      <c r="G566" s="44" t="s">
        <v>96</v>
      </c>
      <c r="H566" s="41">
        <v>1112633</v>
      </c>
    </row>
    <row r="567" spans="1:8" x14ac:dyDescent="0.25">
      <c r="A567" s="24">
        <v>3044</v>
      </c>
      <c r="B567" s="44" t="s">
        <v>52</v>
      </c>
      <c r="C567" s="24">
        <v>2024</v>
      </c>
      <c r="D567" s="24" t="s">
        <v>28</v>
      </c>
      <c r="E567" s="24" t="s">
        <v>18</v>
      </c>
      <c r="F567" s="24">
        <v>3</v>
      </c>
      <c r="G567" s="44" t="s">
        <v>97</v>
      </c>
      <c r="H567" s="41">
        <v>878298</v>
      </c>
    </row>
    <row r="568" spans="1:8" x14ac:dyDescent="0.25">
      <c r="A568" s="24">
        <v>3044</v>
      </c>
      <c r="B568" s="44" t="s">
        <v>52</v>
      </c>
      <c r="C568" s="24">
        <v>2024</v>
      </c>
      <c r="D568" s="24" t="s">
        <v>28</v>
      </c>
      <c r="E568" s="24" t="s">
        <v>18</v>
      </c>
      <c r="F568" s="24">
        <v>3</v>
      </c>
      <c r="G568" s="44" t="s">
        <v>98</v>
      </c>
      <c r="H568" s="41">
        <v>0</v>
      </c>
    </row>
    <row r="569" spans="1:8" x14ac:dyDescent="0.25">
      <c r="A569" s="24">
        <v>3044</v>
      </c>
      <c r="B569" s="44" t="s">
        <v>52</v>
      </c>
      <c r="C569" s="24">
        <v>2024</v>
      </c>
      <c r="D569" s="24" t="s">
        <v>28</v>
      </c>
      <c r="E569" s="24" t="s">
        <v>18</v>
      </c>
      <c r="F569" s="24">
        <v>3</v>
      </c>
      <c r="G569" s="44" t="s">
        <v>99</v>
      </c>
      <c r="H569" s="41">
        <v>229900</v>
      </c>
    </row>
    <row r="570" spans="1:8" x14ac:dyDescent="0.25">
      <c r="A570" s="24">
        <v>3044</v>
      </c>
      <c r="B570" s="44" t="s">
        <v>52</v>
      </c>
      <c r="C570" s="24">
        <v>2024</v>
      </c>
      <c r="D570" s="24" t="s">
        <v>28</v>
      </c>
      <c r="E570" s="24" t="s">
        <v>18</v>
      </c>
      <c r="F570" s="24">
        <v>3</v>
      </c>
      <c r="G570" s="44" t="s">
        <v>100</v>
      </c>
      <c r="H570" s="41">
        <v>0</v>
      </c>
    </row>
    <row r="571" spans="1:8" x14ac:dyDescent="0.25">
      <c r="A571" s="24">
        <v>3044</v>
      </c>
      <c r="B571" s="44" t="s">
        <v>52</v>
      </c>
      <c r="C571" s="24">
        <v>2024</v>
      </c>
      <c r="D571" s="24" t="s">
        <v>28</v>
      </c>
      <c r="E571" s="24" t="s">
        <v>18</v>
      </c>
      <c r="F571" s="24">
        <v>3</v>
      </c>
      <c r="G571" s="44" t="s">
        <v>101</v>
      </c>
      <c r="H571" s="41">
        <v>1350</v>
      </c>
    </row>
    <row r="572" spans="1:8" x14ac:dyDescent="0.25">
      <c r="A572" s="24">
        <v>3044</v>
      </c>
      <c r="B572" s="44" t="s">
        <v>52</v>
      </c>
      <c r="C572" s="24">
        <v>2024</v>
      </c>
      <c r="D572" s="24" t="s">
        <v>28</v>
      </c>
      <c r="E572" s="24" t="s">
        <v>18</v>
      </c>
      <c r="F572" s="24">
        <v>3</v>
      </c>
      <c r="G572" s="44" t="s">
        <v>102</v>
      </c>
      <c r="H572" s="41">
        <v>0</v>
      </c>
    </row>
    <row r="573" spans="1:8" x14ac:dyDescent="0.25">
      <c r="A573" s="24">
        <v>3044</v>
      </c>
      <c r="B573" s="44" t="s">
        <v>52</v>
      </c>
      <c r="C573" s="24">
        <v>2024</v>
      </c>
      <c r="D573" s="24" t="s">
        <v>28</v>
      </c>
      <c r="E573" s="24" t="s">
        <v>18</v>
      </c>
      <c r="F573" s="24">
        <v>4</v>
      </c>
      <c r="G573" s="44" t="s">
        <v>105</v>
      </c>
      <c r="H573" s="41">
        <v>65823</v>
      </c>
    </row>
    <row r="574" spans="1:8" x14ac:dyDescent="0.25">
      <c r="A574" s="24">
        <v>3044</v>
      </c>
      <c r="B574" s="44" t="s">
        <v>52</v>
      </c>
      <c r="C574" s="24">
        <v>2024</v>
      </c>
      <c r="D574" s="24" t="s">
        <v>28</v>
      </c>
      <c r="E574" s="24" t="s">
        <v>18</v>
      </c>
      <c r="F574" s="24">
        <v>4</v>
      </c>
      <c r="G574" s="44" t="s">
        <v>106</v>
      </c>
      <c r="H574" s="41">
        <v>0</v>
      </c>
    </row>
    <row r="575" spans="1:8" x14ac:dyDescent="0.25">
      <c r="A575" s="24">
        <v>3044</v>
      </c>
      <c r="B575" s="44" t="s">
        <v>52</v>
      </c>
      <c r="C575" s="24">
        <v>2024</v>
      </c>
      <c r="D575" s="24" t="s">
        <v>28</v>
      </c>
      <c r="E575" s="24" t="s">
        <v>18</v>
      </c>
      <c r="F575" s="24">
        <v>4</v>
      </c>
      <c r="G575" s="44" t="s">
        <v>107</v>
      </c>
      <c r="H575" s="41">
        <v>0</v>
      </c>
    </row>
    <row r="576" spans="1:8" x14ac:dyDescent="0.25">
      <c r="A576" s="24">
        <v>3019</v>
      </c>
      <c r="B576" s="44" t="s">
        <v>53</v>
      </c>
      <c r="C576" s="24">
        <v>2024</v>
      </c>
      <c r="D576" s="24" t="s">
        <v>22</v>
      </c>
      <c r="E576" s="24" t="s">
        <v>42</v>
      </c>
      <c r="F576" s="24">
        <v>1</v>
      </c>
      <c r="G576" s="44" t="s">
        <v>72</v>
      </c>
      <c r="H576" s="41">
        <v>76735322</v>
      </c>
    </row>
    <row r="577" spans="1:8" x14ac:dyDescent="0.25">
      <c r="A577" s="24">
        <v>3019</v>
      </c>
      <c r="B577" s="44" t="s">
        <v>53</v>
      </c>
      <c r="C577" s="24">
        <v>2024</v>
      </c>
      <c r="D577" s="24" t="s">
        <v>22</v>
      </c>
      <c r="E577" s="24" t="s">
        <v>42</v>
      </c>
      <c r="F577" s="24">
        <v>1</v>
      </c>
      <c r="G577" s="44" t="s">
        <v>73</v>
      </c>
      <c r="H577" s="41">
        <v>92455863</v>
      </c>
    </row>
    <row r="578" spans="1:8" x14ac:dyDescent="0.25">
      <c r="A578" s="24">
        <v>3019</v>
      </c>
      <c r="B578" s="44" t="s">
        <v>53</v>
      </c>
      <c r="C578" s="24">
        <v>2024</v>
      </c>
      <c r="D578" s="24" t="s">
        <v>22</v>
      </c>
      <c r="E578" s="24" t="s">
        <v>42</v>
      </c>
      <c r="F578" s="24">
        <v>1</v>
      </c>
      <c r="G578" s="44" t="s">
        <v>74</v>
      </c>
      <c r="H578" s="41">
        <v>56796621</v>
      </c>
    </row>
    <row r="579" spans="1:8" x14ac:dyDescent="0.25">
      <c r="A579" s="24">
        <v>3019</v>
      </c>
      <c r="B579" s="44" t="s">
        <v>53</v>
      </c>
      <c r="C579" s="24">
        <v>2024</v>
      </c>
      <c r="D579" s="24" t="s">
        <v>22</v>
      </c>
      <c r="E579" s="24" t="s">
        <v>42</v>
      </c>
      <c r="F579" s="24">
        <v>1</v>
      </c>
      <c r="G579" s="44" t="s">
        <v>75</v>
      </c>
      <c r="H579" s="41">
        <v>18798617</v>
      </c>
    </row>
    <row r="580" spans="1:8" x14ac:dyDescent="0.25">
      <c r="A580" s="24">
        <v>3019</v>
      </c>
      <c r="B580" s="44" t="s">
        <v>53</v>
      </c>
      <c r="C580" s="24">
        <v>2024</v>
      </c>
      <c r="D580" s="24" t="s">
        <v>22</v>
      </c>
      <c r="E580" s="24" t="s">
        <v>42</v>
      </c>
      <c r="F580" s="24">
        <v>1</v>
      </c>
      <c r="G580" s="44" t="s">
        <v>76</v>
      </c>
      <c r="H580" s="41">
        <v>23267005</v>
      </c>
    </row>
    <row r="581" spans="1:8" x14ac:dyDescent="0.25">
      <c r="A581" s="24">
        <v>3019</v>
      </c>
      <c r="B581" s="44" t="s">
        <v>53</v>
      </c>
      <c r="C581" s="24">
        <v>2024</v>
      </c>
      <c r="D581" s="24" t="s">
        <v>22</v>
      </c>
      <c r="E581" s="24" t="s">
        <v>42</v>
      </c>
      <c r="F581" s="24">
        <v>1</v>
      </c>
      <c r="G581" s="44" t="s">
        <v>77</v>
      </c>
      <c r="H581" s="41">
        <v>962263</v>
      </c>
    </row>
    <row r="582" spans="1:8" x14ac:dyDescent="0.25">
      <c r="A582" s="24">
        <v>3019</v>
      </c>
      <c r="B582" s="44" t="s">
        <v>53</v>
      </c>
      <c r="C582" s="24">
        <v>2024</v>
      </c>
      <c r="D582" s="24" t="s">
        <v>22</v>
      </c>
      <c r="E582" s="24" t="s">
        <v>42</v>
      </c>
      <c r="F582" s="24">
        <v>1</v>
      </c>
      <c r="G582" s="44" t="s">
        <v>78</v>
      </c>
      <c r="H582" s="41">
        <v>8707093</v>
      </c>
    </row>
    <row r="583" spans="1:8" x14ac:dyDescent="0.25">
      <c r="A583" s="24">
        <v>3019</v>
      </c>
      <c r="B583" s="44" t="s">
        <v>53</v>
      </c>
      <c r="C583" s="24">
        <v>2024</v>
      </c>
      <c r="D583" s="24" t="s">
        <v>22</v>
      </c>
      <c r="E583" s="24" t="s">
        <v>42</v>
      </c>
      <c r="F583" s="24">
        <v>2</v>
      </c>
      <c r="G583" s="44" t="s">
        <v>82</v>
      </c>
      <c r="H583" s="41">
        <v>20709142</v>
      </c>
    </row>
    <row r="584" spans="1:8" x14ac:dyDescent="0.25">
      <c r="A584" s="24">
        <v>3019</v>
      </c>
      <c r="B584" s="44" t="s">
        <v>53</v>
      </c>
      <c r="C584" s="24">
        <v>2024</v>
      </c>
      <c r="D584" s="24" t="s">
        <v>22</v>
      </c>
      <c r="E584" s="24" t="s">
        <v>42</v>
      </c>
      <c r="F584" s="24">
        <v>2</v>
      </c>
      <c r="G584" s="44" t="s">
        <v>83</v>
      </c>
      <c r="H584" s="41">
        <v>4159966</v>
      </c>
    </row>
    <row r="585" spans="1:8" x14ac:dyDescent="0.25">
      <c r="A585" s="24">
        <v>3019</v>
      </c>
      <c r="B585" s="44" t="s">
        <v>53</v>
      </c>
      <c r="C585" s="24">
        <v>2024</v>
      </c>
      <c r="D585" s="24" t="s">
        <v>22</v>
      </c>
      <c r="E585" s="24" t="s">
        <v>42</v>
      </c>
      <c r="F585" s="24">
        <v>2</v>
      </c>
      <c r="G585" s="44" t="s">
        <v>84</v>
      </c>
      <c r="H585" s="41">
        <v>47279935</v>
      </c>
    </row>
    <row r="586" spans="1:8" x14ac:dyDescent="0.25">
      <c r="A586" s="24">
        <v>3019</v>
      </c>
      <c r="B586" s="44" t="s">
        <v>53</v>
      </c>
      <c r="C586" s="24">
        <v>2024</v>
      </c>
      <c r="D586" s="24" t="s">
        <v>22</v>
      </c>
      <c r="E586" s="24" t="s">
        <v>42</v>
      </c>
      <c r="F586" s="24">
        <v>2</v>
      </c>
      <c r="G586" s="44" t="s">
        <v>85</v>
      </c>
      <c r="H586" s="41">
        <v>2079237</v>
      </c>
    </row>
    <row r="587" spans="1:8" x14ac:dyDescent="0.25">
      <c r="A587" s="24">
        <v>3019</v>
      </c>
      <c r="B587" s="44" t="s">
        <v>53</v>
      </c>
      <c r="C587" s="24">
        <v>2024</v>
      </c>
      <c r="D587" s="24" t="s">
        <v>22</v>
      </c>
      <c r="E587" s="24" t="s">
        <v>42</v>
      </c>
      <c r="F587" s="24">
        <v>3</v>
      </c>
      <c r="G587" s="44" t="s">
        <v>95</v>
      </c>
      <c r="H587" s="41">
        <v>41712427</v>
      </c>
    </row>
    <row r="588" spans="1:8" x14ac:dyDescent="0.25">
      <c r="A588" s="24">
        <v>3019</v>
      </c>
      <c r="B588" s="44" t="s">
        <v>53</v>
      </c>
      <c r="C588" s="24">
        <v>2024</v>
      </c>
      <c r="D588" s="24" t="s">
        <v>22</v>
      </c>
      <c r="E588" s="24" t="s">
        <v>42</v>
      </c>
      <c r="F588" s="24">
        <v>3</v>
      </c>
      <c r="G588" s="44" t="s">
        <v>96</v>
      </c>
      <c r="H588" s="41">
        <v>22482711</v>
      </c>
    </row>
    <row r="589" spans="1:8" x14ac:dyDescent="0.25">
      <c r="A589" s="24">
        <v>3019</v>
      </c>
      <c r="B589" s="44" t="s">
        <v>53</v>
      </c>
      <c r="C589" s="24">
        <v>2024</v>
      </c>
      <c r="D589" s="24" t="s">
        <v>22</v>
      </c>
      <c r="E589" s="24" t="s">
        <v>42</v>
      </c>
      <c r="F589" s="24">
        <v>3</v>
      </c>
      <c r="G589" s="44" t="s">
        <v>97</v>
      </c>
      <c r="H589" s="41">
        <v>80110260</v>
      </c>
    </row>
    <row r="590" spans="1:8" x14ac:dyDescent="0.25">
      <c r="A590" s="24">
        <v>3019</v>
      </c>
      <c r="B590" s="44" t="s">
        <v>53</v>
      </c>
      <c r="C590" s="24">
        <v>2024</v>
      </c>
      <c r="D590" s="24" t="s">
        <v>22</v>
      </c>
      <c r="E590" s="24" t="s">
        <v>42</v>
      </c>
      <c r="F590" s="24">
        <v>3</v>
      </c>
      <c r="G590" s="44" t="s">
        <v>98</v>
      </c>
      <c r="H590" s="41">
        <v>20711887</v>
      </c>
    </row>
    <row r="591" spans="1:8" x14ac:dyDescent="0.25">
      <c r="A591" s="24">
        <v>3019</v>
      </c>
      <c r="B591" s="44" t="s">
        <v>53</v>
      </c>
      <c r="C591" s="24">
        <v>2024</v>
      </c>
      <c r="D591" s="24" t="s">
        <v>22</v>
      </c>
      <c r="E591" s="24" t="s">
        <v>42</v>
      </c>
      <c r="F591" s="24">
        <v>3</v>
      </c>
      <c r="G591" s="44" t="s">
        <v>99</v>
      </c>
      <c r="H591" s="41">
        <v>17869883</v>
      </c>
    </row>
    <row r="592" spans="1:8" x14ac:dyDescent="0.25">
      <c r="A592" s="24">
        <v>3019</v>
      </c>
      <c r="B592" s="44" t="s">
        <v>53</v>
      </c>
      <c r="C592" s="24">
        <v>2024</v>
      </c>
      <c r="D592" s="24" t="s">
        <v>22</v>
      </c>
      <c r="E592" s="24" t="s">
        <v>42</v>
      </c>
      <c r="F592" s="24">
        <v>3</v>
      </c>
      <c r="G592" s="44" t="s">
        <v>100</v>
      </c>
      <c r="H592" s="41">
        <v>4511133</v>
      </c>
    </row>
    <row r="593" spans="1:8" x14ac:dyDescent="0.25">
      <c r="A593" s="24">
        <v>3019</v>
      </c>
      <c r="B593" s="44" t="s">
        <v>53</v>
      </c>
      <c r="C593" s="24">
        <v>2024</v>
      </c>
      <c r="D593" s="24" t="s">
        <v>22</v>
      </c>
      <c r="E593" s="24" t="s">
        <v>42</v>
      </c>
      <c r="F593" s="24">
        <v>3</v>
      </c>
      <c r="G593" s="44" t="s">
        <v>101</v>
      </c>
      <c r="H593" s="41">
        <v>14791947</v>
      </c>
    </row>
    <row r="594" spans="1:8" x14ac:dyDescent="0.25">
      <c r="A594" s="24">
        <v>3019</v>
      </c>
      <c r="B594" s="44" t="s">
        <v>53</v>
      </c>
      <c r="C594" s="24">
        <v>2024</v>
      </c>
      <c r="D594" s="24" t="s">
        <v>22</v>
      </c>
      <c r="E594" s="24" t="s">
        <v>42</v>
      </c>
      <c r="F594" s="24">
        <v>3</v>
      </c>
      <c r="G594" s="44" t="s">
        <v>102</v>
      </c>
      <c r="H594" s="41">
        <v>2270743</v>
      </c>
    </row>
    <row r="595" spans="1:8" x14ac:dyDescent="0.25">
      <c r="A595" s="24">
        <v>3019</v>
      </c>
      <c r="B595" s="44" t="s">
        <v>53</v>
      </c>
      <c r="C595" s="24">
        <v>2024</v>
      </c>
      <c r="D595" s="24" t="s">
        <v>22</v>
      </c>
      <c r="E595" s="24" t="s">
        <v>42</v>
      </c>
      <c r="F595" s="24">
        <v>4</v>
      </c>
      <c r="G595" s="44" t="s">
        <v>105</v>
      </c>
      <c r="H595" s="41">
        <v>5607699</v>
      </c>
    </row>
    <row r="596" spans="1:8" x14ac:dyDescent="0.25">
      <c r="A596" s="24">
        <v>3019</v>
      </c>
      <c r="B596" s="44" t="s">
        <v>53</v>
      </c>
      <c r="C596" s="24">
        <v>2024</v>
      </c>
      <c r="D596" s="24" t="s">
        <v>22</v>
      </c>
      <c r="E596" s="24" t="s">
        <v>42</v>
      </c>
      <c r="F596" s="24">
        <v>4</v>
      </c>
      <c r="G596" s="44" t="s">
        <v>106</v>
      </c>
      <c r="H596" s="41">
        <v>1958376</v>
      </c>
    </row>
    <row r="597" spans="1:8" x14ac:dyDescent="0.25">
      <c r="A597" s="24">
        <v>3019</v>
      </c>
      <c r="B597" s="44" t="s">
        <v>53</v>
      </c>
      <c r="C597" s="24">
        <v>2024</v>
      </c>
      <c r="D597" s="24" t="s">
        <v>22</v>
      </c>
      <c r="E597" s="24" t="s">
        <v>42</v>
      </c>
      <c r="F597" s="24">
        <v>4</v>
      </c>
      <c r="G597" s="44" t="s">
        <v>107</v>
      </c>
      <c r="H597" s="41">
        <v>1349698</v>
      </c>
    </row>
    <row r="598" spans="1:8" x14ac:dyDescent="0.25">
      <c r="A598" s="24">
        <v>3040</v>
      </c>
      <c r="B598" s="44" t="s">
        <v>54</v>
      </c>
      <c r="C598" s="24">
        <v>2024</v>
      </c>
      <c r="D598" s="24" t="s">
        <v>19</v>
      </c>
      <c r="E598" s="24" t="s">
        <v>42</v>
      </c>
      <c r="F598" s="24">
        <v>1</v>
      </c>
      <c r="G598" s="44" t="s">
        <v>72</v>
      </c>
      <c r="H598" s="41">
        <v>91820382</v>
      </c>
    </row>
    <row r="599" spans="1:8" x14ac:dyDescent="0.25">
      <c r="A599" s="24">
        <v>3040</v>
      </c>
      <c r="B599" s="44" t="s">
        <v>54</v>
      </c>
      <c r="C599" s="24">
        <v>2024</v>
      </c>
      <c r="D599" s="24" t="s">
        <v>19</v>
      </c>
      <c r="E599" s="24" t="s">
        <v>42</v>
      </c>
      <c r="F599" s="24">
        <v>1</v>
      </c>
      <c r="G599" s="44" t="s">
        <v>73</v>
      </c>
      <c r="H599" s="41">
        <v>69827980</v>
      </c>
    </row>
    <row r="600" spans="1:8" x14ac:dyDescent="0.25">
      <c r="A600" s="24">
        <v>3040</v>
      </c>
      <c r="B600" s="44" t="s">
        <v>54</v>
      </c>
      <c r="C600" s="24">
        <v>2024</v>
      </c>
      <c r="D600" s="24" t="s">
        <v>19</v>
      </c>
      <c r="E600" s="24" t="s">
        <v>42</v>
      </c>
      <c r="F600" s="24">
        <v>1</v>
      </c>
      <c r="G600" s="44" t="s">
        <v>74</v>
      </c>
      <c r="H600" s="41">
        <v>46442487</v>
      </c>
    </row>
    <row r="601" spans="1:8" x14ac:dyDescent="0.25">
      <c r="A601" s="24">
        <v>3040</v>
      </c>
      <c r="B601" s="44" t="s">
        <v>54</v>
      </c>
      <c r="C601" s="24">
        <v>2024</v>
      </c>
      <c r="D601" s="24" t="s">
        <v>19</v>
      </c>
      <c r="E601" s="24" t="s">
        <v>42</v>
      </c>
      <c r="F601" s="24">
        <v>1</v>
      </c>
      <c r="G601" s="44" t="s">
        <v>75</v>
      </c>
      <c r="H601" s="41">
        <v>4062365</v>
      </c>
    </row>
    <row r="602" spans="1:8" x14ac:dyDescent="0.25">
      <c r="A602" s="24">
        <v>3040</v>
      </c>
      <c r="B602" s="44" t="s">
        <v>54</v>
      </c>
      <c r="C602" s="24">
        <v>2024</v>
      </c>
      <c r="D602" s="24" t="s">
        <v>19</v>
      </c>
      <c r="E602" s="24" t="s">
        <v>42</v>
      </c>
      <c r="F602" s="24">
        <v>1</v>
      </c>
      <c r="G602" s="44" t="s">
        <v>76</v>
      </c>
      <c r="H602" s="41">
        <v>34923689</v>
      </c>
    </row>
    <row r="603" spans="1:8" x14ac:dyDescent="0.25">
      <c r="A603" s="24">
        <v>3040</v>
      </c>
      <c r="B603" s="44" t="s">
        <v>54</v>
      </c>
      <c r="C603" s="24">
        <v>2024</v>
      </c>
      <c r="D603" s="24" t="s">
        <v>19</v>
      </c>
      <c r="E603" s="24" t="s">
        <v>42</v>
      </c>
      <c r="F603" s="24">
        <v>1</v>
      </c>
      <c r="G603" s="44" t="s">
        <v>77</v>
      </c>
      <c r="H603" s="41">
        <v>2085860</v>
      </c>
    </row>
    <row r="604" spans="1:8" x14ac:dyDescent="0.25">
      <c r="A604" s="24">
        <v>3040</v>
      </c>
      <c r="B604" s="44" t="s">
        <v>54</v>
      </c>
      <c r="C604" s="24">
        <v>2024</v>
      </c>
      <c r="D604" s="24" t="s">
        <v>19</v>
      </c>
      <c r="E604" s="24" t="s">
        <v>42</v>
      </c>
      <c r="F604" s="24">
        <v>1</v>
      </c>
      <c r="G604" s="44" t="s">
        <v>78</v>
      </c>
      <c r="H604" s="41">
        <v>7453215</v>
      </c>
    </row>
    <row r="605" spans="1:8" x14ac:dyDescent="0.25">
      <c r="A605" s="24">
        <v>3040</v>
      </c>
      <c r="B605" s="44" t="s">
        <v>54</v>
      </c>
      <c r="C605" s="24">
        <v>2024</v>
      </c>
      <c r="D605" s="24" t="s">
        <v>19</v>
      </c>
      <c r="E605" s="24" t="s">
        <v>42</v>
      </c>
      <c r="F605" s="24">
        <v>2</v>
      </c>
      <c r="G605" s="44" t="s">
        <v>82</v>
      </c>
      <c r="H605" s="41">
        <v>25543880</v>
      </c>
    </row>
    <row r="606" spans="1:8" x14ac:dyDescent="0.25">
      <c r="A606" s="24">
        <v>3040</v>
      </c>
      <c r="B606" s="44" t="s">
        <v>54</v>
      </c>
      <c r="C606" s="24">
        <v>2024</v>
      </c>
      <c r="D606" s="24" t="s">
        <v>19</v>
      </c>
      <c r="E606" s="24" t="s">
        <v>42</v>
      </c>
      <c r="F606" s="24">
        <v>2</v>
      </c>
      <c r="G606" s="44" t="s">
        <v>83</v>
      </c>
      <c r="H606" s="41">
        <v>236585</v>
      </c>
    </row>
    <row r="607" spans="1:8" x14ac:dyDescent="0.25">
      <c r="A607" s="24">
        <v>3040</v>
      </c>
      <c r="B607" s="44" t="s">
        <v>54</v>
      </c>
      <c r="C607" s="24">
        <v>2024</v>
      </c>
      <c r="D607" s="24" t="s">
        <v>19</v>
      </c>
      <c r="E607" s="24" t="s">
        <v>42</v>
      </c>
      <c r="F607" s="24">
        <v>2</v>
      </c>
      <c r="G607" s="44" t="s">
        <v>84</v>
      </c>
      <c r="H607" s="41">
        <v>28487975</v>
      </c>
    </row>
    <row r="608" spans="1:8" x14ac:dyDescent="0.25">
      <c r="A608" s="24">
        <v>3040</v>
      </c>
      <c r="B608" s="44" t="s">
        <v>54</v>
      </c>
      <c r="C608" s="24">
        <v>2024</v>
      </c>
      <c r="D608" s="24" t="s">
        <v>19</v>
      </c>
      <c r="E608" s="24" t="s">
        <v>42</v>
      </c>
      <c r="F608" s="24">
        <v>2</v>
      </c>
      <c r="G608" s="44" t="s">
        <v>85</v>
      </c>
      <c r="H608" s="41">
        <v>15558781</v>
      </c>
    </row>
    <row r="609" spans="1:8" x14ac:dyDescent="0.25">
      <c r="A609" s="24">
        <v>3040</v>
      </c>
      <c r="B609" s="44" t="s">
        <v>54</v>
      </c>
      <c r="C609" s="24">
        <v>2024</v>
      </c>
      <c r="D609" s="24" t="s">
        <v>19</v>
      </c>
      <c r="E609" s="24" t="s">
        <v>42</v>
      </c>
      <c r="F609" s="24">
        <v>3</v>
      </c>
      <c r="G609" s="44" t="s">
        <v>95</v>
      </c>
      <c r="H609" s="41">
        <v>28338519</v>
      </c>
    </row>
    <row r="610" spans="1:8" x14ac:dyDescent="0.25">
      <c r="A610" s="24">
        <v>3040</v>
      </c>
      <c r="B610" s="44" t="s">
        <v>54</v>
      </c>
      <c r="C610" s="24">
        <v>2024</v>
      </c>
      <c r="D610" s="24" t="s">
        <v>19</v>
      </c>
      <c r="E610" s="24" t="s">
        <v>42</v>
      </c>
      <c r="F610" s="24">
        <v>3</v>
      </c>
      <c r="G610" s="44" t="s">
        <v>96</v>
      </c>
      <c r="H610" s="41">
        <v>36996017</v>
      </c>
    </row>
    <row r="611" spans="1:8" x14ac:dyDescent="0.25">
      <c r="A611" s="24">
        <v>3040</v>
      </c>
      <c r="B611" s="44" t="s">
        <v>54</v>
      </c>
      <c r="C611" s="24">
        <v>2024</v>
      </c>
      <c r="D611" s="24" t="s">
        <v>19</v>
      </c>
      <c r="E611" s="24" t="s">
        <v>42</v>
      </c>
      <c r="F611" s="24">
        <v>3</v>
      </c>
      <c r="G611" s="44" t="s">
        <v>97</v>
      </c>
      <c r="H611" s="41">
        <v>143639102</v>
      </c>
    </row>
    <row r="612" spans="1:8" x14ac:dyDescent="0.25">
      <c r="A612" s="24">
        <v>3040</v>
      </c>
      <c r="B612" s="44" t="s">
        <v>54</v>
      </c>
      <c r="C612" s="24">
        <v>2024</v>
      </c>
      <c r="D612" s="24" t="s">
        <v>19</v>
      </c>
      <c r="E612" s="24" t="s">
        <v>42</v>
      </c>
      <c r="F612" s="24">
        <v>3</v>
      </c>
      <c r="G612" s="44" t="s">
        <v>98</v>
      </c>
      <c r="H612" s="41">
        <v>16915887</v>
      </c>
    </row>
    <row r="613" spans="1:8" x14ac:dyDescent="0.25">
      <c r="A613" s="24">
        <v>3040</v>
      </c>
      <c r="B613" s="44" t="s">
        <v>54</v>
      </c>
      <c r="C613" s="24">
        <v>2024</v>
      </c>
      <c r="D613" s="24" t="s">
        <v>19</v>
      </c>
      <c r="E613" s="24" t="s">
        <v>42</v>
      </c>
      <c r="F613" s="24">
        <v>3</v>
      </c>
      <c r="G613" s="44" t="s">
        <v>99</v>
      </c>
      <c r="H613" s="41">
        <v>17782554</v>
      </c>
    </row>
    <row r="614" spans="1:8" x14ac:dyDescent="0.25">
      <c r="A614" s="24">
        <v>3040</v>
      </c>
      <c r="B614" s="44" t="s">
        <v>54</v>
      </c>
      <c r="C614" s="24">
        <v>2024</v>
      </c>
      <c r="D614" s="24" t="s">
        <v>19</v>
      </c>
      <c r="E614" s="24" t="s">
        <v>42</v>
      </c>
      <c r="F614" s="24">
        <v>3</v>
      </c>
      <c r="G614" s="44" t="s">
        <v>100</v>
      </c>
      <c r="H614" s="41">
        <v>15129396</v>
      </c>
    </row>
    <row r="615" spans="1:8" x14ac:dyDescent="0.25">
      <c r="A615" s="24">
        <v>3040</v>
      </c>
      <c r="B615" s="44" t="s">
        <v>54</v>
      </c>
      <c r="C615" s="24">
        <v>2024</v>
      </c>
      <c r="D615" s="24" t="s">
        <v>19</v>
      </c>
      <c r="E615" s="24" t="s">
        <v>42</v>
      </c>
      <c r="F615" s="24">
        <v>3</v>
      </c>
      <c r="G615" s="44" t="s">
        <v>101</v>
      </c>
      <c r="H615" s="41">
        <v>13225317</v>
      </c>
    </row>
    <row r="616" spans="1:8" x14ac:dyDescent="0.25">
      <c r="A616" s="24">
        <v>3040</v>
      </c>
      <c r="B616" s="44" t="s">
        <v>54</v>
      </c>
      <c r="C616" s="24">
        <v>2024</v>
      </c>
      <c r="D616" s="24" t="s">
        <v>19</v>
      </c>
      <c r="E616" s="24" t="s">
        <v>42</v>
      </c>
      <c r="F616" s="24">
        <v>3</v>
      </c>
      <c r="G616" s="44" t="s">
        <v>102</v>
      </c>
      <c r="H616" s="41">
        <v>2647425</v>
      </c>
    </row>
    <row r="617" spans="1:8" x14ac:dyDescent="0.25">
      <c r="A617" s="24">
        <v>3040</v>
      </c>
      <c r="B617" s="44" t="s">
        <v>54</v>
      </c>
      <c r="C617" s="24">
        <v>2024</v>
      </c>
      <c r="D617" s="24" t="s">
        <v>19</v>
      </c>
      <c r="E617" s="24" t="s">
        <v>42</v>
      </c>
      <c r="F617" s="24">
        <v>4</v>
      </c>
      <c r="G617" s="44" t="s">
        <v>105</v>
      </c>
      <c r="H617" s="41">
        <v>3319646</v>
      </c>
    </row>
    <row r="618" spans="1:8" x14ac:dyDescent="0.25">
      <c r="A618" s="24">
        <v>3040</v>
      </c>
      <c r="B618" s="44" t="s">
        <v>54</v>
      </c>
      <c r="C618" s="24">
        <v>2024</v>
      </c>
      <c r="D618" s="24" t="s">
        <v>19</v>
      </c>
      <c r="E618" s="24" t="s">
        <v>42</v>
      </c>
      <c r="F618" s="24">
        <v>4</v>
      </c>
      <c r="G618" s="44" t="s">
        <v>106</v>
      </c>
      <c r="H618" s="41">
        <v>1855416</v>
      </c>
    </row>
    <row r="619" spans="1:8" x14ac:dyDescent="0.25">
      <c r="A619" s="24">
        <v>3040</v>
      </c>
      <c r="B619" s="44" t="s">
        <v>54</v>
      </c>
      <c r="C619" s="24">
        <v>2024</v>
      </c>
      <c r="D619" s="24" t="s">
        <v>19</v>
      </c>
      <c r="E619" s="24" t="s">
        <v>42</v>
      </c>
      <c r="F619" s="24">
        <v>4</v>
      </c>
      <c r="G619" s="44" t="s">
        <v>107</v>
      </c>
      <c r="H619" s="41">
        <v>960644</v>
      </c>
    </row>
    <row r="620" spans="1:8" x14ac:dyDescent="0.25">
      <c r="A620" s="24">
        <v>1055</v>
      </c>
      <c r="B620" s="44" t="s">
        <v>55</v>
      </c>
      <c r="C620" s="24">
        <v>2024</v>
      </c>
      <c r="D620" s="24" t="s">
        <v>28</v>
      </c>
      <c r="E620" s="24" t="s">
        <v>42</v>
      </c>
      <c r="F620" s="24">
        <v>1</v>
      </c>
      <c r="G620" s="44" t="s">
        <v>72</v>
      </c>
      <c r="H620" s="41">
        <v>24511148</v>
      </c>
    </row>
    <row r="621" spans="1:8" x14ac:dyDescent="0.25">
      <c r="A621" s="24">
        <v>1055</v>
      </c>
      <c r="B621" s="44" t="s">
        <v>55</v>
      </c>
      <c r="C621" s="24">
        <v>2024</v>
      </c>
      <c r="D621" s="24" t="s">
        <v>28</v>
      </c>
      <c r="E621" s="24" t="s">
        <v>42</v>
      </c>
      <c r="F621" s="24">
        <v>1</v>
      </c>
      <c r="G621" s="44" t="s">
        <v>73</v>
      </c>
      <c r="H621" s="41">
        <v>33090964</v>
      </c>
    </row>
    <row r="622" spans="1:8" x14ac:dyDescent="0.25">
      <c r="A622" s="24">
        <v>1055</v>
      </c>
      <c r="B622" s="44" t="s">
        <v>55</v>
      </c>
      <c r="C622" s="24">
        <v>2024</v>
      </c>
      <c r="D622" s="24" t="s">
        <v>28</v>
      </c>
      <c r="E622" s="24" t="s">
        <v>42</v>
      </c>
      <c r="F622" s="24">
        <v>1</v>
      </c>
      <c r="G622" s="44" t="s">
        <v>74</v>
      </c>
      <c r="H622" s="41">
        <v>11857842</v>
      </c>
    </row>
    <row r="623" spans="1:8" x14ac:dyDescent="0.25">
      <c r="A623" s="24">
        <v>1055</v>
      </c>
      <c r="B623" s="44" t="s">
        <v>55</v>
      </c>
      <c r="C623" s="24">
        <v>2024</v>
      </c>
      <c r="D623" s="24" t="s">
        <v>28</v>
      </c>
      <c r="E623" s="24" t="s">
        <v>42</v>
      </c>
      <c r="F623" s="24">
        <v>1</v>
      </c>
      <c r="G623" s="44" t="s">
        <v>75</v>
      </c>
      <c r="H623" s="41">
        <v>6508259</v>
      </c>
    </row>
    <row r="624" spans="1:8" x14ac:dyDescent="0.25">
      <c r="A624" s="24">
        <v>1055</v>
      </c>
      <c r="B624" s="44" t="s">
        <v>55</v>
      </c>
      <c r="C624" s="24">
        <v>2024</v>
      </c>
      <c r="D624" s="24" t="s">
        <v>28</v>
      </c>
      <c r="E624" s="24" t="s">
        <v>42</v>
      </c>
      <c r="F624" s="24">
        <v>1</v>
      </c>
      <c r="G624" s="44" t="s">
        <v>76</v>
      </c>
      <c r="H624" s="41">
        <v>9491760</v>
      </c>
    </row>
    <row r="625" spans="1:8" x14ac:dyDescent="0.25">
      <c r="A625" s="24">
        <v>1055</v>
      </c>
      <c r="B625" s="44" t="s">
        <v>55</v>
      </c>
      <c r="C625" s="24">
        <v>2024</v>
      </c>
      <c r="D625" s="24" t="s">
        <v>28</v>
      </c>
      <c r="E625" s="24" t="s">
        <v>42</v>
      </c>
      <c r="F625" s="24">
        <v>1</v>
      </c>
      <c r="G625" s="44" t="s">
        <v>77</v>
      </c>
      <c r="H625" s="41">
        <v>3615360</v>
      </c>
    </row>
    <row r="626" spans="1:8" x14ac:dyDescent="0.25">
      <c r="A626" s="24">
        <v>1055</v>
      </c>
      <c r="B626" s="44" t="s">
        <v>55</v>
      </c>
      <c r="C626" s="24">
        <v>2024</v>
      </c>
      <c r="D626" s="24" t="s">
        <v>28</v>
      </c>
      <c r="E626" s="24" t="s">
        <v>42</v>
      </c>
      <c r="F626" s="24">
        <v>1</v>
      </c>
      <c r="G626" s="44" t="s">
        <v>78</v>
      </c>
      <c r="H626" s="41">
        <v>1153542</v>
      </c>
    </row>
    <row r="627" spans="1:8" x14ac:dyDescent="0.25">
      <c r="A627" s="24">
        <v>1055</v>
      </c>
      <c r="B627" s="44" t="s">
        <v>55</v>
      </c>
      <c r="C627" s="24">
        <v>2024</v>
      </c>
      <c r="D627" s="24" t="s">
        <v>28</v>
      </c>
      <c r="E627" s="24" t="s">
        <v>42</v>
      </c>
      <c r="F627" s="24">
        <v>2</v>
      </c>
      <c r="G627" s="44" t="s">
        <v>82</v>
      </c>
      <c r="H627" s="41">
        <v>9519113</v>
      </c>
    </row>
    <row r="628" spans="1:8" x14ac:dyDescent="0.25">
      <c r="A628" s="24">
        <v>1055</v>
      </c>
      <c r="B628" s="44" t="s">
        <v>55</v>
      </c>
      <c r="C628" s="24">
        <v>2024</v>
      </c>
      <c r="D628" s="24" t="s">
        <v>28</v>
      </c>
      <c r="E628" s="24" t="s">
        <v>42</v>
      </c>
      <c r="F628" s="24">
        <v>2</v>
      </c>
      <c r="G628" s="44" t="s">
        <v>83</v>
      </c>
      <c r="H628" s="41">
        <v>3774075</v>
      </c>
    </row>
    <row r="629" spans="1:8" x14ac:dyDescent="0.25">
      <c r="A629" s="24">
        <v>1055</v>
      </c>
      <c r="B629" s="44" t="s">
        <v>55</v>
      </c>
      <c r="C629" s="24">
        <v>2024</v>
      </c>
      <c r="D629" s="24" t="s">
        <v>28</v>
      </c>
      <c r="E629" s="24" t="s">
        <v>42</v>
      </c>
      <c r="F629" s="24">
        <v>2</v>
      </c>
      <c r="G629" s="44" t="s">
        <v>84</v>
      </c>
      <c r="H629" s="41">
        <v>11142377</v>
      </c>
    </row>
    <row r="630" spans="1:8" x14ac:dyDescent="0.25">
      <c r="A630" s="24">
        <v>1055</v>
      </c>
      <c r="B630" s="44" t="s">
        <v>55</v>
      </c>
      <c r="C630" s="24">
        <v>2024</v>
      </c>
      <c r="D630" s="24" t="s">
        <v>28</v>
      </c>
      <c r="E630" s="24" t="s">
        <v>42</v>
      </c>
      <c r="F630" s="24">
        <v>2</v>
      </c>
      <c r="G630" s="44" t="s">
        <v>85</v>
      </c>
      <c r="H630" s="41">
        <v>27335758</v>
      </c>
    </row>
    <row r="631" spans="1:8" x14ac:dyDescent="0.25">
      <c r="A631" s="24">
        <v>1055</v>
      </c>
      <c r="B631" s="44" t="s">
        <v>55</v>
      </c>
      <c r="C631" s="24">
        <v>2024</v>
      </c>
      <c r="D631" s="24" t="s">
        <v>28</v>
      </c>
      <c r="E631" s="24" t="s">
        <v>42</v>
      </c>
      <c r="F631" s="24">
        <v>3</v>
      </c>
      <c r="G631" s="44" t="s">
        <v>95</v>
      </c>
      <c r="H631" s="41">
        <v>18500998</v>
      </c>
    </row>
    <row r="632" spans="1:8" x14ac:dyDescent="0.25">
      <c r="A632" s="24">
        <v>1055</v>
      </c>
      <c r="B632" s="44" t="s">
        <v>55</v>
      </c>
      <c r="C632" s="24">
        <v>2024</v>
      </c>
      <c r="D632" s="24" t="s">
        <v>28</v>
      </c>
      <c r="E632" s="24" t="s">
        <v>42</v>
      </c>
      <c r="F632" s="24">
        <v>3</v>
      </c>
      <c r="G632" s="44" t="s">
        <v>96</v>
      </c>
      <c r="H632" s="41">
        <v>54671743</v>
      </c>
    </row>
    <row r="633" spans="1:8" x14ac:dyDescent="0.25">
      <c r="A633" s="24">
        <v>1055</v>
      </c>
      <c r="B633" s="44" t="s">
        <v>55</v>
      </c>
      <c r="C633" s="24">
        <v>2024</v>
      </c>
      <c r="D633" s="24" t="s">
        <v>28</v>
      </c>
      <c r="E633" s="24" t="s">
        <v>42</v>
      </c>
      <c r="F633" s="24">
        <v>3</v>
      </c>
      <c r="G633" s="44" t="s">
        <v>97</v>
      </c>
      <c r="H633" s="41">
        <v>17700693</v>
      </c>
    </row>
    <row r="634" spans="1:8" x14ac:dyDescent="0.25">
      <c r="A634" s="24">
        <v>1055</v>
      </c>
      <c r="B634" s="44" t="s">
        <v>55</v>
      </c>
      <c r="C634" s="24">
        <v>2024</v>
      </c>
      <c r="D634" s="24" t="s">
        <v>28</v>
      </c>
      <c r="E634" s="24" t="s">
        <v>42</v>
      </c>
      <c r="F634" s="24">
        <v>3</v>
      </c>
      <c r="G634" s="44" t="s">
        <v>98</v>
      </c>
      <c r="H634" s="41">
        <v>10803648</v>
      </c>
    </row>
    <row r="635" spans="1:8" x14ac:dyDescent="0.25">
      <c r="A635" s="24">
        <v>1055</v>
      </c>
      <c r="B635" s="44" t="s">
        <v>55</v>
      </c>
      <c r="C635" s="24">
        <v>2024</v>
      </c>
      <c r="D635" s="24" t="s">
        <v>28</v>
      </c>
      <c r="E635" s="24" t="s">
        <v>42</v>
      </c>
      <c r="F635" s="24">
        <v>3</v>
      </c>
      <c r="G635" s="44" t="s">
        <v>99</v>
      </c>
      <c r="H635" s="41">
        <v>7445807</v>
      </c>
    </row>
    <row r="636" spans="1:8" x14ac:dyDescent="0.25">
      <c r="A636" s="24">
        <v>1055</v>
      </c>
      <c r="B636" s="44" t="s">
        <v>55</v>
      </c>
      <c r="C636" s="24">
        <v>2024</v>
      </c>
      <c r="D636" s="24" t="s">
        <v>28</v>
      </c>
      <c r="E636" s="24" t="s">
        <v>42</v>
      </c>
      <c r="F636" s="24">
        <v>3</v>
      </c>
      <c r="G636" s="44" t="s">
        <v>100</v>
      </c>
      <c r="H636" s="41">
        <v>3682138</v>
      </c>
    </row>
    <row r="637" spans="1:8" x14ac:dyDescent="0.25">
      <c r="A637" s="24">
        <v>1055</v>
      </c>
      <c r="B637" s="44" t="s">
        <v>55</v>
      </c>
      <c r="C637" s="24">
        <v>2024</v>
      </c>
      <c r="D637" s="24" t="s">
        <v>28</v>
      </c>
      <c r="E637" s="24" t="s">
        <v>42</v>
      </c>
      <c r="F637" s="24">
        <v>3</v>
      </c>
      <c r="G637" s="44" t="s">
        <v>101</v>
      </c>
      <c r="H637" s="41">
        <v>6466510</v>
      </c>
    </row>
    <row r="638" spans="1:8" x14ac:dyDescent="0.25">
      <c r="A638" s="24">
        <v>1055</v>
      </c>
      <c r="B638" s="44" t="s">
        <v>55</v>
      </c>
      <c r="C638" s="24">
        <v>2024</v>
      </c>
      <c r="D638" s="24" t="s">
        <v>28</v>
      </c>
      <c r="E638" s="24" t="s">
        <v>42</v>
      </c>
      <c r="F638" s="24">
        <v>3</v>
      </c>
      <c r="G638" s="44" t="s">
        <v>102</v>
      </c>
      <c r="H638" s="41">
        <v>4242795</v>
      </c>
    </row>
    <row r="639" spans="1:8" x14ac:dyDescent="0.25">
      <c r="A639" s="24">
        <v>1055</v>
      </c>
      <c r="B639" s="44" t="s">
        <v>55</v>
      </c>
      <c r="C639" s="24">
        <v>2024</v>
      </c>
      <c r="D639" s="24" t="s">
        <v>28</v>
      </c>
      <c r="E639" s="24" t="s">
        <v>42</v>
      </c>
      <c r="F639" s="24">
        <v>4</v>
      </c>
      <c r="G639" s="44" t="s">
        <v>105</v>
      </c>
      <c r="H639" s="41">
        <v>5509878</v>
      </c>
    </row>
    <row r="640" spans="1:8" x14ac:dyDescent="0.25">
      <c r="A640" s="24">
        <v>1055</v>
      </c>
      <c r="B640" s="44" t="s">
        <v>55</v>
      </c>
      <c r="C640" s="24">
        <v>2024</v>
      </c>
      <c r="D640" s="24" t="s">
        <v>28</v>
      </c>
      <c r="E640" s="24" t="s">
        <v>42</v>
      </c>
      <c r="F640" s="24">
        <v>4</v>
      </c>
      <c r="G640" s="44" t="s">
        <v>106</v>
      </c>
      <c r="H640" s="41">
        <v>2745771</v>
      </c>
    </row>
    <row r="641" spans="1:8" x14ac:dyDescent="0.25">
      <c r="A641" s="24">
        <v>1055</v>
      </c>
      <c r="B641" s="44" t="s">
        <v>55</v>
      </c>
      <c r="C641" s="24">
        <v>2024</v>
      </c>
      <c r="D641" s="24" t="s">
        <v>28</v>
      </c>
      <c r="E641" s="24" t="s">
        <v>42</v>
      </c>
      <c r="F641" s="24">
        <v>4</v>
      </c>
      <c r="G641" s="44" t="s">
        <v>107</v>
      </c>
      <c r="H641" s="41">
        <v>916696</v>
      </c>
    </row>
    <row r="642" spans="1:8" x14ac:dyDescent="0.25">
      <c r="A642" s="24">
        <v>4449</v>
      </c>
      <c r="B642" s="44" t="s">
        <v>56</v>
      </c>
      <c r="C642" s="24">
        <v>2024</v>
      </c>
      <c r="D642" s="24" t="s">
        <v>35</v>
      </c>
      <c r="E642" s="24" t="s">
        <v>18</v>
      </c>
      <c r="F642" s="24">
        <v>1</v>
      </c>
      <c r="G642" s="44" t="s">
        <v>72</v>
      </c>
      <c r="H642" s="41">
        <v>95447</v>
      </c>
    </row>
    <row r="643" spans="1:8" x14ac:dyDescent="0.25">
      <c r="A643" s="24">
        <v>4449</v>
      </c>
      <c r="B643" s="44" t="s">
        <v>56</v>
      </c>
      <c r="C643" s="24">
        <v>2024</v>
      </c>
      <c r="D643" s="24" t="s">
        <v>35</v>
      </c>
      <c r="E643" s="24" t="s">
        <v>18</v>
      </c>
      <c r="F643" s="24">
        <v>1</v>
      </c>
      <c r="G643" s="44" t="s">
        <v>73</v>
      </c>
      <c r="H643" s="41">
        <v>43471</v>
      </c>
    </row>
    <row r="644" spans="1:8" x14ac:dyDescent="0.25">
      <c r="A644" s="24">
        <v>4449</v>
      </c>
      <c r="B644" s="44" t="s">
        <v>56</v>
      </c>
      <c r="C644" s="24">
        <v>2024</v>
      </c>
      <c r="D644" s="24" t="s">
        <v>35</v>
      </c>
      <c r="E644" s="24" t="s">
        <v>18</v>
      </c>
      <c r="F644" s="24">
        <v>1</v>
      </c>
      <c r="G644" s="44" t="s">
        <v>74</v>
      </c>
      <c r="H644" s="41">
        <v>192755</v>
      </c>
    </row>
    <row r="645" spans="1:8" x14ac:dyDescent="0.25">
      <c r="A645" s="24">
        <v>4449</v>
      </c>
      <c r="B645" s="44" t="s">
        <v>56</v>
      </c>
      <c r="C645" s="24">
        <v>2024</v>
      </c>
      <c r="D645" s="24" t="s">
        <v>35</v>
      </c>
      <c r="E645" s="24" t="s">
        <v>18</v>
      </c>
      <c r="F645" s="24">
        <v>1</v>
      </c>
      <c r="G645" s="44" t="s">
        <v>75</v>
      </c>
      <c r="H645" s="41">
        <v>0</v>
      </c>
    </row>
    <row r="646" spans="1:8" x14ac:dyDescent="0.25">
      <c r="A646" s="24">
        <v>4449</v>
      </c>
      <c r="B646" s="44" t="s">
        <v>56</v>
      </c>
      <c r="C646" s="24">
        <v>2024</v>
      </c>
      <c r="D646" s="24" t="s">
        <v>35</v>
      </c>
      <c r="E646" s="24" t="s">
        <v>18</v>
      </c>
      <c r="F646" s="24">
        <v>1</v>
      </c>
      <c r="G646" s="44" t="s">
        <v>76</v>
      </c>
      <c r="H646" s="41">
        <v>14786</v>
      </c>
    </row>
    <row r="647" spans="1:8" x14ac:dyDescent="0.25">
      <c r="A647" s="24">
        <v>4449</v>
      </c>
      <c r="B647" s="44" t="s">
        <v>56</v>
      </c>
      <c r="C647" s="24">
        <v>2024</v>
      </c>
      <c r="D647" s="24" t="s">
        <v>35</v>
      </c>
      <c r="E647" s="24" t="s">
        <v>18</v>
      </c>
      <c r="F647" s="24">
        <v>1</v>
      </c>
      <c r="G647" s="44" t="s">
        <v>77</v>
      </c>
      <c r="H647" s="41">
        <v>0</v>
      </c>
    </row>
    <row r="648" spans="1:8" x14ac:dyDescent="0.25">
      <c r="A648" s="24">
        <v>4449</v>
      </c>
      <c r="B648" s="44" t="s">
        <v>56</v>
      </c>
      <c r="C648" s="24">
        <v>2024</v>
      </c>
      <c r="D648" s="24" t="s">
        <v>35</v>
      </c>
      <c r="E648" s="24" t="s">
        <v>18</v>
      </c>
      <c r="F648" s="24">
        <v>1</v>
      </c>
      <c r="G648" s="44" t="s">
        <v>78</v>
      </c>
      <c r="H648" s="41">
        <v>0</v>
      </c>
    </row>
    <row r="649" spans="1:8" x14ac:dyDescent="0.25">
      <c r="A649" s="24">
        <v>4449</v>
      </c>
      <c r="B649" s="44" t="s">
        <v>56</v>
      </c>
      <c r="C649" s="24">
        <v>2024</v>
      </c>
      <c r="D649" s="24" t="s">
        <v>35</v>
      </c>
      <c r="E649" s="24" t="s">
        <v>18</v>
      </c>
      <c r="F649" s="24">
        <v>2</v>
      </c>
      <c r="G649" s="44" t="s">
        <v>82</v>
      </c>
      <c r="H649" s="41">
        <v>962397</v>
      </c>
    </row>
    <row r="650" spans="1:8" x14ac:dyDescent="0.25">
      <c r="A650" s="24">
        <v>4449</v>
      </c>
      <c r="B650" s="44" t="s">
        <v>56</v>
      </c>
      <c r="C650" s="24">
        <v>2024</v>
      </c>
      <c r="D650" s="24" t="s">
        <v>35</v>
      </c>
      <c r="E650" s="24" t="s">
        <v>18</v>
      </c>
      <c r="F650" s="24">
        <v>2</v>
      </c>
      <c r="G650" s="44" t="s">
        <v>83</v>
      </c>
      <c r="H650" s="41">
        <v>62500</v>
      </c>
    </row>
    <row r="651" spans="1:8" x14ac:dyDescent="0.25">
      <c r="A651" s="24">
        <v>4449</v>
      </c>
      <c r="B651" s="44" t="s">
        <v>56</v>
      </c>
      <c r="C651" s="24">
        <v>2024</v>
      </c>
      <c r="D651" s="24" t="s">
        <v>35</v>
      </c>
      <c r="E651" s="24" t="s">
        <v>18</v>
      </c>
      <c r="F651" s="24">
        <v>2</v>
      </c>
      <c r="G651" s="44" t="s">
        <v>84</v>
      </c>
      <c r="H651" s="41">
        <v>11336</v>
      </c>
    </row>
    <row r="652" spans="1:8" x14ac:dyDescent="0.25">
      <c r="A652" s="24">
        <v>4449</v>
      </c>
      <c r="B652" s="44" t="s">
        <v>56</v>
      </c>
      <c r="C652" s="24">
        <v>2024</v>
      </c>
      <c r="D652" s="24" t="s">
        <v>35</v>
      </c>
      <c r="E652" s="24" t="s">
        <v>18</v>
      </c>
      <c r="F652" s="24">
        <v>2</v>
      </c>
      <c r="G652" s="44" t="s">
        <v>85</v>
      </c>
      <c r="H652" s="41">
        <v>4256</v>
      </c>
    </row>
    <row r="653" spans="1:8" x14ac:dyDescent="0.25">
      <c r="A653" s="24">
        <v>4449</v>
      </c>
      <c r="B653" s="44" t="s">
        <v>56</v>
      </c>
      <c r="C653" s="24">
        <v>2024</v>
      </c>
      <c r="D653" s="24" t="s">
        <v>35</v>
      </c>
      <c r="E653" s="24" t="s">
        <v>18</v>
      </c>
      <c r="F653" s="24">
        <v>3</v>
      </c>
      <c r="G653" s="44" t="s">
        <v>95</v>
      </c>
      <c r="H653" s="41">
        <v>18600</v>
      </c>
    </row>
    <row r="654" spans="1:8" x14ac:dyDescent="0.25">
      <c r="A654" s="24">
        <v>4449</v>
      </c>
      <c r="B654" s="44" t="s">
        <v>56</v>
      </c>
      <c r="C654" s="24">
        <v>2024</v>
      </c>
      <c r="D654" s="24" t="s">
        <v>35</v>
      </c>
      <c r="E654" s="24" t="s">
        <v>18</v>
      </c>
      <c r="F654" s="24">
        <v>3</v>
      </c>
      <c r="G654" s="44" t="s">
        <v>96</v>
      </c>
      <c r="H654" s="41">
        <v>120396</v>
      </c>
    </row>
    <row r="655" spans="1:8" x14ac:dyDescent="0.25">
      <c r="A655" s="24">
        <v>4449</v>
      </c>
      <c r="B655" s="44" t="s">
        <v>56</v>
      </c>
      <c r="C655" s="24">
        <v>2024</v>
      </c>
      <c r="D655" s="24" t="s">
        <v>35</v>
      </c>
      <c r="E655" s="24" t="s">
        <v>18</v>
      </c>
      <c r="F655" s="24">
        <v>3</v>
      </c>
      <c r="G655" s="44" t="s">
        <v>97</v>
      </c>
      <c r="H655" s="41">
        <v>0</v>
      </c>
    </row>
    <row r="656" spans="1:8" x14ac:dyDescent="0.25">
      <c r="A656" s="24">
        <v>4449</v>
      </c>
      <c r="B656" s="44" t="s">
        <v>56</v>
      </c>
      <c r="C656" s="24">
        <v>2024</v>
      </c>
      <c r="D656" s="24" t="s">
        <v>35</v>
      </c>
      <c r="E656" s="24" t="s">
        <v>18</v>
      </c>
      <c r="F656" s="24">
        <v>3</v>
      </c>
      <c r="G656" s="44" t="s">
        <v>98</v>
      </c>
      <c r="H656" s="41">
        <v>0</v>
      </c>
    </row>
    <row r="657" spans="1:8" x14ac:dyDescent="0.25">
      <c r="A657" s="24">
        <v>4449</v>
      </c>
      <c r="B657" s="44" t="s">
        <v>56</v>
      </c>
      <c r="C657" s="24">
        <v>2024</v>
      </c>
      <c r="D657" s="24" t="s">
        <v>35</v>
      </c>
      <c r="E657" s="24" t="s">
        <v>18</v>
      </c>
      <c r="F657" s="24">
        <v>3</v>
      </c>
      <c r="G657" s="44" t="s">
        <v>99</v>
      </c>
      <c r="H657" s="41">
        <v>0</v>
      </c>
    </row>
    <row r="658" spans="1:8" x14ac:dyDescent="0.25">
      <c r="A658" s="24">
        <v>4449</v>
      </c>
      <c r="B658" s="44" t="s">
        <v>56</v>
      </c>
      <c r="C658" s="24">
        <v>2024</v>
      </c>
      <c r="D658" s="24" t="s">
        <v>35</v>
      </c>
      <c r="E658" s="24" t="s">
        <v>18</v>
      </c>
      <c r="F658" s="24">
        <v>3</v>
      </c>
      <c r="G658" s="44" t="s">
        <v>100</v>
      </c>
      <c r="H658" s="41">
        <v>0</v>
      </c>
    </row>
    <row r="659" spans="1:8" x14ac:dyDescent="0.25">
      <c r="A659" s="24">
        <v>4449</v>
      </c>
      <c r="B659" s="44" t="s">
        <v>56</v>
      </c>
      <c r="C659" s="24">
        <v>2024</v>
      </c>
      <c r="D659" s="24" t="s">
        <v>35</v>
      </c>
      <c r="E659" s="24" t="s">
        <v>18</v>
      </c>
      <c r="F659" s="24">
        <v>3</v>
      </c>
      <c r="G659" s="44" t="s">
        <v>101</v>
      </c>
      <c r="H659" s="41">
        <v>0</v>
      </c>
    </row>
    <row r="660" spans="1:8" x14ac:dyDescent="0.25">
      <c r="A660" s="24">
        <v>4449</v>
      </c>
      <c r="B660" s="44" t="s">
        <v>56</v>
      </c>
      <c r="C660" s="24">
        <v>2024</v>
      </c>
      <c r="D660" s="24" t="s">
        <v>35</v>
      </c>
      <c r="E660" s="24" t="s">
        <v>18</v>
      </c>
      <c r="F660" s="24">
        <v>3</v>
      </c>
      <c r="G660" s="44" t="s">
        <v>102</v>
      </c>
      <c r="H660" s="41">
        <v>0</v>
      </c>
    </row>
    <row r="661" spans="1:8" x14ac:dyDescent="0.25">
      <c r="A661" s="24">
        <v>4449</v>
      </c>
      <c r="B661" s="44" t="s">
        <v>56</v>
      </c>
      <c r="C661" s="24">
        <v>2024</v>
      </c>
      <c r="D661" s="24" t="s">
        <v>35</v>
      </c>
      <c r="E661" s="24" t="s">
        <v>18</v>
      </c>
      <c r="F661" s="24">
        <v>4</v>
      </c>
      <c r="G661" s="44" t="s">
        <v>105</v>
      </c>
      <c r="H661" s="41">
        <v>0</v>
      </c>
    </row>
    <row r="662" spans="1:8" x14ac:dyDescent="0.25">
      <c r="A662" s="24">
        <v>4449</v>
      </c>
      <c r="B662" s="44" t="s">
        <v>56</v>
      </c>
      <c r="C662" s="24">
        <v>2024</v>
      </c>
      <c r="D662" s="24" t="s">
        <v>35</v>
      </c>
      <c r="E662" s="24" t="s">
        <v>18</v>
      </c>
      <c r="F662" s="24">
        <v>4</v>
      </c>
      <c r="G662" s="44" t="s">
        <v>106</v>
      </c>
      <c r="H662" s="41">
        <v>0</v>
      </c>
    </row>
    <row r="663" spans="1:8" x14ac:dyDescent="0.25">
      <c r="A663" s="24">
        <v>4449</v>
      </c>
      <c r="B663" s="44" t="s">
        <v>56</v>
      </c>
      <c r="C663" s="24">
        <v>2024</v>
      </c>
      <c r="D663" s="24" t="s">
        <v>35</v>
      </c>
      <c r="E663" s="24" t="s">
        <v>18</v>
      </c>
      <c r="F663" s="24">
        <v>4</v>
      </c>
      <c r="G663" s="44" t="s">
        <v>107</v>
      </c>
      <c r="H663" s="41">
        <v>0</v>
      </c>
    </row>
    <row r="664" spans="1:8" x14ac:dyDescent="0.25">
      <c r="A664" s="24">
        <v>2241</v>
      </c>
      <c r="B664" s="44" t="s">
        <v>57</v>
      </c>
      <c r="C664" s="24">
        <v>2024</v>
      </c>
      <c r="D664" s="24" t="s">
        <v>49</v>
      </c>
      <c r="E664" s="24" t="s">
        <v>36</v>
      </c>
      <c r="F664" s="24">
        <v>1</v>
      </c>
      <c r="G664" s="44" t="s">
        <v>72</v>
      </c>
      <c r="H664" s="41">
        <v>4218776</v>
      </c>
    </row>
    <row r="665" spans="1:8" x14ac:dyDescent="0.25">
      <c r="A665" s="24">
        <v>2241</v>
      </c>
      <c r="B665" s="44" t="s">
        <v>57</v>
      </c>
      <c r="C665" s="24">
        <v>2024</v>
      </c>
      <c r="D665" s="24" t="s">
        <v>49</v>
      </c>
      <c r="E665" s="24" t="s">
        <v>36</v>
      </c>
      <c r="F665" s="24">
        <v>1</v>
      </c>
      <c r="G665" s="44" t="s">
        <v>73</v>
      </c>
      <c r="H665" s="41">
        <v>1966170</v>
      </c>
    </row>
    <row r="666" spans="1:8" x14ac:dyDescent="0.25">
      <c r="A666" s="24">
        <v>2241</v>
      </c>
      <c r="B666" s="44" t="s">
        <v>57</v>
      </c>
      <c r="C666" s="24">
        <v>2024</v>
      </c>
      <c r="D666" s="24" t="s">
        <v>49</v>
      </c>
      <c r="E666" s="24" t="s">
        <v>36</v>
      </c>
      <c r="F666" s="24">
        <v>1</v>
      </c>
      <c r="G666" s="44" t="s">
        <v>74</v>
      </c>
      <c r="H666" s="41">
        <v>334399</v>
      </c>
    </row>
    <row r="667" spans="1:8" x14ac:dyDescent="0.25">
      <c r="A667" s="24">
        <v>2241</v>
      </c>
      <c r="B667" s="44" t="s">
        <v>57</v>
      </c>
      <c r="C667" s="24">
        <v>2024</v>
      </c>
      <c r="D667" s="24" t="s">
        <v>49</v>
      </c>
      <c r="E667" s="24" t="s">
        <v>36</v>
      </c>
      <c r="F667" s="24">
        <v>1</v>
      </c>
      <c r="G667" s="44" t="s">
        <v>75</v>
      </c>
      <c r="H667" s="41">
        <v>1201884</v>
      </c>
    </row>
    <row r="668" spans="1:8" x14ac:dyDescent="0.25">
      <c r="A668" s="24">
        <v>2241</v>
      </c>
      <c r="B668" s="44" t="s">
        <v>57</v>
      </c>
      <c r="C668" s="24">
        <v>2024</v>
      </c>
      <c r="D668" s="24" t="s">
        <v>49</v>
      </c>
      <c r="E668" s="24" t="s">
        <v>36</v>
      </c>
      <c r="F668" s="24">
        <v>1</v>
      </c>
      <c r="G668" s="44" t="s">
        <v>76</v>
      </c>
      <c r="H668" s="41">
        <v>1911418</v>
      </c>
    </row>
    <row r="669" spans="1:8" x14ac:dyDescent="0.25">
      <c r="A669" s="24">
        <v>2241</v>
      </c>
      <c r="B669" s="44" t="s">
        <v>57</v>
      </c>
      <c r="C669" s="24">
        <v>2024</v>
      </c>
      <c r="D669" s="24" t="s">
        <v>49</v>
      </c>
      <c r="E669" s="24" t="s">
        <v>36</v>
      </c>
      <c r="F669" s="24">
        <v>1</v>
      </c>
      <c r="G669" s="44" t="s">
        <v>77</v>
      </c>
      <c r="H669" s="41">
        <v>0</v>
      </c>
    </row>
    <row r="670" spans="1:8" x14ac:dyDescent="0.25">
      <c r="A670" s="24">
        <v>2241</v>
      </c>
      <c r="B670" s="44" t="s">
        <v>57</v>
      </c>
      <c r="C670" s="24">
        <v>2024</v>
      </c>
      <c r="D670" s="24" t="s">
        <v>49</v>
      </c>
      <c r="E670" s="24" t="s">
        <v>36</v>
      </c>
      <c r="F670" s="24">
        <v>1</v>
      </c>
      <c r="G670" s="44" t="s">
        <v>78</v>
      </c>
      <c r="H670" s="41">
        <v>0</v>
      </c>
    </row>
    <row r="671" spans="1:8" x14ac:dyDescent="0.25">
      <c r="A671" s="24">
        <v>2241</v>
      </c>
      <c r="B671" s="44" t="s">
        <v>57</v>
      </c>
      <c r="C671" s="24">
        <v>2024</v>
      </c>
      <c r="D671" s="24" t="s">
        <v>49</v>
      </c>
      <c r="E671" s="24" t="s">
        <v>36</v>
      </c>
      <c r="F671" s="24">
        <v>2</v>
      </c>
      <c r="G671" s="44" t="s">
        <v>82</v>
      </c>
      <c r="H671" s="41">
        <v>4148519</v>
      </c>
    </row>
    <row r="672" spans="1:8" x14ac:dyDescent="0.25">
      <c r="A672" s="24">
        <v>2241</v>
      </c>
      <c r="B672" s="44" t="s">
        <v>57</v>
      </c>
      <c r="C672" s="24">
        <v>2024</v>
      </c>
      <c r="D672" s="24" t="s">
        <v>49</v>
      </c>
      <c r="E672" s="24" t="s">
        <v>36</v>
      </c>
      <c r="F672" s="24">
        <v>2</v>
      </c>
      <c r="G672" s="44" t="s">
        <v>83</v>
      </c>
      <c r="H672" s="41">
        <v>3332118</v>
      </c>
    </row>
    <row r="673" spans="1:8" x14ac:dyDescent="0.25">
      <c r="A673" s="24">
        <v>2241</v>
      </c>
      <c r="B673" s="44" t="s">
        <v>57</v>
      </c>
      <c r="C673" s="24">
        <v>2024</v>
      </c>
      <c r="D673" s="24" t="s">
        <v>49</v>
      </c>
      <c r="E673" s="24" t="s">
        <v>36</v>
      </c>
      <c r="F673" s="24">
        <v>2</v>
      </c>
      <c r="G673" s="44" t="s">
        <v>84</v>
      </c>
      <c r="H673" s="41">
        <v>538082</v>
      </c>
    </row>
    <row r="674" spans="1:8" x14ac:dyDescent="0.25">
      <c r="A674" s="24">
        <v>2241</v>
      </c>
      <c r="B674" s="44" t="s">
        <v>57</v>
      </c>
      <c r="C674" s="24">
        <v>2024</v>
      </c>
      <c r="D674" s="24" t="s">
        <v>49</v>
      </c>
      <c r="E674" s="24" t="s">
        <v>36</v>
      </c>
      <c r="F674" s="24">
        <v>2</v>
      </c>
      <c r="G674" s="44" t="s">
        <v>85</v>
      </c>
      <c r="H674" s="41">
        <v>3683531</v>
      </c>
    </row>
    <row r="675" spans="1:8" x14ac:dyDescent="0.25">
      <c r="A675" s="24">
        <v>2241</v>
      </c>
      <c r="B675" s="44" t="s">
        <v>57</v>
      </c>
      <c r="C675" s="24">
        <v>2024</v>
      </c>
      <c r="D675" s="24" t="s">
        <v>49</v>
      </c>
      <c r="E675" s="24" t="s">
        <v>36</v>
      </c>
      <c r="F675" s="24">
        <v>3</v>
      </c>
      <c r="G675" s="44" t="s">
        <v>95</v>
      </c>
      <c r="H675" s="41">
        <v>3095178</v>
      </c>
    </row>
    <row r="676" spans="1:8" x14ac:dyDescent="0.25">
      <c r="A676" s="24">
        <v>2241</v>
      </c>
      <c r="B676" s="44" t="s">
        <v>57</v>
      </c>
      <c r="C676" s="24">
        <v>2024</v>
      </c>
      <c r="D676" s="24" t="s">
        <v>49</v>
      </c>
      <c r="E676" s="24" t="s">
        <v>36</v>
      </c>
      <c r="F676" s="24">
        <v>3</v>
      </c>
      <c r="G676" s="44" t="s">
        <v>96</v>
      </c>
      <c r="H676" s="41">
        <v>1697616</v>
      </c>
    </row>
    <row r="677" spans="1:8" x14ac:dyDescent="0.25">
      <c r="A677" s="24">
        <v>2241</v>
      </c>
      <c r="B677" s="44" t="s">
        <v>57</v>
      </c>
      <c r="C677" s="24">
        <v>2024</v>
      </c>
      <c r="D677" s="24" t="s">
        <v>49</v>
      </c>
      <c r="E677" s="24" t="s">
        <v>36</v>
      </c>
      <c r="F677" s="24">
        <v>3</v>
      </c>
      <c r="G677" s="44" t="s">
        <v>97</v>
      </c>
      <c r="H677" s="41">
        <v>30000</v>
      </c>
    </row>
    <row r="678" spans="1:8" x14ac:dyDescent="0.25">
      <c r="A678" s="24">
        <v>2241</v>
      </c>
      <c r="B678" s="44" t="s">
        <v>57</v>
      </c>
      <c r="C678" s="24">
        <v>2024</v>
      </c>
      <c r="D678" s="24" t="s">
        <v>49</v>
      </c>
      <c r="E678" s="24" t="s">
        <v>36</v>
      </c>
      <c r="F678" s="24">
        <v>3</v>
      </c>
      <c r="G678" s="44" t="s">
        <v>98</v>
      </c>
      <c r="H678" s="41">
        <v>414897</v>
      </c>
    </row>
    <row r="679" spans="1:8" x14ac:dyDescent="0.25">
      <c r="A679" s="24">
        <v>2241</v>
      </c>
      <c r="B679" s="44" t="s">
        <v>57</v>
      </c>
      <c r="C679" s="24">
        <v>2024</v>
      </c>
      <c r="D679" s="24" t="s">
        <v>49</v>
      </c>
      <c r="E679" s="24" t="s">
        <v>36</v>
      </c>
      <c r="F679" s="24">
        <v>3</v>
      </c>
      <c r="G679" s="44" t="s">
        <v>99</v>
      </c>
      <c r="H679" s="41">
        <v>1065967</v>
      </c>
    </row>
    <row r="680" spans="1:8" x14ac:dyDescent="0.25">
      <c r="A680" s="24">
        <v>2241</v>
      </c>
      <c r="B680" s="44" t="s">
        <v>57</v>
      </c>
      <c r="C680" s="24">
        <v>2024</v>
      </c>
      <c r="D680" s="24" t="s">
        <v>49</v>
      </c>
      <c r="E680" s="24" t="s">
        <v>36</v>
      </c>
      <c r="F680" s="24">
        <v>3</v>
      </c>
      <c r="G680" s="44" t="s">
        <v>100</v>
      </c>
      <c r="H680" s="41">
        <v>0</v>
      </c>
    </row>
    <row r="681" spans="1:8" x14ac:dyDescent="0.25">
      <c r="A681" s="24">
        <v>2241</v>
      </c>
      <c r="B681" s="44" t="s">
        <v>57</v>
      </c>
      <c r="C681" s="24">
        <v>2024</v>
      </c>
      <c r="D681" s="24" t="s">
        <v>49</v>
      </c>
      <c r="E681" s="24" t="s">
        <v>36</v>
      </c>
      <c r="F681" s="24">
        <v>3</v>
      </c>
      <c r="G681" s="44" t="s">
        <v>101</v>
      </c>
      <c r="H681" s="41">
        <v>0</v>
      </c>
    </row>
    <row r="682" spans="1:8" x14ac:dyDescent="0.25">
      <c r="A682" s="24">
        <v>2241</v>
      </c>
      <c r="B682" s="44" t="s">
        <v>57</v>
      </c>
      <c r="C682" s="24">
        <v>2024</v>
      </c>
      <c r="D682" s="24" t="s">
        <v>49</v>
      </c>
      <c r="E682" s="24" t="s">
        <v>36</v>
      </c>
      <c r="F682" s="24">
        <v>3</v>
      </c>
      <c r="G682" s="44" t="s">
        <v>102</v>
      </c>
      <c r="H682" s="41">
        <v>106743</v>
      </c>
    </row>
    <row r="683" spans="1:8" x14ac:dyDescent="0.25">
      <c r="A683" s="24">
        <v>2241</v>
      </c>
      <c r="B683" s="44" t="s">
        <v>57</v>
      </c>
      <c r="C683" s="24">
        <v>2024</v>
      </c>
      <c r="D683" s="24" t="s">
        <v>49</v>
      </c>
      <c r="E683" s="24" t="s">
        <v>36</v>
      </c>
      <c r="F683" s="24">
        <v>4</v>
      </c>
      <c r="G683" s="44" t="s">
        <v>105</v>
      </c>
      <c r="H683" s="41">
        <v>127250</v>
      </c>
    </row>
    <row r="684" spans="1:8" x14ac:dyDescent="0.25">
      <c r="A684" s="24">
        <v>2241</v>
      </c>
      <c r="B684" s="44" t="s">
        <v>57</v>
      </c>
      <c r="C684" s="24">
        <v>2024</v>
      </c>
      <c r="D684" s="24" t="s">
        <v>49</v>
      </c>
      <c r="E684" s="24" t="s">
        <v>36</v>
      </c>
      <c r="F684" s="24">
        <v>4</v>
      </c>
      <c r="G684" s="44" t="s">
        <v>106</v>
      </c>
      <c r="H684" s="41">
        <v>549738</v>
      </c>
    </row>
    <row r="685" spans="1:8" x14ac:dyDescent="0.25">
      <c r="A685" s="24">
        <v>2241</v>
      </c>
      <c r="B685" s="44" t="s">
        <v>57</v>
      </c>
      <c r="C685" s="24">
        <v>2024</v>
      </c>
      <c r="D685" s="24" t="s">
        <v>49</v>
      </c>
      <c r="E685" s="24" t="s">
        <v>36</v>
      </c>
      <c r="F685" s="24">
        <v>4</v>
      </c>
      <c r="G685" s="44" t="s">
        <v>107</v>
      </c>
      <c r="H685" s="41">
        <v>17800</v>
      </c>
    </row>
    <row r="686" spans="1:8" x14ac:dyDescent="0.25">
      <c r="A686" s="24">
        <v>4331</v>
      </c>
      <c r="B686" s="44" t="s">
        <v>58</v>
      </c>
      <c r="C686" s="24">
        <v>2024</v>
      </c>
      <c r="D686" s="24" t="s">
        <v>31</v>
      </c>
      <c r="E686" s="24" t="s">
        <v>18</v>
      </c>
      <c r="F686" s="24">
        <v>1</v>
      </c>
      <c r="G686" s="44" t="s">
        <v>72</v>
      </c>
      <c r="H686" s="41">
        <v>0</v>
      </c>
    </row>
    <row r="687" spans="1:8" x14ac:dyDescent="0.25">
      <c r="A687" s="24">
        <v>4331</v>
      </c>
      <c r="B687" s="44" t="s">
        <v>58</v>
      </c>
      <c r="C687" s="24">
        <v>2024</v>
      </c>
      <c r="D687" s="24" t="s">
        <v>31</v>
      </c>
      <c r="E687" s="24" t="s">
        <v>18</v>
      </c>
      <c r="F687" s="24">
        <v>1</v>
      </c>
      <c r="G687" s="44" t="s">
        <v>73</v>
      </c>
      <c r="H687" s="41">
        <v>0</v>
      </c>
    </row>
    <row r="688" spans="1:8" x14ac:dyDescent="0.25">
      <c r="A688" s="24">
        <v>4331</v>
      </c>
      <c r="B688" s="44" t="s">
        <v>58</v>
      </c>
      <c r="C688" s="24">
        <v>2024</v>
      </c>
      <c r="D688" s="24" t="s">
        <v>31</v>
      </c>
      <c r="E688" s="24" t="s">
        <v>18</v>
      </c>
      <c r="F688" s="24">
        <v>1</v>
      </c>
      <c r="G688" s="44" t="s">
        <v>74</v>
      </c>
      <c r="H688" s="41">
        <v>0</v>
      </c>
    </row>
    <row r="689" spans="1:8" x14ac:dyDescent="0.25">
      <c r="A689" s="24">
        <v>4331</v>
      </c>
      <c r="B689" s="44" t="s">
        <v>58</v>
      </c>
      <c r="C689" s="24">
        <v>2024</v>
      </c>
      <c r="D689" s="24" t="s">
        <v>31</v>
      </c>
      <c r="E689" s="24" t="s">
        <v>18</v>
      </c>
      <c r="F689" s="24">
        <v>1</v>
      </c>
      <c r="G689" s="44" t="s">
        <v>75</v>
      </c>
      <c r="H689" s="41">
        <v>0</v>
      </c>
    </row>
    <row r="690" spans="1:8" x14ac:dyDescent="0.25">
      <c r="A690" s="24">
        <v>4331</v>
      </c>
      <c r="B690" s="44" t="s">
        <v>58</v>
      </c>
      <c r="C690" s="24">
        <v>2024</v>
      </c>
      <c r="D690" s="24" t="s">
        <v>31</v>
      </c>
      <c r="E690" s="24" t="s">
        <v>18</v>
      </c>
      <c r="F690" s="24">
        <v>1</v>
      </c>
      <c r="G690" s="44" t="s">
        <v>76</v>
      </c>
      <c r="H690" s="41">
        <v>0</v>
      </c>
    </row>
    <row r="691" spans="1:8" x14ac:dyDescent="0.25">
      <c r="A691" s="24">
        <v>4331</v>
      </c>
      <c r="B691" s="44" t="s">
        <v>58</v>
      </c>
      <c r="C691" s="24">
        <v>2024</v>
      </c>
      <c r="D691" s="24" t="s">
        <v>31</v>
      </c>
      <c r="E691" s="24" t="s">
        <v>18</v>
      </c>
      <c r="F691" s="24">
        <v>1</v>
      </c>
      <c r="G691" s="44" t="s">
        <v>77</v>
      </c>
      <c r="H691" s="41">
        <v>0</v>
      </c>
    </row>
    <row r="692" spans="1:8" x14ac:dyDescent="0.25">
      <c r="A692" s="24">
        <v>4331</v>
      </c>
      <c r="B692" s="44" t="s">
        <v>58</v>
      </c>
      <c r="C692" s="24">
        <v>2024</v>
      </c>
      <c r="D692" s="24" t="s">
        <v>31</v>
      </c>
      <c r="E692" s="24" t="s">
        <v>18</v>
      </c>
      <c r="F692" s="24">
        <v>1</v>
      </c>
      <c r="G692" s="44" t="s">
        <v>78</v>
      </c>
      <c r="H692" s="41">
        <v>0</v>
      </c>
    </row>
    <row r="693" spans="1:8" x14ac:dyDescent="0.25">
      <c r="A693" s="24">
        <v>4331</v>
      </c>
      <c r="B693" s="44" t="s">
        <v>58</v>
      </c>
      <c r="C693" s="24">
        <v>2024</v>
      </c>
      <c r="D693" s="24" t="s">
        <v>31</v>
      </c>
      <c r="E693" s="24" t="s">
        <v>18</v>
      </c>
      <c r="F693" s="24">
        <v>2</v>
      </c>
      <c r="G693" s="44" t="s">
        <v>82</v>
      </c>
      <c r="H693" s="41">
        <v>0</v>
      </c>
    </row>
    <row r="694" spans="1:8" x14ac:dyDescent="0.25">
      <c r="A694" s="24">
        <v>4331</v>
      </c>
      <c r="B694" s="44" t="s">
        <v>58</v>
      </c>
      <c r="C694" s="24">
        <v>2024</v>
      </c>
      <c r="D694" s="24" t="s">
        <v>31</v>
      </c>
      <c r="E694" s="24" t="s">
        <v>18</v>
      </c>
      <c r="F694" s="24">
        <v>2</v>
      </c>
      <c r="G694" s="44" t="s">
        <v>83</v>
      </c>
      <c r="H694" s="41">
        <v>0</v>
      </c>
    </row>
    <row r="695" spans="1:8" x14ac:dyDescent="0.25">
      <c r="A695" s="24">
        <v>4331</v>
      </c>
      <c r="B695" s="44" t="s">
        <v>58</v>
      </c>
      <c r="C695" s="24">
        <v>2024</v>
      </c>
      <c r="D695" s="24" t="s">
        <v>31</v>
      </c>
      <c r="E695" s="24" t="s">
        <v>18</v>
      </c>
      <c r="F695" s="24">
        <v>2</v>
      </c>
      <c r="G695" s="44" t="s">
        <v>84</v>
      </c>
      <c r="H695" s="41">
        <v>0</v>
      </c>
    </row>
    <row r="696" spans="1:8" x14ac:dyDescent="0.25">
      <c r="A696" s="24">
        <v>4331</v>
      </c>
      <c r="B696" s="44" t="s">
        <v>58</v>
      </c>
      <c r="C696" s="24">
        <v>2024</v>
      </c>
      <c r="D696" s="24" t="s">
        <v>31</v>
      </c>
      <c r="E696" s="24" t="s">
        <v>18</v>
      </c>
      <c r="F696" s="24">
        <v>2</v>
      </c>
      <c r="G696" s="44" t="s">
        <v>85</v>
      </c>
      <c r="H696" s="41">
        <v>0</v>
      </c>
    </row>
    <row r="697" spans="1:8" x14ac:dyDescent="0.25">
      <c r="A697" s="24">
        <v>4331</v>
      </c>
      <c r="B697" s="44" t="s">
        <v>58</v>
      </c>
      <c r="C697" s="24">
        <v>2024</v>
      </c>
      <c r="D697" s="24" t="s">
        <v>31</v>
      </c>
      <c r="E697" s="24" t="s">
        <v>18</v>
      </c>
      <c r="F697" s="24">
        <v>3</v>
      </c>
      <c r="G697" s="44" t="s">
        <v>95</v>
      </c>
      <c r="H697" s="41">
        <v>0</v>
      </c>
    </row>
    <row r="698" spans="1:8" x14ac:dyDescent="0.25">
      <c r="A698" s="24">
        <v>4331</v>
      </c>
      <c r="B698" s="44" t="s">
        <v>58</v>
      </c>
      <c r="C698" s="24">
        <v>2024</v>
      </c>
      <c r="D698" s="24" t="s">
        <v>31</v>
      </c>
      <c r="E698" s="24" t="s">
        <v>18</v>
      </c>
      <c r="F698" s="24">
        <v>3</v>
      </c>
      <c r="G698" s="44" t="s">
        <v>96</v>
      </c>
      <c r="H698" s="41">
        <v>2711326</v>
      </c>
    </row>
    <row r="699" spans="1:8" x14ac:dyDescent="0.25">
      <c r="A699" s="24">
        <v>4331</v>
      </c>
      <c r="B699" s="44" t="s">
        <v>58</v>
      </c>
      <c r="C699" s="24">
        <v>2024</v>
      </c>
      <c r="D699" s="24" t="s">
        <v>31</v>
      </c>
      <c r="E699" s="24" t="s">
        <v>18</v>
      </c>
      <c r="F699" s="24">
        <v>3</v>
      </c>
      <c r="G699" s="44" t="s">
        <v>97</v>
      </c>
      <c r="H699" s="41">
        <v>0</v>
      </c>
    </row>
    <row r="700" spans="1:8" x14ac:dyDescent="0.25">
      <c r="A700" s="24">
        <v>4331</v>
      </c>
      <c r="B700" s="44" t="s">
        <v>58</v>
      </c>
      <c r="C700" s="24">
        <v>2024</v>
      </c>
      <c r="D700" s="24" t="s">
        <v>31</v>
      </c>
      <c r="E700" s="24" t="s">
        <v>18</v>
      </c>
      <c r="F700" s="24">
        <v>3</v>
      </c>
      <c r="G700" s="44" t="s">
        <v>98</v>
      </c>
      <c r="H700" s="41">
        <v>0</v>
      </c>
    </row>
    <row r="701" spans="1:8" x14ac:dyDescent="0.25">
      <c r="A701" s="24">
        <v>4331</v>
      </c>
      <c r="B701" s="44" t="s">
        <v>58</v>
      </c>
      <c r="C701" s="24">
        <v>2024</v>
      </c>
      <c r="D701" s="24" t="s">
        <v>31</v>
      </c>
      <c r="E701" s="24" t="s">
        <v>18</v>
      </c>
      <c r="F701" s="24">
        <v>3</v>
      </c>
      <c r="G701" s="44" t="s">
        <v>99</v>
      </c>
      <c r="H701" s="41">
        <v>0</v>
      </c>
    </row>
    <row r="702" spans="1:8" x14ac:dyDescent="0.25">
      <c r="A702" s="24">
        <v>4331</v>
      </c>
      <c r="B702" s="44" t="s">
        <v>58</v>
      </c>
      <c r="C702" s="24">
        <v>2024</v>
      </c>
      <c r="D702" s="24" t="s">
        <v>31</v>
      </c>
      <c r="E702" s="24" t="s">
        <v>18</v>
      </c>
      <c r="F702" s="24">
        <v>3</v>
      </c>
      <c r="G702" s="44" t="s">
        <v>100</v>
      </c>
      <c r="H702" s="41">
        <v>0</v>
      </c>
    </row>
    <row r="703" spans="1:8" x14ac:dyDescent="0.25">
      <c r="A703" s="24">
        <v>4331</v>
      </c>
      <c r="B703" s="44" t="s">
        <v>58</v>
      </c>
      <c r="C703" s="24">
        <v>2024</v>
      </c>
      <c r="D703" s="24" t="s">
        <v>31</v>
      </c>
      <c r="E703" s="24" t="s">
        <v>18</v>
      </c>
      <c r="F703" s="24">
        <v>3</v>
      </c>
      <c r="G703" s="44" t="s">
        <v>101</v>
      </c>
      <c r="H703" s="41">
        <v>0</v>
      </c>
    </row>
    <row r="704" spans="1:8" x14ac:dyDescent="0.25">
      <c r="A704" s="24">
        <v>4331</v>
      </c>
      <c r="B704" s="44" t="s">
        <v>58</v>
      </c>
      <c r="C704" s="24">
        <v>2024</v>
      </c>
      <c r="D704" s="24" t="s">
        <v>31</v>
      </c>
      <c r="E704" s="24" t="s">
        <v>18</v>
      </c>
      <c r="F704" s="24">
        <v>3</v>
      </c>
      <c r="G704" s="44" t="s">
        <v>102</v>
      </c>
      <c r="H704" s="41">
        <v>0</v>
      </c>
    </row>
    <row r="705" spans="1:8" x14ac:dyDescent="0.25">
      <c r="A705" s="24">
        <v>4331</v>
      </c>
      <c r="B705" s="44" t="s">
        <v>58</v>
      </c>
      <c r="C705" s="24">
        <v>2024</v>
      </c>
      <c r="D705" s="24" t="s">
        <v>31</v>
      </c>
      <c r="E705" s="24" t="s">
        <v>18</v>
      </c>
      <c r="F705" s="24">
        <v>4</v>
      </c>
      <c r="G705" s="44" t="s">
        <v>105</v>
      </c>
      <c r="H705" s="41">
        <v>0</v>
      </c>
    </row>
    <row r="706" spans="1:8" x14ac:dyDescent="0.25">
      <c r="A706" s="24">
        <v>4331</v>
      </c>
      <c r="B706" s="44" t="s">
        <v>58</v>
      </c>
      <c r="C706" s="24">
        <v>2024</v>
      </c>
      <c r="D706" s="24" t="s">
        <v>31</v>
      </c>
      <c r="E706" s="24" t="s">
        <v>18</v>
      </c>
      <c r="F706" s="24">
        <v>4</v>
      </c>
      <c r="G706" s="44" t="s">
        <v>106</v>
      </c>
      <c r="H706" s="41">
        <v>0</v>
      </c>
    </row>
    <row r="707" spans="1:8" x14ac:dyDescent="0.25">
      <c r="A707" s="24">
        <v>4331</v>
      </c>
      <c r="B707" s="44" t="s">
        <v>58</v>
      </c>
      <c r="C707" s="24">
        <v>2024</v>
      </c>
      <c r="D707" s="24" t="s">
        <v>31</v>
      </c>
      <c r="E707" s="24" t="s">
        <v>18</v>
      </c>
      <c r="F707" s="24">
        <v>4</v>
      </c>
      <c r="G707" s="44" t="s">
        <v>107</v>
      </c>
      <c r="H707" s="41">
        <v>0</v>
      </c>
    </row>
    <row r="708" spans="1:8" x14ac:dyDescent="0.25">
      <c r="A708" s="24">
        <v>3039</v>
      </c>
      <c r="B708" s="44" t="s">
        <v>59</v>
      </c>
      <c r="C708" s="24">
        <v>2024</v>
      </c>
      <c r="D708" s="24" t="s">
        <v>19</v>
      </c>
      <c r="E708" s="24" t="s">
        <v>24</v>
      </c>
      <c r="F708" s="24">
        <v>1</v>
      </c>
      <c r="G708" s="44" t="s">
        <v>72</v>
      </c>
      <c r="H708" s="41">
        <v>434190</v>
      </c>
    </row>
    <row r="709" spans="1:8" x14ac:dyDescent="0.25">
      <c r="A709" s="24">
        <v>3039</v>
      </c>
      <c r="B709" s="44" t="s">
        <v>59</v>
      </c>
      <c r="C709" s="24">
        <v>2024</v>
      </c>
      <c r="D709" s="24" t="s">
        <v>19</v>
      </c>
      <c r="E709" s="24" t="s">
        <v>24</v>
      </c>
      <c r="F709" s="24">
        <v>1</v>
      </c>
      <c r="G709" s="44" t="s">
        <v>73</v>
      </c>
      <c r="H709" s="41">
        <v>2493324</v>
      </c>
    </row>
    <row r="710" spans="1:8" x14ac:dyDescent="0.25">
      <c r="A710" s="24">
        <v>3039</v>
      </c>
      <c r="B710" s="44" t="s">
        <v>59</v>
      </c>
      <c r="C710" s="24">
        <v>2024</v>
      </c>
      <c r="D710" s="24" t="s">
        <v>19</v>
      </c>
      <c r="E710" s="24" t="s">
        <v>24</v>
      </c>
      <c r="F710" s="24">
        <v>1</v>
      </c>
      <c r="G710" s="44" t="s">
        <v>74</v>
      </c>
      <c r="H710" s="41">
        <v>6183688</v>
      </c>
    </row>
    <row r="711" spans="1:8" x14ac:dyDescent="0.25">
      <c r="A711" s="24">
        <v>3039</v>
      </c>
      <c r="B711" s="44" t="s">
        <v>59</v>
      </c>
      <c r="C711" s="24">
        <v>2024</v>
      </c>
      <c r="D711" s="24" t="s">
        <v>19</v>
      </c>
      <c r="E711" s="24" t="s">
        <v>24</v>
      </c>
      <c r="F711" s="24">
        <v>1</v>
      </c>
      <c r="G711" s="44" t="s">
        <v>75</v>
      </c>
      <c r="H711" s="41">
        <v>16162540</v>
      </c>
    </row>
    <row r="712" spans="1:8" x14ac:dyDescent="0.25">
      <c r="A712" s="24">
        <v>3039</v>
      </c>
      <c r="B712" s="44" t="s">
        <v>59</v>
      </c>
      <c r="C712" s="24">
        <v>2024</v>
      </c>
      <c r="D712" s="24" t="s">
        <v>19</v>
      </c>
      <c r="E712" s="24" t="s">
        <v>24</v>
      </c>
      <c r="F712" s="24">
        <v>1</v>
      </c>
      <c r="G712" s="44" t="s">
        <v>76</v>
      </c>
      <c r="H712" s="41">
        <v>7714218</v>
      </c>
    </row>
    <row r="713" spans="1:8" x14ac:dyDescent="0.25">
      <c r="A713" s="24">
        <v>3039</v>
      </c>
      <c r="B713" s="44" t="s">
        <v>59</v>
      </c>
      <c r="C713" s="24">
        <v>2024</v>
      </c>
      <c r="D713" s="24" t="s">
        <v>19</v>
      </c>
      <c r="E713" s="24" t="s">
        <v>24</v>
      </c>
      <c r="F713" s="24">
        <v>1</v>
      </c>
      <c r="G713" s="44" t="s">
        <v>77</v>
      </c>
      <c r="H713" s="41">
        <v>4399118</v>
      </c>
    </row>
    <row r="714" spans="1:8" x14ac:dyDescent="0.25">
      <c r="A714" s="24">
        <v>3039</v>
      </c>
      <c r="B714" s="44" t="s">
        <v>59</v>
      </c>
      <c r="C714" s="24">
        <v>2024</v>
      </c>
      <c r="D714" s="24" t="s">
        <v>19</v>
      </c>
      <c r="E714" s="24" t="s">
        <v>24</v>
      </c>
      <c r="F714" s="24">
        <v>1</v>
      </c>
      <c r="G714" s="44" t="s">
        <v>78</v>
      </c>
      <c r="H714" s="41">
        <v>590000</v>
      </c>
    </row>
    <row r="715" spans="1:8" x14ac:dyDescent="0.25">
      <c r="A715" s="24">
        <v>3039</v>
      </c>
      <c r="B715" s="44" t="s">
        <v>59</v>
      </c>
      <c r="C715" s="24">
        <v>2024</v>
      </c>
      <c r="D715" s="24" t="s">
        <v>19</v>
      </c>
      <c r="E715" s="24" t="s">
        <v>24</v>
      </c>
      <c r="F715" s="24">
        <v>2</v>
      </c>
      <c r="G715" s="44" t="s">
        <v>82</v>
      </c>
      <c r="H715" s="41">
        <v>667760</v>
      </c>
    </row>
    <row r="716" spans="1:8" x14ac:dyDescent="0.25">
      <c r="A716" s="24">
        <v>3039</v>
      </c>
      <c r="B716" s="44" t="s">
        <v>59</v>
      </c>
      <c r="C716" s="24">
        <v>2024</v>
      </c>
      <c r="D716" s="24" t="s">
        <v>19</v>
      </c>
      <c r="E716" s="24" t="s">
        <v>24</v>
      </c>
      <c r="F716" s="24">
        <v>2</v>
      </c>
      <c r="G716" s="44" t="s">
        <v>83</v>
      </c>
      <c r="H716" s="41">
        <v>1170758</v>
      </c>
    </row>
    <row r="717" spans="1:8" x14ac:dyDescent="0.25">
      <c r="A717" s="24">
        <v>3039</v>
      </c>
      <c r="B717" s="44" t="s">
        <v>59</v>
      </c>
      <c r="C717" s="24">
        <v>2024</v>
      </c>
      <c r="D717" s="24" t="s">
        <v>19</v>
      </c>
      <c r="E717" s="24" t="s">
        <v>24</v>
      </c>
      <c r="F717" s="24">
        <v>2</v>
      </c>
      <c r="G717" s="44" t="s">
        <v>84</v>
      </c>
      <c r="H717" s="41">
        <v>1544934</v>
      </c>
    </row>
    <row r="718" spans="1:8" x14ac:dyDescent="0.25">
      <c r="A718" s="24">
        <v>3039</v>
      </c>
      <c r="B718" s="44" t="s">
        <v>59</v>
      </c>
      <c r="C718" s="24">
        <v>2024</v>
      </c>
      <c r="D718" s="24" t="s">
        <v>19</v>
      </c>
      <c r="E718" s="24" t="s">
        <v>24</v>
      </c>
      <c r="F718" s="24">
        <v>2</v>
      </c>
      <c r="G718" s="44" t="s">
        <v>85</v>
      </c>
      <c r="H718" s="41">
        <v>672072</v>
      </c>
    </row>
    <row r="719" spans="1:8" x14ac:dyDescent="0.25">
      <c r="A719" s="24">
        <v>3039</v>
      </c>
      <c r="B719" s="44" t="s">
        <v>59</v>
      </c>
      <c r="C719" s="24">
        <v>2024</v>
      </c>
      <c r="D719" s="24" t="s">
        <v>19</v>
      </c>
      <c r="E719" s="24" t="s">
        <v>24</v>
      </c>
      <c r="F719" s="24">
        <v>3</v>
      </c>
      <c r="G719" s="44" t="s">
        <v>95</v>
      </c>
      <c r="H719" s="41">
        <v>1992476</v>
      </c>
    </row>
    <row r="720" spans="1:8" x14ac:dyDescent="0.25">
      <c r="A720" s="24">
        <v>3039</v>
      </c>
      <c r="B720" s="44" t="s">
        <v>59</v>
      </c>
      <c r="C720" s="24">
        <v>2024</v>
      </c>
      <c r="D720" s="24" t="s">
        <v>19</v>
      </c>
      <c r="E720" s="24" t="s">
        <v>24</v>
      </c>
      <c r="F720" s="24">
        <v>3</v>
      </c>
      <c r="G720" s="44" t="s">
        <v>96</v>
      </c>
      <c r="H720" s="41">
        <v>867496</v>
      </c>
    </row>
    <row r="721" spans="1:8" x14ac:dyDescent="0.25">
      <c r="A721" s="24">
        <v>3039</v>
      </c>
      <c r="B721" s="44" t="s">
        <v>59</v>
      </c>
      <c r="C721" s="24">
        <v>2024</v>
      </c>
      <c r="D721" s="24" t="s">
        <v>19</v>
      </c>
      <c r="E721" s="24" t="s">
        <v>24</v>
      </c>
      <c r="F721" s="24">
        <v>3</v>
      </c>
      <c r="G721" s="44" t="s">
        <v>97</v>
      </c>
      <c r="H721" s="41">
        <v>132020</v>
      </c>
    </row>
    <row r="722" spans="1:8" x14ac:dyDescent="0.25">
      <c r="A722" s="24">
        <v>3039</v>
      </c>
      <c r="B722" s="44" t="s">
        <v>59</v>
      </c>
      <c r="C722" s="24">
        <v>2024</v>
      </c>
      <c r="D722" s="24" t="s">
        <v>19</v>
      </c>
      <c r="E722" s="24" t="s">
        <v>24</v>
      </c>
      <c r="F722" s="24">
        <v>3</v>
      </c>
      <c r="G722" s="44" t="s">
        <v>98</v>
      </c>
      <c r="H722" s="41">
        <v>1315882</v>
      </c>
    </row>
    <row r="723" spans="1:8" x14ac:dyDescent="0.25">
      <c r="A723" s="24">
        <v>3039</v>
      </c>
      <c r="B723" s="44" t="s">
        <v>59</v>
      </c>
      <c r="C723" s="24">
        <v>2024</v>
      </c>
      <c r="D723" s="24" t="s">
        <v>19</v>
      </c>
      <c r="E723" s="24" t="s">
        <v>24</v>
      </c>
      <c r="F723" s="24">
        <v>3</v>
      </c>
      <c r="G723" s="44" t="s">
        <v>99</v>
      </c>
      <c r="H723" s="41">
        <v>40537</v>
      </c>
    </row>
    <row r="724" spans="1:8" x14ac:dyDescent="0.25">
      <c r="A724" s="24">
        <v>3039</v>
      </c>
      <c r="B724" s="44" t="s">
        <v>59</v>
      </c>
      <c r="C724" s="24">
        <v>2024</v>
      </c>
      <c r="D724" s="24" t="s">
        <v>19</v>
      </c>
      <c r="E724" s="24" t="s">
        <v>24</v>
      </c>
      <c r="F724" s="24">
        <v>3</v>
      </c>
      <c r="G724" s="44" t="s">
        <v>100</v>
      </c>
      <c r="H724" s="41">
        <v>185787</v>
      </c>
    </row>
    <row r="725" spans="1:8" x14ac:dyDescent="0.25">
      <c r="A725" s="24">
        <v>3039</v>
      </c>
      <c r="B725" s="44" t="s">
        <v>59</v>
      </c>
      <c r="C725" s="24">
        <v>2024</v>
      </c>
      <c r="D725" s="24" t="s">
        <v>19</v>
      </c>
      <c r="E725" s="24" t="s">
        <v>24</v>
      </c>
      <c r="F725" s="24">
        <v>3</v>
      </c>
      <c r="G725" s="44" t="s">
        <v>101</v>
      </c>
      <c r="H725" s="41">
        <v>97000</v>
      </c>
    </row>
    <row r="726" spans="1:8" x14ac:dyDescent="0.25">
      <c r="A726" s="24">
        <v>3039</v>
      </c>
      <c r="B726" s="44" t="s">
        <v>59</v>
      </c>
      <c r="C726" s="24">
        <v>2024</v>
      </c>
      <c r="D726" s="24" t="s">
        <v>19</v>
      </c>
      <c r="E726" s="24" t="s">
        <v>24</v>
      </c>
      <c r="F726" s="24">
        <v>3</v>
      </c>
      <c r="G726" s="44" t="s">
        <v>102</v>
      </c>
      <c r="H726" s="41">
        <v>40348</v>
      </c>
    </row>
    <row r="727" spans="1:8" x14ac:dyDescent="0.25">
      <c r="A727" s="24">
        <v>3039</v>
      </c>
      <c r="B727" s="44" t="s">
        <v>59</v>
      </c>
      <c r="C727" s="24">
        <v>2024</v>
      </c>
      <c r="D727" s="24" t="s">
        <v>19</v>
      </c>
      <c r="E727" s="24" t="s">
        <v>24</v>
      </c>
      <c r="F727" s="24">
        <v>4</v>
      </c>
      <c r="G727" s="44" t="s">
        <v>105</v>
      </c>
      <c r="H727" s="41">
        <v>430752</v>
      </c>
    </row>
    <row r="728" spans="1:8" x14ac:dyDescent="0.25">
      <c r="A728" s="24">
        <v>3039</v>
      </c>
      <c r="B728" s="44" t="s">
        <v>59</v>
      </c>
      <c r="C728" s="24">
        <v>2024</v>
      </c>
      <c r="D728" s="24" t="s">
        <v>19</v>
      </c>
      <c r="E728" s="24" t="s">
        <v>24</v>
      </c>
      <c r="F728" s="24">
        <v>4</v>
      </c>
      <c r="G728" s="44" t="s">
        <v>106</v>
      </c>
      <c r="H728" s="41">
        <v>95386</v>
      </c>
    </row>
    <row r="729" spans="1:8" x14ac:dyDescent="0.25">
      <c r="A729" s="24">
        <v>3039</v>
      </c>
      <c r="B729" s="44" t="s">
        <v>59</v>
      </c>
      <c r="C729" s="24">
        <v>2024</v>
      </c>
      <c r="D729" s="24" t="s">
        <v>19</v>
      </c>
      <c r="E729" s="24" t="s">
        <v>24</v>
      </c>
      <c r="F729" s="24">
        <v>4</v>
      </c>
      <c r="G729" s="44" t="s">
        <v>107</v>
      </c>
      <c r="H729" s="41">
        <v>112336</v>
      </c>
    </row>
    <row r="730" spans="1:8" x14ac:dyDescent="0.25">
      <c r="A730" s="24">
        <v>3013</v>
      </c>
      <c r="B730" s="44" t="s">
        <v>60</v>
      </c>
      <c r="C730" s="24">
        <v>2024</v>
      </c>
      <c r="D730" s="24" t="s">
        <v>19</v>
      </c>
      <c r="E730" s="24" t="s">
        <v>42</v>
      </c>
      <c r="F730" s="24">
        <v>1</v>
      </c>
      <c r="G730" s="44" t="s">
        <v>72</v>
      </c>
      <c r="H730" s="41">
        <v>104182932</v>
      </c>
    </row>
    <row r="731" spans="1:8" x14ac:dyDescent="0.25">
      <c r="A731" s="24">
        <v>3013</v>
      </c>
      <c r="B731" s="44" t="s">
        <v>60</v>
      </c>
      <c r="C731" s="24">
        <v>2024</v>
      </c>
      <c r="D731" s="24" t="s">
        <v>19</v>
      </c>
      <c r="E731" s="24" t="s">
        <v>42</v>
      </c>
      <c r="F731" s="24">
        <v>1</v>
      </c>
      <c r="G731" s="44" t="s">
        <v>73</v>
      </c>
      <c r="H731" s="41">
        <v>72197622</v>
      </c>
    </row>
    <row r="732" spans="1:8" x14ac:dyDescent="0.25">
      <c r="A732" s="24">
        <v>3013</v>
      </c>
      <c r="B732" s="44" t="s">
        <v>60</v>
      </c>
      <c r="C732" s="24">
        <v>2024</v>
      </c>
      <c r="D732" s="24" t="s">
        <v>19</v>
      </c>
      <c r="E732" s="24" t="s">
        <v>42</v>
      </c>
      <c r="F732" s="24">
        <v>1</v>
      </c>
      <c r="G732" s="44" t="s">
        <v>74</v>
      </c>
      <c r="H732" s="41">
        <v>36482618</v>
      </c>
    </row>
    <row r="733" spans="1:8" x14ac:dyDescent="0.25">
      <c r="A733" s="24">
        <v>3013</v>
      </c>
      <c r="B733" s="44" t="s">
        <v>60</v>
      </c>
      <c r="C733" s="24">
        <v>2024</v>
      </c>
      <c r="D733" s="24" t="s">
        <v>19</v>
      </c>
      <c r="E733" s="24" t="s">
        <v>42</v>
      </c>
      <c r="F733" s="24">
        <v>1</v>
      </c>
      <c r="G733" s="44" t="s">
        <v>75</v>
      </c>
      <c r="H733" s="41">
        <v>0</v>
      </c>
    </row>
    <row r="734" spans="1:8" x14ac:dyDescent="0.25">
      <c r="A734" s="24">
        <v>3013</v>
      </c>
      <c r="B734" s="44" t="s">
        <v>60</v>
      </c>
      <c r="C734" s="24">
        <v>2024</v>
      </c>
      <c r="D734" s="24" t="s">
        <v>19</v>
      </c>
      <c r="E734" s="24" t="s">
        <v>42</v>
      </c>
      <c r="F734" s="24">
        <v>1</v>
      </c>
      <c r="G734" s="44" t="s">
        <v>76</v>
      </c>
      <c r="H734" s="41">
        <v>34963007</v>
      </c>
    </row>
    <row r="735" spans="1:8" x14ac:dyDescent="0.25">
      <c r="A735" s="24">
        <v>3013</v>
      </c>
      <c r="B735" s="44" t="s">
        <v>60</v>
      </c>
      <c r="C735" s="24">
        <v>2024</v>
      </c>
      <c r="D735" s="24" t="s">
        <v>19</v>
      </c>
      <c r="E735" s="24" t="s">
        <v>42</v>
      </c>
      <c r="F735" s="24">
        <v>1</v>
      </c>
      <c r="G735" s="44" t="s">
        <v>77</v>
      </c>
      <c r="H735" s="41">
        <v>1648835</v>
      </c>
    </row>
    <row r="736" spans="1:8" x14ac:dyDescent="0.25">
      <c r="A736" s="24">
        <v>3013</v>
      </c>
      <c r="B736" s="44" t="s">
        <v>60</v>
      </c>
      <c r="C736" s="24">
        <v>2024</v>
      </c>
      <c r="D736" s="24" t="s">
        <v>19</v>
      </c>
      <c r="E736" s="24" t="s">
        <v>42</v>
      </c>
      <c r="F736" s="24">
        <v>1</v>
      </c>
      <c r="G736" s="44" t="s">
        <v>78</v>
      </c>
      <c r="H736" s="41">
        <v>8808233</v>
      </c>
    </row>
    <row r="737" spans="1:8" x14ac:dyDescent="0.25">
      <c r="A737" s="24">
        <v>3013</v>
      </c>
      <c r="B737" s="44" t="s">
        <v>60</v>
      </c>
      <c r="C737" s="24">
        <v>2024</v>
      </c>
      <c r="D737" s="24" t="s">
        <v>19</v>
      </c>
      <c r="E737" s="24" t="s">
        <v>42</v>
      </c>
      <c r="F737" s="24">
        <v>2</v>
      </c>
      <c r="G737" s="44" t="s">
        <v>82</v>
      </c>
      <c r="H737" s="41">
        <v>77752225</v>
      </c>
    </row>
    <row r="738" spans="1:8" x14ac:dyDescent="0.25">
      <c r="A738" s="24">
        <v>3013</v>
      </c>
      <c r="B738" s="44" t="s">
        <v>60</v>
      </c>
      <c r="C738" s="24">
        <v>2024</v>
      </c>
      <c r="D738" s="24" t="s">
        <v>19</v>
      </c>
      <c r="E738" s="24" t="s">
        <v>42</v>
      </c>
      <c r="F738" s="24">
        <v>2</v>
      </c>
      <c r="G738" s="44" t="s">
        <v>83</v>
      </c>
      <c r="H738" s="41">
        <v>4309538</v>
      </c>
    </row>
    <row r="739" spans="1:8" x14ac:dyDescent="0.25">
      <c r="A739" s="24">
        <v>3013</v>
      </c>
      <c r="B739" s="44" t="s">
        <v>60</v>
      </c>
      <c r="C739" s="24">
        <v>2024</v>
      </c>
      <c r="D739" s="24" t="s">
        <v>19</v>
      </c>
      <c r="E739" s="24" t="s">
        <v>42</v>
      </c>
      <c r="F739" s="24">
        <v>2</v>
      </c>
      <c r="G739" s="44" t="s">
        <v>84</v>
      </c>
      <c r="H739" s="41">
        <v>41751432</v>
      </c>
    </row>
    <row r="740" spans="1:8" x14ac:dyDescent="0.25">
      <c r="A740" s="24">
        <v>3013</v>
      </c>
      <c r="B740" s="44" t="s">
        <v>60</v>
      </c>
      <c r="C740" s="24">
        <v>2024</v>
      </c>
      <c r="D740" s="24" t="s">
        <v>19</v>
      </c>
      <c r="E740" s="24" t="s">
        <v>42</v>
      </c>
      <c r="F740" s="24">
        <v>2</v>
      </c>
      <c r="G740" s="44" t="s">
        <v>85</v>
      </c>
      <c r="H740" s="41">
        <v>6770041</v>
      </c>
    </row>
    <row r="741" spans="1:8" x14ac:dyDescent="0.25">
      <c r="A741" s="24">
        <v>3013</v>
      </c>
      <c r="B741" s="44" t="s">
        <v>60</v>
      </c>
      <c r="C741" s="24">
        <v>2024</v>
      </c>
      <c r="D741" s="24" t="s">
        <v>19</v>
      </c>
      <c r="E741" s="24" t="s">
        <v>42</v>
      </c>
      <c r="F741" s="24">
        <v>3</v>
      </c>
      <c r="G741" s="44" t="s">
        <v>95</v>
      </c>
      <c r="H741" s="41">
        <v>74398640</v>
      </c>
    </row>
    <row r="742" spans="1:8" x14ac:dyDescent="0.25">
      <c r="A742" s="24">
        <v>3013</v>
      </c>
      <c r="B742" s="44" t="s">
        <v>60</v>
      </c>
      <c r="C742" s="24">
        <v>2024</v>
      </c>
      <c r="D742" s="24" t="s">
        <v>19</v>
      </c>
      <c r="E742" s="24" t="s">
        <v>42</v>
      </c>
      <c r="F742" s="24">
        <v>3</v>
      </c>
      <c r="G742" s="44" t="s">
        <v>96</v>
      </c>
      <c r="H742" s="41">
        <v>48129485</v>
      </c>
    </row>
    <row r="743" spans="1:8" x14ac:dyDescent="0.25">
      <c r="A743" s="24">
        <v>3013</v>
      </c>
      <c r="B743" s="44" t="s">
        <v>60</v>
      </c>
      <c r="C743" s="24">
        <v>2024</v>
      </c>
      <c r="D743" s="24" t="s">
        <v>19</v>
      </c>
      <c r="E743" s="24" t="s">
        <v>42</v>
      </c>
      <c r="F743" s="24">
        <v>3</v>
      </c>
      <c r="G743" s="44" t="s">
        <v>97</v>
      </c>
      <c r="H743" s="41">
        <v>53854305</v>
      </c>
    </row>
    <row r="744" spans="1:8" x14ac:dyDescent="0.25">
      <c r="A744" s="24">
        <v>3013</v>
      </c>
      <c r="B744" s="44" t="s">
        <v>60</v>
      </c>
      <c r="C744" s="24">
        <v>2024</v>
      </c>
      <c r="D744" s="24" t="s">
        <v>19</v>
      </c>
      <c r="E744" s="24" t="s">
        <v>42</v>
      </c>
      <c r="F744" s="24">
        <v>3</v>
      </c>
      <c r="G744" s="44" t="s">
        <v>98</v>
      </c>
      <c r="H744" s="41">
        <v>10763589</v>
      </c>
    </row>
    <row r="745" spans="1:8" x14ac:dyDescent="0.25">
      <c r="A745" s="24">
        <v>3013</v>
      </c>
      <c r="B745" s="44" t="s">
        <v>60</v>
      </c>
      <c r="C745" s="24">
        <v>2024</v>
      </c>
      <c r="D745" s="24" t="s">
        <v>19</v>
      </c>
      <c r="E745" s="24" t="s">
        <v>42</v>
      </c>
      <c r="F745" s="24">
        <v>3</v>
      </c>
      <c r="G745" s="44" t="s">
        <v>99</v>
      </c>
      <c r="H745" s="41">
        <v>11235146</v>
      </c>
    </row>
    <row r="746" spans="1:8" x14ac:dyDescent="0.25">
      <c r="A746" s="24">
        <v>3013</v>
      </c>
      <c r="B746" s="44" t="s">
        <v>60</v>
      </c>
      <c r="C746" s="24">
        <v>2024</v>
      </c>
      <c r="D746" s="24" t="s">
        <v>19</v>
      </c>
      <c r="E746" s="24" t="s">
        <v>42</v>
      </c>
      <c r="F746" s="24">
        <v>3</v>
      </c>
      <c r="G746" s="44" t="s">
        <v>100</v>
      </c>
      <c r="H746" s="41">
        <v>3948127</v>
      </c>
    </row>
    <row r="747" spans="1:8" x14ac:dyDescent="0.25">
      <c r="A747" s="24">
        <v>3013</v>
      </c>
      <c r="B747" s="44" t="s">
        <v>60</v>
      </c>
      <c r="C747" s="24">
        <v>2024</v>
      </c>
      <c r="D747" s="24" t="s">
        <v>19</v>
      </c>
      <c r="E747" s="24" t="s">
        <v>42</v>
      </c>
      <c r="F747" s="24">
        <v>3</v>
      </c>
      <c r="G747" s="44" t="s">
        <v>101</v>
      </c>
      <c r="H747" s="41">
        <v>35845605</v>
      </c>
    </row>
    <row r="748" spans="1:8" x14ac:dyDescent="0.25">
      <c r="A748" s="24">
        <v>3013</v>
      </c>
      <c r="B748" s="44" t="s">
        <v>60</v>
      </c>
      <c r="C748" s="24">
        <v>2024</v>
      </c>
      <c r="D748" s="24" t="s">
        <v>19</v>
      </c>
      <c r="E748" s="24" t="s">
        <v>42</v>
      </c>
      <c r="F748" s="24">
        <v>3</v>
      </c>
      <c r="G748" s="44" t="s">
        <v>102</v>
      </c>
      <c r="H748" s="41">
        <v>5847357</v>
      </c>
    </row>
    <row r="749" spans="1:8" x14ac:dyDescent="0.25">
      <c r="A749" s="24">
        <v>3013</v>
      </c>
      <c r="B749" s="44" t="s">
        <v>60</v>
      </c>
      <c r="C749" s="24">
        <v>2024</v>
      </c>
      <c r="D749" s="24" t="s">
        <v>19</v>
      </c>
      <c r="E749" s="24" t="s">
        <v>42</v>
      </c>
      <c r="F749" s="24">
        <v>4</v>
      </c>
      <c r="G749" s="44" t="s">
        <v>105</v>
      </c>
      <c r="H749" s="41">
        <v>6480863</v>
      </c>
    </row>
    <row r="750" spans="1:8" x14ac:dyDescent="0.25">
      <c r="A750" s="24">
        <v>3013</v>
      </c>
      <c r="B750" s="44" t="s">
        <v>60</v>
      </c>
      <c r="C750" s="24">
        <v>2024</v>
      </c>
      <c r="D750" s="24" t="s">
        <v>19</v>
      </c>
      <c r="E750" s="24" t="s">
        <v>42</v>
      </c>
      <c r="F750" s="24">
        <v>4</v>
      </c>
      <c r="G750" s="44" t="s">
        <v>106</v>
      </c>
      <c r="H750" s="41">
        <v>4317872</v>
      </c>
    </row>
    <row r="751" spans="1:8" x14ac:dyDescent="0.25">
      <c r="A751" s="24">
        <v>3013</v>
      </c>
      <c r="B751" s="44" t="s">
        <v>60</v>
      </c>
      <c r="C751" s="24">
        <v>2024</v>
      </c>
      <c r="D751" s="24" t="s">
        <v>19</v>
      </c>
      <c r="E751" s="24" t="s">
        <v>42</v>
      </c>
      <c r="F751" s="24">
        <v>4</v>
      </c>
      <c r="G751" s="44" t="s">
        <v>107</v>
      </c>
      <c r="H751" s="41">
        <v>168087</v>
      </c>
    </row>
    <row r="752" spans="1:8" x14ac:dyDescent="0.25">
      <c r="A752" s="24">
        <v>3014</v>
      </c>
      <c r="B752" s="44" t="s">
        <v>61</v>
      </c>
      <c r="C752" s="24">
        <v>2024</v>
      </c>
      <c r="D752" s="24" t="s">
        <v>19</v>
      </c>
      <c r="E752" s="24" t="s">
        <v>29</v>
      </c>
      <c r="F752" s="24">
        <v>1</v>
      </c>
      <c r="G752" s="44" t="s">
        <v>72</v>
      </c>
      <c r="H752" s="41">
        <v>14828493</v>
      </c>
    </row>
    <row r="753" spans="1:8" x14ac:dyDescent="0.25">
      <c r="A753" s="24">
        <v>3014</v>
      </c>
      <c r="B753" s="44" t="s">
        <v>61</v>
      </c>
      <c r="C753" s="24">
        <v>2024</v>
      </c>
      <c r="D753" s="24" t="s">
        <v>19</v>
      </c>
      <c r="E753" s="24" t="s">
        <v>29</v>
      </c>
      <c r="F753" s="24">
        <v>1</v>
      </c>
      <c r="G753" s="44" t="s">
        <v>73</v>
      </c>
      <c r="H753" s="41">
        <v>11942724</v>
      </c>
    </row>
    <row r="754" spans="1:8" x14ac:dyDescent="0.25">
      <c r="A754" s="24">
        <v>3014</v>
      </c>
      <c r="B754" s="44" t="s">
        <v>61</v>
      </c>
      <c r="C754" s="24">
        <v>2024</v>
      </c>
      <c r="D754" s="24" t="s">
        <v>19</v>
      </c>
      <c r="E754" s="24" t="s">
        <v>29</v>
      </c>
      <c r="F754" s="24">
        <v>1</v>
      </c>
      <c r="G754" s="44" t="s">
        <v>74</v>
      </c>
      <c r="H754" s="41">
        <v>14241554</v>
      </c>
    </row>
    <row r="755" spans="1:8" x14ac:dyDescent="0.25">
      <c r="A755" s="24">
        <v>3014</v>
      </c>
      <c r="B755" s="44" t="s">
        <v>61</v>
      </c>
      <c r="C755" s="24">
        <v>2024</v>
      </c>
      <c r="D755" s="24" t="s">
        <v>19</v>
      </c>
      <c r="E755" s="24" t="s">
        <v>29</v>
      </c>
      <c r="F755" s="24">
        <v>1</v>
      </c>
      <c r="G755" s="44" t="s">
        <v>75</v>
      </c>
      <c r="H755" s="41">
        <v>506440</v>
      </c>
    </row>
    <row r="756" spans="1:8" x14ac:dyDescent="0.25">
      <c r="A756" s="24">
        <v>3014</v>
      </c>
      <c r="B756" s="44" t="s">
        <v>61</v>
      </c>
      <c r="C756" s="24">
        <v>2024</v>
      </c>
      <c r="D756" s="24" t="s">
        <v>19</v>
      </c>
      <c r="E756" s="24" t="s">
        <v>29</v>
      </c>
      <c r="F756" s="24">
        <v>1</v>
      </c>
      <c r="G756" s="44" t="s">
        <v>76</v>
      </c>
      <c r="H756" s="41">
        <v>8620064</v>
      </c>
    </row>
    <row r="757" spans="1:8" x14ac:dyDescent="0.25">
      <c r="A757" s="24">
        <v>3014</v>
      </c>
      <c r="B757" s="44" t="s">
        <v>61</v>
      </c>
      <c r="C757" s="24">
        <v>2024</v>
      </c>
      <c r="D757" s="24" t="s">
        <v>19</v>
      </c>
      <c r="E757" s="24" t="s">
        <v>29</v>
      </c>
      <c r="F757" s="24">
        <v>1</v>
      </c>
      <c r="G757" s="44" t="s">
        <v>77</v>
      </c>
      <c r="H757" s="41">
        <v>870727</v>
      </c>
    </row>
    <row r="758" spans="1:8" x14ac:dyDescent="0.25">
      <c r="A758" s="24">
        <v>3014</v>
      </c>
      <c r="B758" s="44" t="s">
        <v>61</v>
      </c>
      <c r="C758" s="24">
        <v>2024</v>
      </c>
      <c r="D758" s="24" t="s">
        <v>19</v>
      </c>
      <c r="E758" s="24" t="s">
        <v>29</v>
      </c>
      <c r="F758" s="24">
        <v>1</v>
      </c>
      <c r="G758" s="44" t="s">
        <v>78</v>
      </c>
      <c r="H758" s="41">
        <v>5037145</v>
      </c>
    </row>
    <row r="759" spans="1:8" x14ac:dyDescent="0.25">
      <c r="A759" s="24">
        <v>3014</v>
      </c>
      <c r="B759" s="44" t="s">
        <v>61</v>
      </c>
      <c r="C759" s="24">
        <v>2024</v>
      </c>
      <c r="D759" s="24" t="s">
        <v>19</v>
      </c>
      <c r="E759" s="24" t="s">
        <v>29</v>
      </c>
      <c r="F759" s="24">
        <v>2</v>
      </c>
      <c r="G759" s="44" t="s">
        <v>82</v>
      </c>
      <c r="H759" s="41">
        <v>7264007</v>
      </c>
    </row>
    <row r="760" spans="1:8" x14ac:dyDescent="0.25">
      <c r="A760" s="24">
        <v>3014</v>
      </c>
      <c r="B760" s="44" t="s">
        <v>61</v>
      </c>
      <c r="C760" s="24">
        <v>2024</v>
      </c>
      <c r="D760" s="24" t="s">
        <v>19</v>
      </c>
      <c r="E760" s="24" t="s">
        <v>29</v>
      </c>
      <c r="F760" s="24">
        <v>2</v>
      </c>
      <c r="G760" s="44" t="s">
        <v>83</v>
      </c>
      <c r="H760" s="41">
        <v>165467</v>
      </c>
    </row>
    <row r="761" spans="1:8" x14ac:dyDescent="0.25">
      <c r="A761" s="24">
        <v>3014</v>
      </c>
      <c r="B761" s="44" t="s">
        <v>61</v>
      </c>
      <c r="C761" s="24">
        <v>2024</v>
      </c>
      <c r="D761" s="24" t="s">
        <v>19</v>
      </c>
      <c r="E761" s="24" t="s">
        <v>29</v>
      </c>
      <c r="F761" s="24">
        <v>2</v>
      </c>
      <c r="G761" s="44" t="s">
        <v>84</v>
      </c>
      <c r="H761" s="41">
        <v>8876812</v>
      </c>
    </row>
    <row r="762" spans="1:8" x14ac:dyDescent="0.25">
      <c r="A762" s="24">
        <v>3014</v>
      </c>
      <c r="B762" s="44" t="s">
        <v>61</v>
      </c>
      <c r="C762" s="24">
        <v>2024</v>
      </c>
      <c r="D762" s="24" t="s">
        <v>19</v>
      </c>
      <c r="E762" s="24" t="s">
        <v>29</v>
      </c>
      <c r="F762" s="24">
        <v>2</v>
      </c>
      <c r="G762" s="44" t="s">
        <v>85</v>
      </c>
      <c r="H762" s="41">
        <v>6241024</v>
      </c>
    </row>
    <row r="763" spans="1:8" x14ac:dyDescent="0.25">
      <c r="A763" s="24">
        <v>3014</v>
      </c>
      <c r="B763" s="44" t="s">
        <v>61</v>
      </c>
      <c r="C763" s="24">
        <v>2024</v>
      </c>
      <c r="D763" s="24" t="s">
        <v>19</v>
      </c>
      <c r="E763" s="24" t="s">
        <v>29</v>
      </c>
      <c r="F763" s="24">
        <v>3</v>
      </c>
      <c r="G763" s="44" t="s">
        <v>95</v>
      </c>
      <c r="H763" s="41">
        <v>32899540</v>
      </c>
    </row>
    <row r="764" spans="1:8" x14ac:dyDescent="0.25">
      <c r="A764" s="24">
        <v>3014</v>
      </c>
      <c r="B764" s="44" t="s">
        <v>61</v>
      </c>
      <c r="C764" s="24">
        <v>2024</v>
      </c>
      <c r="D764" s="24" t="s">
        <v>19</v>
      </c>
      <c r="E764" s="24" t="s">
        <v>29</v>
      </c>
      <c r="F764" s="24">
        <v>3</v>
      </c>
      <c r="G764" s="44" t="s">
        <v>96</v>
      </c>
      <c r="H764" s="41">
        <v>3695346</v>
      </c>
    </row>
    <row r="765" spans="1:8" x14ac:dyDescent="0.25">
      <c r="A765" s="24">
        <v>3014</v>
      </c>
      <c r="B765" s="44" t="s">
        <v>61</v>
      </c>
      <c r="C765" s="24">
        <v>2024</v>
      </c>
      <c r="D765" s="24" t="s">
        <v>19</v>
      </c>
      <c r="E765" s="24" t="s">
        <v>29</v>
      </c>
      <c r="F765" s="24">
        <v>3</v>
      </c>
      <c r="G765" s="44" t="s">
        <v>97</v>
      </c>
      <c r="H765" s="41">
        <v>11224526</v>
      </c>
    </row>
    <row r="766" spans="1:8" x14ac:dyDescent="0.25">
      <c r="A766" s="24">
        <v>3014</v>
      </c>
      <c r="B766" s="44" t="s">
        <v>61</v>
      </c>
      <c r="C766" s="24">
        <v>2024</v>
      </c>
      <c r="D766" s="24" t="s">
        <v>19</v>
      </c>
      <c r="E766" s="24" t="s">
        <v>29</v>
      </c>
      <c r="F766" s="24">
        <v>3</v>
      </c>
      <c r="G766" s="44" t="s">
        <v>98</v>
      </c>
      <c r="H766" s="41">
        <v>2619895</v>
      </c>
    </row>
    <row r="767" spans="1:8" x14ac:dyDescent="0.25">
      <c r="A767" s="24">
        <v>3014</v>
      </c>
      <c r="B767" s="44" t="s">
        <v>61</v>
      </c>
      <c r="C767" s="24">
        <v>2024</v>
      </c>
      <c r="D767" s="24" t="s">
        <v>19</v>
      </c>
      <c r="E767" s="24" t="s">
        <v>29</v>
      </c>
      <c r="F767" s="24">
        <v>3</v>
      </c>
      <c r="G767" s="44" t="s">
        <v>99</v>
      </c>
      <c r="H767" s="41">
        <v>1865571</v>
      </c>
    </row>
    <row r="768" spans="1:8" x14ac:dyDescent="0.25">
      <c r="A768" s="24">
        <v>3014</v>
      </c>
      <c r="B768" s="44" t="s">
        <v>61</v>
      </c>
      <c r="C768" s="24">
        <v>2024</v>
      </c>
      <c r="D768" s="24" t="s">
        <v>19</v>
      </c>
      <c r="E768" s="24" t="s">
        <v>29</v>
      </c>
      <c r="F768" s="24">
        <v>3</v>
      </c>
      <c r="G768" s="44" t="s">
        <v>100</v>
      </c>
      <c r="H768" s="41">
        <v>-30000</v>
      </c>
    </row>
    <row r="769" spans="1:8" x14ac:dyDescent="0.25">
      <c r="A769" s="24">
        <v>3014</v>
      </c>
      <c r="B769" s="44" t="s">
        <v>61</v>
      </c>
      <c r="C769" s="24">
        <v>2024</v>
      </c>
      <c r="D769" s="24" t="s">
        <v>19</v>
      </c>
      <c r="E769" s="24" t="s">
        <v>29</v>
      </c>
      <c r="F769" s="24">
        <v>3</v>
      </c>
      <c r="G769" s="44" t="s">
        <v>101</v>
      </c>
      <c r="H769" s="41">
        <v>987473</v>
      </c>
    </row>
    <row r="770" spans="1:8" x14ac:dyDescent="0.25">
      <c r="A770" s="24">
        <v>3014</v>
      </c>
      <c r="B770" s="44" t="s">
        <v>61</v>
      </c>
      <c r="C770" s="24">
        <v>2024</v>
      </c>
      <c r="D770" s="24" t="s">
        <v>19</v>
      </c>
      <c r="E770" s="24" t="s">
        <v>29</v>
      </c>
      <c r="F770" s="24">
        <v>3</v>
      </c>
      <c r="G770" s="44" t="s">
        <v>102</v>
      </c>
      <c r="H770" s="41">
        <v>6862</v>
      </c>
    </row>
    <row r="771" spans="1:8" x14ac:dyDescent="0.25">
      <c r="A771" s="24">
        <v>3014</v>
      </c>
      <c r="B771" s="44" t="s">
        <v>61</v>
      </c>
      <c r="C771" s="24">
        <v>2024</v>
      </c>
      <c r="D771" s="24" t="s">
        <v>19</v>
      </c>
      <c r="E771" s="24" t="s">
        <v>29</v>
      </c>
      <c r="F771" s="24">
        <v>4</v>
      </c>
      <c r="G771" s="44" t="s">
        <v>105</v>
      </c>
      <c r="H771" s="41">
        <v>872446</v>
      </c>
    </row>
    <row r="772" spans="1:8" x14ac:dyDescent="0.25">
      <c r="A772" s="24">
        <v>3014</v>
      </c>
      <c r="B772" s="44" t="s">
        <v>61</v>
      </c>
      <c r="C772" s="24">
        <v>2024</v>
      </c>
      <c r="D772" s="24" t="s">
        <v>19</v>
      </c>
      <c r="E772" s="24" t="s">
        <v>29</v>
      </c>
      <c r="F772" s="24">
        <v>4</v>
      </c>
      <c r="G772" s="44" t="s">
        <v>106</v>
      </c>
      <c r="H772" s="41">
        <v>284699</v>
      </c>
    </row>
    <row r="773" spans="1:8" x14ac:dyDescent="0.25">
      <c r="A773" s="24">
        <v>3014</v>
      </c>
      <c r="B773" s="44" t="s">
        <v>61</v>
      </c>
      <c r="C773" s="24">
        <v>2024</v>
      </c>
      <c r="D773" s="24" t="s">
        <v>19</v>
      </c>
      <c r="E773" s="24" t="s">
        <v>29</v>
      </c>
      <c r="F773" s="24">
        <v>4</v>
      </c>
      <c r="G773" s="44" t="s">
        <v>107</v>
      </c>
      <c r="H773" s="41">
        <v>290139</v>
      </c>
    </row>
    <row r="774" spans="1:8" x14ac:dyDescent="0.25">
      <c r="A774" s="24">
        <v>3027</v>
      </c>
      <c r="B774" s="44" t="s">
        <v>62</v>
      </c>
      <c r="C774" s="24">
        <v>2024</v>
      </c>
      <c r="D774" s="24" t="s">
        <v>35</v>
      </c>
      <c r="E774" s="24" t="s">
        <v>29</v>
      </c>
      <c r="F774" s="24">
        <v>1</v>
      </c>
      <c r="G774" s="44" t="s">
        <v>72</v>
      </c>
      <c r="H774" s="41">
        <v>11166144</v>
      </c>
    </row>
    <row r="775" spans="1:8" x14ac:dyDescent="0.25">
      <c r="A775" s="24">
        <v>3027</v>
      </c>
      <c r="B775" s="44" t="s">
        <v>62</v>
      </c>
      <c r="C775" s="24">
        <v>2024</v>
      </c>
      <c r="D775" s="24" t="s">
        <v>35</v>
      </c>
      <c r="E775" s="24" t="s">
        <v>29</v>
      </c>
      <c r="F775" s="24">
        <v>1</v>
      </c>
      <c r="G775" s="44" t="s">
        <v>73</v>
      </c>
      <c r="H775" s="41">
        <v>8401354</v>
      </c>
    </row>
    <row r="776" spans="1:8" x14ac:dyDescent="0.25">
      <c r="A776" s="24">
        <v>3027</v>
      </c>
      <c r="B776" s="44" t="s">
        <v>62</v>
      </c>
      <c r="C776" s="24">
        <v>2024</v>
      </c>
      <c r="D776" s="24" t="s">
        <v>35</v>
      </c>
      <c r="E776" s="24" t="s">
        <v>29</v>
      </c>
      <c r="F776" s="24">
        <v>1</v>
      </c>
      <c r="G776" s="44" t="s">
        <v>74</v>
      </c>
      <c r="H776" s="41">
        <v>8279498</v>
      </c>
    </row>
    <row r="777" spans="1:8" x14ac:dyDescent="0.25">
      <c r="A777" s="24">
        <v>3027</v>
      </c>
      <c r="B777" s="44" t="s">
        <v>62</v>
      </c>
      <c r="C777" s="24">
        <v>2024</v>
      </c>
      <c r="D777" s="24" t="s">
        <v>35</v>
      </c>
      <c r="E777" s="24" t="s">
        <v>29</v>
      </c>
      <c r="F777" s="24">
        <v>1</v>
      </c>
      <c r="G777" s="44" t="s">
        <v>75</v>
      </c>
      <c r="H777" s="41">
        <v>878838</v>
      </c>
    </row>
    <row r="778" spans="1:8" x14ac:dyDescent="0.25">
      <c r="A778" s="24">
        <v>3027</v>
      </c>
      <c r="B778" s="44" t="s">
        <v>62</v>
      </c>
      <c r="C778" s="24">
        <v>2024</v>
      </c>
      <c r="D778" s="24" t="s">
        <v>35</v>
      </c>
      <c r="E778" s="24" t="s">
        <v>29</v>
      </c>
      <c r="F778" s="24">
        <v>1</v>
      </c>
      <c r="G778" s="44" t="s">
        <v>76</v>
      </c>
      <c r="H778" s="41">
        <v>3135439</v>
      </c>
    </row>
    <row r="779" spans="1:8" x14ac:dyDescent="0.25">
      <c r="A779" s="24">
        <v>3027</v>
      </c>
      <c r="B779" s="44" t="s">
        <v>62</v>
      </c>
      <c r="C779" s="24">
        <v>2024</v>
      </c>
      <c r="D779" s="24" t="s">
        <v>35</v>
      </c>
      <c r="E779" s="24" t="s">
        <v>29</v>
      </c>
      <c r="F779" s="24">
        <v>1</v>
      </c>
      <c r="G779" s="44" t="s">
        <v>77</v>
      </c>
      <c r="H779" s="41">
        <v>0</v>
      </c>
    </row>
    <row r="780" spans="1:8" x14ac:dyDescent="0.25">
      <c r="A780" s="24">
        <v>3027</v>
      </c>
      <c r="B780" s="44" t="s">
        <v>62</v>
      </c>
      <c r="C780" s="24">
        <v>2024</v>
      </c>
      <c r="D780" s="24" t="s">
        <v>35</v>
      </c>
      <c r="E780" s="24" t="s">
        <v>29</v>
      </c>
      <c r="F780" s="24">
        <v>1</v>
      </c>
      <c r="G780" s="44" t="s">
        <v>78</v>
      </c>
      <c r="H780" s="41">
        <v>854447</v>
      </c>
    </row>
    <row r="781" spans="1:8" x14ac:dyDescent="0.25">
      <c r="A781" s="24">
        <v>3027</v>
      </c>
      <c r="B781" s="44" t="s">
        <v>62</v>
      </c>
      <c r="C781" s="24">
        <v>2024</v>
      </c>
      <c r="D781" s="24" t="s">
        <v>35</v>
      </c>
      <c r="E781" s="24" t="s">
        <v>29</v>
      </c>
      <c r="F781" s="24">
        <v>2</v>
      </c>
      <c r="G781" s="44" t="s">
        <v>82</v>
      </c>
      <c r="H781" s="41">
        <v>12413330</v>
      </c>
    </row>
    <row r="782" spans="1:8" x14ac:dyDescent="0.25">
      <c r="A782" s="24">
        <v>3027</v>
      </c>
      <c r="B782" s="44" t="s">
        <v>62</v>
      </c>
      <c r="C782" s="24">
        <v>2024</v>
      </c>
      <c r="D782" s="24" t="s">
        <v>35</v>
      </c>
      <c r="E782" s="24" t="s">
        <v>29</v>
      </c>
      <c r="F782" s="24">
        <v>2</v>
      </c>
      <c r="G782" s="44" t="s">
        <v>83</v>
      </c>
      <c r="H782" s="41">
        <v>1450400</v>
      </c>
    </row>
    <row r="783" spans="1:8" x14ac:dyDescent="0.25">
      <c r="A783" s="24">
        <v>3027</v>
      </c>
      <c r="B783" s="44" t="s">
        <v>62</v>
      </c>
      <c r="C783" s="24">
        <v>2024</v>
      </c>
      <c r="D783" s="24" t="s">
        <v>35</v>
      </c>
      <c r="E783" s="24" t="s">
        <v>29</v>
      </c>
      <c r="F783" s="24">
        <v>2</v>
      </c>
      <c r="G783" s="44" t="s">
        <v>84</v>
      </c>
      <c r="H783" s="41">
        <v>2026060</v>
      </c>
    </row>
    <row r="784" spans="1:8" x14ac:dyDescent="0.25">
      <c r="A784" s="24">
        <v>3027</v>
      </c>
      <c r="B784" s="44" t="s">
        <v>62</v>
      </c>
      <c r="C784" s="24">
        <v>2024</v>
      </c>
      <c r="D784" s="24" t="s">
        <v>35</v>
      </c>
      <c r="E784" s="24" t="s">
        <v>29</v>
      </c>
      <c r="F784" s="24">
        <v>2</v>
      </c>
      <c r="G784" s="44" t="s">
        <v>85</v>
      </c>
      <c r="H784" s="41">
        <v>5984677</v>
      </c>
    </row>
    <row r="785" spans="1:8" x14ac:dyDescent="0.25">
      <c r="A785" s="24">
        <v>3027</v>
      </c>
      <c r="B785" s="44" t="s">
        <v>62</v>
      </c>
      <c r="C785" s="24">
        <v>2024</v>
      </c>
      <c r="D785" s="24" t="s">
        <v>35</v>
      </c>
      <c r="E785" s="24" t="s">
        <v>29</v>
      </c>
      <c r="F785" s="24">
        <v>3</v>
      </c>
      <c r="G785" s="44" t="s">
        <v>95</v>
      </c>
      <c r="H785" s="41">
        <v>8520442</v>
      </c>
    </row>
    <row r="786" spans="1:8" x14ac:dyDescent="0.25">
      <c r="A786" s="24">
        <v>3027</v>
      </c>
      <c r="B786" s="44" t="s">
        <v>62</v>
      </c>
      <c r="C786" s="24">
        <v>2024</v>
      </c>
      <c r="D786" s="24" t="s">
        <v>35</v>
      </c>
      <c r="E786" s="24" t="s">
        <v>29</v>
      </c>
      <c r="F786" s="24">
        <v>3</v>
      </c>
      <c r="G786" s="44" t="s">
        <v>96</v>
      </c>
      <c r="H786" s="41">
        <v>8320072</v>
      </c>
    </row>
    <row r="787" spans="1:8" x14ac:dyDescent="0.25">
      <c r="A787" s="24">
        <v>3027</v>
      </c>
      <c r="B787" s="44" t="s">
        <v>62</v>
      </c>
      <c r="C787" s="24">
        <v>2024</v>
      </c>
      <c r="D787" s="24" t="s">
        <v>35</v>
      </c>
      <c r="E787" s="24" t="s">
        <v>29</v>
      </c>
      <c r="F787" s="24">
        <v>3</v>
      </c>
      <c r="G787" s="44" t="s">
        <v>97</v>
      </c>
      <c r="H787" s="41">
        <v>2495239</v>
      </c>
    </row>
    <row r="788" spans="1:8" x14ac:dyDescent="0.25">
      <c r="A788" s="24">
        <v>3027</v>
      </c>
      <c r="B788" s="44" t="s">
        <v>62</v>
      </c>
      <c r="C788" s="24">
        <v>2024</v>
      </c>
      <c r="D788" s="24" t="s">
        <v>35</v>
      </c>
      <c r="E788" s="24" t="s">
        <v>29</v>
      </c>
      <c r="F788" s="24">
        <v>3</v>
      </c>
      <c r="G788" s="44" t="s">
        <v>98</v>
      </c>
      <c r="H788" s="41">
        <v>20293815</v>
      </c>
    </row>
    <row r="789" spans="1:8" x14ac:dyDescent="0.25">
      <c r="A789" s="24">
        <v>3027</v>
      </c>
      <c r="B789" s="44" t="s">
        <v>62</v>
      </c>
      <c r="C789" s="24">
        <v>2024</v>
      </c>
      <c r="D789" s="24" t="s">
        <v>35</v>
      </c>
      <c r="E789" s="24" t="s">
        <v>29</v>
      </c>
      <c r="F789" s="24">
        <v>3</v>
      </c>
      <c r="G789" s="44" t="s">
        <v>99</v>
      </c>
      <c r="H789" s="41">
        <v>2460624</v>
      </c>
    </row>
    <row r="790" spans="1:8" x14ac:dyDescent="0.25">
      <c r="A790" s="24">
        <v>3027</v>
      </c>
      <c r="B790" s="44" t="s">
        <v>62</v>
      </c>
      <c r="C790" s="24">
        <v>2024</v>
      </c>
      <c r="D790" s="24" t="s">
        <v>35</v>
      </c>
      <c r="E790" s="24" t="s">
        <v>29</v>
      </c>
      <c r="F790" s="24">
        <v>3</v>
      </c>
      <c r="G790" s="44" t="s">
        <v>100</v>
      </c>
      <c r="H790" s="41">
        <v>351209</v>
      </c>
    </row>
    <row r="791" spans="1:8" x14ac:dyDescent="0.25">
      <c r="A791" s="24">
        <v>3027</v>
      </c>
      <c r="B791" s="44" t="s">
        <v>62</v>
      </c>
      <c r="C791" s="24">
        <v>2024</v>
      </c>
      <c r="D791" s="24" t="s">
        <v>35</v>
      </c>
      <c r="E791" s="24" t="s">
        <v>29</v>
      </c>
      <c r="F791" s="24">
        <v>3</v>
      </c>
      <c r="G791" s="44" t="s">
        <v>101</v>
      </c>
      <c r="H791" s="41">
        <v>345507</v>
      </c>
    </row>
    <row r="792" spans="1:8" x14ac:dyDescent="0.25">
      <c r="A792" s="24">
        <v>3027</v>
      </c>
      <c r="B792" s="44" t="s">
        <v>62</v>
      </c>
      <c r="C792" s="24">
        <v>2024</v>
      </c>
      <c r="D792" s="24" t="s">
        <v>35</v>
      </c>
      <c r="E792" s="24" t="s">
        <v>29</v>
      </c>
      <c r="F792" s="24">
        <v>3</v>
      </c>
      <c r="G792" s="44" t="s">
        <v>102</v>
      </c>
      <c r="H792" s="41">
        <v>368083</v>
      </c>
    </row>
    <row r="793" spans="1:8" x14ac:dyDescent="0.25">
      <c r="A793" s="24">
        <v>3027</v>
      </c>
      <c r="B793" s="44" t="s">
        <v>62</v>
      </c>
      <c r="C793" s="24">
        <v>2024</v>
      </c>
      <c r="D793" s="24" t="s">
        <v>35</v>
      </c>
      <c r="E793" s="24" t="s">
        <v>29</v>
      </c>
      <c r="F793" s="24">
        <v>4</v>
      </c>
      <c r="G793" s="44" t="s">
        <v>105</v>
      </c>
      <c r="H793" s="41">
        <v>3178407</v>
      </c>
    </row>
    <row r="794" spans="1:8" x14ac:dyDescent="0.25">
      <c r="A794" s="24">
        <v>3027</v>
      </c>
      <c r="B794" s="44" t="s">
        <v>62</v>
      </c>
      <c r="C794" s="24">
        <v>2024</v>
      </c>
      <c r="D794" s="24" t="s">
        <v>35</v>
      </c>
      <c r="E794" s="24" t="s">
        <v>29</v>
      </c>
      <c r="F794" s="24">
        <v>4</v>
      </c>
      <c r="G794" s="44" t="s">
        <v>106</v>
      </c>
      <c r="H794" s="41">
        <v>2878833</v>
      </c>
    </row>
    <row r="795" spans="1:8" x14ac:dyDescent="0.25">
      <c r="A795" s="24">
        <v>3027</v>
      </c>
      <c r="B795" s="44" t="s">
        <v>62</v>
      </c>
      <c r="C795" s="24">
        <v>2024</v>
      </c>
      <c r="D795" s="24" t="s">
        <v>35</v>
      </c>
      <c r="E795" s="24" t="s">
        <v>29</v>
      </c>
      <c r="F795" s="24">
        <v>4</v>
      </c>
      <c r="G795" s="44" t="s">
        <v>107</v>
      </c>
      <c r="H795" s="41">
        <v>1054465</v>
      </c>
    </row>
    <row r="796" spans="1:8" x14ac:dyDescent="0.25">
      <c r="A796" s="24">
        <v>2201</v>
      </c>
      <c r="B796" s="44" t="s">
        <v>63</v>
      </c>
      <c r="C796" s="24">
        <v>2024</v>
      </c>
      <c r="D796" s="24" t="s">
        <v>22</v>
      </c>
      <c r="E796" s="24" t="s">
        <v>24</v>
      </c>
      <c r="F796" s="24">
        <v>1</v>
      </c>
      <c r="G796" s="44" t="s">
        <v>72</v>
      </c>
      <c r="H796" s="41">
        <v>255761</v>
      </c>
    </row>
    <row r="797" spans="1:8" x14ac:dyDescent="0.25">
      <c r="A797" s="24">
        <v>2201</v>
      </c>
      <c r="B797" s="44" t="s">
        <v>63</v>
      </c>
      <c r="C797" s="24">
        <v>2024</v>
      </c>
      <c r="D797" s="24" t="s">
        <v>22</v>
      </c>
      <c r="E797" s="24" t="s">
        <v>24</v>
      </c>
      <c r="F797" s="24">
        <v>1</v>
      </c>
      <c r="G797" s="44" t="s">
        <v>73</v>
      </c>
      <c r="H797" s="41">
        <v>4053026</v>
      </c>
    </row>
    <row r="798" spans="1:8" x14ac:dyDescent="0.25">
      <c r="A798" s="24">
        <v>2201</v>
      </c>
      <c r="B798" s="44" t="s">
        <v>63</v>
      </c>
      <c r="C798" s="24">
        <v>2024</v>
      </c>
      <c r="D798" s="24" t="s">
        <v>22</v>
      </c>
      <c r="E798" s="24" t="s">
        <v>24</v>
      </c>
      <c r="F798" s="24">
        <v>1</v>
      </c>
      <c r="G798" s="44" t="s">
        <v>74</v>
      </c>
      <c r="H798" s="41">
        <v>183435</v>
      </c>
    </row>
    <row r="799" spans="1:8" x14ac:dyDescent="0.25">
      <c r="A799" s="24">
        <v>2201</v>
      </c>
      <c r="B799" s="44" t="s">
        <v>63</v>
      </c>
      <c r="C799" s="24">
        <v>2024</v>
      </c>
      <c r="D799" s="24" t="s">
        <v>22</v>
      </c>
      <c r="E799" s="24" t="s">
        <v>24</v>
      </c>
      <c r="F799" s="24">
        <v>1</v>
      </c>
      <c r="G799" s="44" t="s">
        <v>75</v>
      </c>
      <c r="H799" s="41">
        <v>3926955</v>
      </c>
    </row>
    <row r="800" spans="1:8" x14ac:dyDescent="0.25">
      <c r="A800" s="24">
        <v>2201</v>
      </c>
      <c r="B800" s="44" t="s">
        <v>63</v>
      </c>
      <c r="C800" s="24">
        <v>2024</v>
      </c>
      <c r="D800" s="24" t="s">
        <v>22</v>
      </c>
      <c r="E800" s="24" t="s">
        <v>24</v>
      </c>
      <c r="F800" s="24">
        <v>1</v>
      </c>
      <c r="G800" s="44" t="s">
        <v>76</v>
      </c>
      <c r="H800" s="41">
        <v>9404975</v>
      </c>
    </row>
    <row r="801" spans="1:8" x14ac:dyDescent="0.25">
      <c r="A801" s="24">
        <v>2201</v>
      </c>
      <c r="B801" s="44" t="s">
        <v>63</v>
      </c>
      <c r="C801" s="24">
        <v>2024</v>
      </c>
      <c r="D801" s="24" t="s">
        <v>22</v>
      </c>
      <c r="E801" s="24" t="s">
        <v>24</v>
      </c>
      <c r="F801" s="24">
        <v>1</v>
      </c>
      <c r="G801" s="44" t="s">
        <v>77</v>
      </c>
      <c r="H801" s="41">
        <v>0</v>
      </c>
    </row>
    <row r="802" spans="1:8" x14ac:dyDescent="0.25">
      <c r="A802" s="24">
        <v>2201</v>
      </c>
      <c r="B802" s="44" t="s">
        <v>63</v>
      </c>
      <c r="C802" s="24">
        <v>2024</v>
      </c>
      <c r="D802" s="24" t="s">
        <v>22</v>
      </c>
      <c r="E802" s="24" t="s">
        <v>24</v>
      </c>
      <c r="F802" s="24">
        <v>1</v>
      </c>
      <c r="G802" s="44" t="s">
        <v>78</v>
      </c>
      <c r="H802" s="41">
        <v>164742</v>
      </c>
    </row>
    <row r="803" spans="1:8" x14ac:dyDescent="0.25">
      <c r="A803" s="24">
        <v>2201</v>
      </c>
      <c r="B803" s="44" t="s">
        <v>63</v>
      </c>
      <c r="C803" s="24">
        <v>2024</v>
      </c>
      <c r="D803" s="24" t="s">
        <v>22</v>
      </c>
      <c r="E803" s="24" t="s">
        <v>24</v>
      </c>
      <c r="F803" s="24">
        <v>2</v>
      </c>
      <c r="G803" s="44" t="s">
        <v>82</v>
      </c>
      <c r="H803" s="41">
        <v>2539064</v>
      </c>
    </row>
    <row r="804" spans="1:8" x14ac:dyDescent="0.25">
      <c r="A804" s="24">
        <v>2201</v>
      </c>
      <c r="B804" s="44" t="s">
        <v>63</v>
      </c>
      <c r="C804" s="24">
        <v>2024</v>
      </c>
      <c r="D804" s="24" t="s">
        <v>22</v>
      </c>
      <c r="E804" s="24" t="s">
        <v>24</v>
      </c>
      <c r="F804" s="24">
        <v>2</v>
      </c>
      <c r="G804" s="44" t="s">
        <v>83</v>
      </c>
      <c r="H804" s="41">
        <v>389871</v>
      </c>
    </row>
    <row r="805" spans="1:8" x14ac:dyDescent="0.25">
      <c r="A805" s="24">
        <v>2201</v>
      </c>
      <c r="B805" s="44" t="s">
        <v>63</v>
      </c>
      <c r="C805" s="24">
        <v>2024</v>
      </c>
      <c r="D805" s="24" t="s">
        <v>22</v>
      </c>
      <c r="E805" s="24" t="s">
        <v>24</v>
      </c>
      <c r="F805" s="24">
        <v>2</v>
      </c>
      <c r="G805" s="44" t="s">
        <v>84</v>
      </c>
      <c r="H805" s="41">
        <v>6625624</v>
      </c>
    </row>
    <row r="806" spans="1:8" x14ac:dyDescent="0.25">
      <c r="A806" s="24">
        <v>2201</v>
      </c>
      <c r="B806" s="44" t="s">
        <v>63</v>
      </c>
      <c r="C806" s="24">
        <v>2024</v>
      </c>
      <c r="D806" s="24" t="s">
        <v>22</v>
      </c>
      <c r="E806" s="24" t="s">
        <v>24</v>
      </c>
      <c r="F806" s="24">
        <v>2</v>
      </c>
      <c r="G806" s="44" t="s">
        <v>85</v>
      </c>
      <c r="H806" s="41">
        <v>0</v>
      </c>
    </row>
    <row r="807" spans="1:8" x14ac:dyDescent="0.25">
      <c r="A807" s="24">
        <v>2201</v>
      </c>
      <c r="B807" s="44" t="s">
        <v>63</v>
      </c>
      <c r="C807" s="24">
        <v>2024</v>
      </c>
      <c r="D807" s="24" t="s">
        <v>22</v>
      </c>
      <c r="E807" s="24" t="s">
        <v>24</v>
      </c>
      <c r="F807" s="24">
        <v>3</v>
      </c>
      <c r="G807" s="44" t="s">
        <v>95</v>
      </c>
      <c r="H807" s="41">
        <v>2663435</v>
      </c>
    </row>
    <row r="808" spans="1:8" x14ac:dyDescent="0.25">
      <c r="A808" s="24">
        <v>2201</v>
      </c>
      <c r="B808" s="44" t="s">
        <v>63</v>
      </c>
      <c r="C808" s="24">
        <v>2024</v>
      </c>
      <c r="D808" s="24" t="s">
        <v>22</v>
      </c>
      <c r="E808" s="24" t="s">
        <v>24</v>
      </c>
      <c r="F808" s="24">
        <v>3</v>
      </c>
      <c r="G808" s="44" t="s">
        <v>96</v>
      </c>
      <c r="H808" s="41">
        <v>3822886</v>
      </c>
    </row>
    <row r="809" spans="1:8" x14ac:dyDescent="0.25">
      <c r="A809" s="24">
        <v>2201</v>
      </c>
      <c r="B809" s="44" t="s">
        <v>63</v>
      </c>
      <c r="C809" s="24">
        <v>2024</v>
      </c>
      <c r="D809" s="24" t="s">
        <v>22</v>
      </c>
      <c r="E809" s="24" t="s">
        <v>24</v>
      </c>
      <c r="F809" s="24">
        <v>3</v>
      </c>
      <c r="G809" s="44" t="s">
        <v>97</v>
      </c>
      <c r="H809" s="41">
        <v>5000</v>
      </c>
    </row>
    <row r="810" spans="1:8" x14ac:dyDescent="0.25">
      <c r="A810" s="24">
        <v>2201</v>
      </c>
      <c r="B810" s="44" t="s">
        <v>63</v>
      </c>
      <c r="C810" s="24">
        <v>2024</v>
      </c>
      <c r="D810" s="24" t="s">
        <v>22</v>
      </c>
      <c r="E810" s="24" t="s">
        <v>24</v>
      </c>
      <c r="F810" s="24">
        <v>3</v>
      </c>
      <c r="G810" s="44" t="s">
        <v>98</v>
      </c>
      <c r="H810" s="41">
        <v>423836</v>
      </c>
    </row>
    <row r="811" spans="1:8" x14ac:dyDescent="0.25">
      <c r="A811" s="24">
        <v>2201</v>
      </c>
      <c r="B811" s="44" t="s">
        <v>63</v>
      </c>
      <c r="C811" s="24">
        <v>2024</v>
      </c>
      <c r="D811" s="24" t="s">
        <v>22</v>
      </c>
      <c r="E811" s="24" t="s">
        <v>24</v>
      </c>
      <c r="F811" s="24">
        <v>3</v>
      </c>
      <c r="G811" s="44" t="s">
        <v>99</v>
      </c>
      <c r="H811" s="41">
        <v>414344</v>
      </c>
    </row>
    <row r="812" spans="1:8" x14ac:dyDescent="0.25">
      <c r="A812" s="24">
        <v>2201</v>
      </c>
      <c r="B812" s="44" t="s">
        <v>63</v>
      </c>
      <c r="C812" s="24">
        <v>2024</v>
      </c>
      <c r="D812" s="24" t="s">
        <v>22</v>
      </c>
      <c r="E812" s="24" t="s">
        <v>24</v>
      </c>
      <c r="F812" s="24">
        <v>3</v>
      </c>
      <c r="G812" s="44" t="s">
        <v>100</v>
      </c>
      <c r="H812" s="41">
        <v>0</v>
      </c>
    </row>
    <row r="813" spans="1:8" x14ac:dyDescent="0.25">
      <c r="A813" s="24">
        <v>2201</v>
      </c>
      <c r="B813" s="44" t="s">
        <v>63</v>
      </c>
      <c r="C813" s="24">
        <v>2024</v>
      </c>
      <c r="D813" s="24" t="s">
        <v>22</v>
      </c>
      <c r="E813" s="24" t="s">
        <v>24</v>
      </c>
      <c r="F813" s="24">
        <v>3</v>
      </c>
      <c r="G813" s="44" t="s">
        <v>101</v>
      </c>
      <c r="H813" s="41">
        <v>1632207</v>
      </c>
    </row>
    <row r="814" spans="1:8" x14ac:dyDescent="0.25">
      <c r="A814" s="24">
        <v>2201</v>
      </c>
      <c r="B814" s="44" t="s">
        <v>63</v>
      </c>
      <c r="C814" s="24">
        <v>2024</v>
      </c>
      <c r="D814" s="24" t="s">
        <v>22</v>
      </c>
      <c r="E814" s="24" t="s">
        <v>24</v>
      </c>
      <c r="F814" s="24">
        <v>3</v>
      </c>
      <c r="G814" s="44" t="s">
        <v>102</v>
      </c>
      <c r="H814" s="41">
        <v>0</v>
      </c>
    </row>
    <row r="815" spans="1:8" x14ac:dyDescent="0.25">
      <c r="A815" s="24">
        <v>2201</v>
      </c>
      <c r="B815" s="44" t="s">
        <v>63</v>
      </c>
      <c r="C815" s="24">
        <v>2024</v>
      </c>
      <c r="D815" s="24" t="s">
        <v>22</v>
      </c>
      <c r="E815" s="24" t="s">
        <v>24</v>
      </c>
      <c r="F815" s="24">
        <v>4</v>
      </c>
      <c r="G815" s="44" t="s">
        <v>105</v>
      </c>
      <c r="H815" s="41">
        <v>1071477</v>
      </c>
    </row>
    <row r="816" spans="1:8" x14ac:dyDescent="0.25">
      <c r="A816" s="24">
        <v>2201</v>
      </c>
      <c r="B816" s="44" t="s">
        <v>63</v>
      </c>
      <c r="C816" s="24">
        <v>2024</v>
      </c>
      <c r="D816" s="24" t="s">
        <v>22</v>
      </c>
      <c r="E816" s="24" t="s">
        <v>24</v>
      </c>
      <c r="F816" s="24">
        <v>4</v>
      </c>
      <c r="G816" s="44" t="s">
        <v>106</v>
      </c>
      <c r="H816" s="41">
        <v>107503</v>
      </c>
    </row>
    <row r="817" spans="1:8" x14ac:dyDescent="0.25">
      <c r="A817" s="24">
        <v>2201</v>
      </c>
      <c r="B817" s="44" t="s">
        <v>63</v>
      </c>
      <c r="C817" s="24">
        <v>2024</v>
      </c>
      <c r="D817" s="24" t="s">
        <v>22</v>
      </c>
      <c r="E817" s="24" t="s">
        <v>24</v>
      </c>
      <c r="F817" s="24">
        <v>4</v>
      </c>
      <c r="G817" s="44" t="s">
        <v>107</v>
      </c>
      <c r="H817" s="41">
        <v>113537</v>
      </c>
    </row>
    <row r="818" spans="1:8" x14ac:dyDescent="0.25">
      <c r="A818" s="24">
        <v>3045</v>
      </c>
      <c r="B818" s="44" t="s">
        <v>64</v>
      </c>
      <c r="C818" s="24">
        <v>2024</v>
      </c>
      <c r="D818" s="24" t="s">
        <v>65</v>
      </c>
      <c r="E818" s="24" t="s">
        <v>18</v>
      </c>
      <c r="F818" s="24">
        <v>1</v>
      </c>
      <c r="G818" s="44" t="s">
        <v>72</v>
      </c>
      <c r="H818" s="41">
        <v>7177397</v>
      </c>
    </row>
    <row r="819" spans="1:8" x14ac:dyDescent="0.25">
      <c r="A819" s="24">
        <v>3045</v>
      </c>
      <c r="B819" s="44" t="s">
        <v>64</v>
      </c>
      <c r="C819" s="24">
        <v>2024</v>
      </c>
      <c r="D819" s="24" t="s">
        <v>65</v>
      </c>
      <c r="E819" s="24" t="s">
        <v>18</v>
      </c>
      <c r="F819" s="24">
        <v>1</v>
      </c>
      <c r="G819" s="44" t="s">
        <v>73</v>
      </c>
      <c r="H819" s="41">
        <v>11473490</v>
      </c>
    </row>
    <row r="820" spans="1:8" x14ac:dyDescent="0.25">
      <c r="A820" s="24">
        <v>3045</v>
      </c>
      <c r="B820" s="44" t="s">
        <v>64</v>
      </c>
      <c r="C820" s="24">
        <v>2024</v>
      </c>
      <c r="D820" s="24" t="s">
        <v>65</v>
      </c>
      <c r="E820" s="24" t="s">
        <v>18</v>
      </c>
      <c r="F820" s="24">
        <v>1</v>
      </c>
      <c r="G820" s="44" t="s">
        <v>74</v>
      </c>
      <c r="H820" s="41">
        <v>3557732</v>
      </c>
    </row>
    <row r="821" spans="1:8" x14ac:dyDescent="0.25">
      <c r="A821" s="24">
        <v>3045</v>
      </c>
      <c r="B821" s="44" t="s">
        <v>64</v>
      </c>
      <c r="C821" s="24">
        <v>2024</v>
      </c>
      <c r="D821" s="24" t="s">
        <v>65</v>
      </c>
      <c r="E821" s="24" t="s">
        <v>18</v>
      </c>
      <c r="F821" s="24">
        <v>1</v>
      </c>
      <c r="G821" s="44" t="s">
        <v>75</v>
      </c>
      <c r="H821" s="41">
        <v>8708993</v>
      </c>
    </row>
    <row r="822" spans="1:8" x14ac:dyDescent="0.25">
      <c r="A822" s="24">
        <v>3045</v>
      </c>
      <c r="B822" s="44" t="s">
        <v>64</v>
      </c>
      <c r="C822" s="24">
        <v>2024</v>
      </c>
      <c r="D822" s="24" t="s">
        <v>65</v>
      </c>
      <c r="E822" s="24" t="s">
        <v>18</v>
      </c>
      <c r="F822" s="24">
        <v>1</v>
      </c>
      <c r="G822" s="44" t="s">
        <v>76</v>
      </c>
      <c r="H822" s="41">
        <v>13708088</v>
      </c>
    </row>
    <row r="823" spans="1:8" x14ac:dyDescent="0.25">
      <c r="A823" s="24">
        <v>3045</v>
      </c>
      <c r="B823" s="44" t="s">
        <v>64</v>
      </c>
      <c r="C823" s="24">
        <v>2024</v>
      </c>
      <c r="D823" s="24" t="s">
        <v>65</v>
      </c>
      <c r="E823" s="24" t="s">
        <v>18</v>
      </c>
      <c r="F823" s="24">
        <v>1</v>
      </c>
      <c r="G823" s="44" t="s">
        <v>77</v>
      </c>
      <c r="H823" s="41">
        <v>982674</v>
      </c>
    </row>
    <row r="824" spans="1:8" x14ac:dyDescent="0.25">
      <c r="A824" s="24">
        <v>3045</v>
      </c>
      <c r="B824" s="44" t="s">
        <v>64</v>
      </c>
      <c r="C824" s="24">
        <v>2024</v>
      </c>
      <c r="D824" s="24" t="s">
        <v>65</v>
      </c>
      <c r="E824" s="24" t="s">
        <v>18</v>
      </c>
      <c r="F824" s="24">
        <v>1</v>
      </c>
      <c r="G824" s="44" t="s">
        <v>78</v>
      </c>
      <c r="H824" s="41">
        <v>2524118</v>
      </c>
    </row>
    <row r="825" spans="1:8" x14ac:dyDescent="0.25">
      <c r="A825" s="24">
        <v>3045</v>
      </c>
      <c r="B825" s="44" t="s">
        <v>64</v>
      </c>
      <c r="C825" s="24">
        <v>2024</v>
      </c>
      <c r="D825" s="24" t="s">
        <v>65</v>
      </c>
      <c r="E825" s="24" t="s">
        <v>18</v>
      </c>
      <c r="F825" s="24">
        <v>2</v>
      </c>
      <c r="G825" s="44" t="s">
        <v>82</v>
      </c>
      <c r="H825" s="41">
        <v>16774963</v>
      </c>
    </row>
    <row r="826" spans="1:8" x14ac:dyDescent="0.25">
      <c r="A826" s="24">
        <v>3045</v>
      </c>
      <c r="B826" s="44" t="s">
        <v>64</v>
      </c>
      <c r="C826" s="24">
        <v>2024</v>
      </c>
      <c r="D826" s="24" t="s">
        <v>65</v>
      </c>
      <c r="E826" s="24" t="s">
        <v>18</v>
      </c>
      <c r="F826" s="24">
        <v>2</v>
      </c>
      <c r="G826" s="44" t="s">
        <v>83</v>
      </c>
      <c r="H826" s="41">
        <v>13718108</v>
      </c>
    </row>
    <row r="827" spans="1:8" x14ac:dyDescent="0.25">
      <c r="A827" s="24">
        <v>3045</v>
      </c>
      <c r="B827" s="44" t="s">
        <v>64</v>
      </c>
      <c r="C827" s="24">
        <v>2024</v>
      </c>
      <c r="D827" s="24" t="s">
        <v>65</v>
      </c>
      <c r="E827" s="24" t="s">
        <v>18</v>
      </c>
      <c r="F827" s="24">
        <v>2</v>
      </c>
      <c r="G827" s="44" t="s">
        <v>84</v>
      </c>
      <c r="H827" s="41">
        <v>14233025</v>
      </c>
    </row>
    <row r="828" spans="1:8" x14ac:dyDescent="0.25">
      <c r="A828" s="24">
        <v>3045</v>
      </c>
      <c r="B828" s="44" t="s">
        <v>64</v>
      </c>
      <c r="C828" s="24">
        <v>2024</v>
      </c>
      <c r="D828" s="24" t="s">
        <v>65</v>
      </c>
      <c r="E828" s="24" t="s">
        <v>18</v>
      </c>
      <c r="F828" s="24">
        <v>2</v>
      </c>
      <c r="G828" s="44" t="s">
        <v>85</v>
      </c>
      <c r="H828" s="41">
        <v>5250973</v>
      </c>
    </row>
    <row r="829" spans="1:8" x14ac:dyDescent="0.25">
      <c r="A829" s="24">
        <v>3045</v>
      </c>
      <c r="B829" s="44" t="s">
        <v>64</v>
      </c>
      <c r="C829" s="24">
        <v>2024</v>
      </c>
      <c r="D829" s="24" t="s">
        <v>65</v>
      </c>
      <c r="E829" s="24" t="s">
        <v>18</v>
      </c>
      <c r="F829" s="24">
        <v>3</v>
      </c>
      <c r="G829" s="44" t="s">
        <v>95</v>
      </c>
      <c r="H829" s="41">
        <v>5669699</v>
      </c>
    </row>
    <row r="830" spans="1:8" x14ac:dyDescent="0.25">
      <c r="A830" s="24">
        <v>3045</v>
      </c>
      <c r="B830" s="44" t="s">
        <v>64</v>
      </c>
      <c r="C830" s="24">
        <v>2024</v>
      </c>
      <c r="D830" s="24" t="s">
        <v>65</v>
      </c>
      <c r="E830" s="24" t="s">
        <v>18</v>
      </c>
      <c r="F830" s="24">
        <v>3</v>
      </c>
      <c r="G830" s="44" t="s">
        <v>96</v>
      </c>
      <c r="H830" s="41">
        <v>5392563</v>
      </c>
    </row>
    <row r="831" spans="1:8" x14ac:dyDescent="0.25">
      <c r="A831" s="24">
        <v>3045</v>
      </c>
      <c r="B831" s="44" t="s">
        <v>64</v>
      </c>
      <c r="C831" s="24">
        <v>2024</v>
      </c>
      <c r="D831" s="24" t="s">
        <v>65</v>
      </c>
      <c r="E831" s="24" t="s">
        <v>18</v>
      </c>
      <c r="F831" s="24">
        <v>3</v>
      </c>
      <c r="G831" s="44" t="s">
        <v>97</v>
      </c>
      <c r="H831" s="41">
        <v>20582889</v>
      </c>
    </row>
    <row r="832" spans="1:8" x14ac:dyDescent="0.25">
      <c r="A832" s="24">
        <v>3045</v>
      </c>
      <c r="B832" s="44" t="s">
        <v>64</v>
      </c>
      <c r="C832" s="24">
        <v>2024</v>
      </c>
      <c r="D832" s="24" t="s">
        <v>65</v>
      </c>
      <c r="E832" s="24" t="s">
        <v>18</v>
      </c>
      <c r="F832" s="24">
        <v>3</v>
      </c>
      <c r="G832" s="44" t="s">
        <v>98</v>
      </c>
      <c r="H832" s="41">
        <v>1517423</v>
      </c>
    </row>
    <row r="833" spans="1:8" x14ac:dyDescent="0.25">
      <c r="A833" s="24">
        <v>3045</v>
      </c>
      <c r="B833" s="44" t="s">
        <v>64</v>
      </c>
      <c r="C833" s="24">
        <v>2024</v>
      </c>
      <c r="D833" s="24" t="s">
        <v>65</v>
      </c>
      <c r="E833" s="24" t="s">
        <v>18</v>
      </c>
      <c r="F833" s="24">
        <v>3</v>
      </c>
      <c r="G833" s="44" t="s">
        <v>99</v>
      </c>
      <c r="H833" s="41">
        <v>1387479</v>
      </c>
    </row>
    <row r="834" spans="1:8" x14ac:dyDescent="0.25">
      <c r="A834" s="24">
        <v>3045</v>
      </c>
      <c r="B834" s="44" t="s">
        <v>64</v>
      </c>
      <c r="C834" s="24">
        <v>2024</v>
      </c>
      <c r="D834" s="24" t="s">
        <v>65</v>
      </c>
      <c r="E834" s="24" t="s">
        <v>18</v>
      </c>
      <c r="F834" s="24">
        <v>3</v>
      </c>
      <c r="G834" s="44" t="s">
        <v>100</v>
      </c>
      <c r="H834" s="41">
        <v>235079</v>
      </c>
    </row>
    <row r="835" spans="1:8" x14ac:dyDescent="0.25">
      <c r="A835" s="24">
        <v>3045</v>
      </c>
      <c r="B835" s="44" t="s">
        <v>64</v>
      </c>
      <c r="C835" s="24">
        <v>2024</v>
      </c>
      <c r="D835" s="24" t="s">
        <v>65</v>
      </c>
      <c r="E835" s="24" t="s">
        <v>18</v>
      </c>
      <c r="F835" s="24">
        <v>3</v>
      </c>
      <c r="G835" s="44" t="s">
        <v>101</v>
      </c>
      <c r="H835" s="41">
        <v>1164719</v>
      </c>
    </row>
    <row r="836" spans="1:8" x14ac:dyDescent="0.25">
      <c r="A836" s="24">
        <v>3045</v>
      </c>
      <c r="B836" s="44" t="s">
        <v>64</v>
      </c>
      <c r="C836" s="24">
        <v>2024</v>
      </c>
      <c r="D836" s="24" t="s">
        <v>65</v>
      </c>
      <c r="E836" s="24" t="s">
        <v>18</v>
      </c>
      <c r="F836" s="24">
        <v>3</v>
      </c>
      <c r="G836" s="44" t="s">
        <v>102</v>
      </c>
      <c r="H836" s="41">
        <v>39744</v>
      </c>
    </row>
    <row r="837" spans="1:8" x14ac:dyDescent="0.25">
      <c r="A837" s="24">
        <v>3045</v>
      </c>
      <c r="B837" s="44" t="s">
        <v>64</v>
      </c>
      <c r="C837" s="24">
        <v>2024</v>
      </c>
      <c r="D837" s="24" t="s">
        <v>65</v>
      </c>
      <c r="E837" s="24" t="s">
        <v>18</v>
      </c>
      <c r="F837" s="24">
        <v>4</v>
      </c>
      <c r="G837" s="44" t="s">
        <v>105</v>
      </c>
      <c r="H837" s="41">
        <v>2204543</v>
      </c>
    </row>
    <row r="838" spans="1:8" x14ac:dyDescent="0.25">
      <c r="A838" s="24">
        <v>3045</v>
      </c>
      <c r="B838" s="44" t="s">
        <v>64</v>
      </c>
      <c r="C838" s="24">
        <v>2024</v>
      </c>
      <c r="D838" s="24" t="s">
        <v>65</v>
      </c>
      <c r="E838" s="24" t="s">
        <v>18</v>
      </c>
      <c r="F838" s="24">
        <v>4</v>
      </c>
      <c r="G838" s="44" t="s">
        <v>106</v>
      </c>
      <c r="H838" s="41">
        <v>1155972</v>
      </c>
    </row>
    <row r="839" spans="1:8" x14ac:dyDescent="0.25">
      <c r="A839" s="24">
        <v>3045</v>
      </c>
      <c r="B839" s="44" t="s">
        <v>64</v>
      </c>
      <c r="C839" s="24">
        <v>2024</v>
      </c>
      <c r="D839" s="24" t="s">
        <v>65</v>
      </c>
      <c r="E839" s="24" t="s">
        <v>18</v>
      </c>
      <c r="F839" s="24">
        <v>4</v>
      </c>
      <c r="G839" s="44" t="s">
        <v>107</v>
      </c>
      <c r="H839" s="41">
        <v>238714</v>
      </c>
    </row>
    <row r="840" spans="1:8" x14ac:dyDescent="0.25">
      <c r="A840" s="24">
        <v>3016</v>
      </c>
      <c r="B840" s="44" t="s">
        <v>66</v>
      </c>
      <c r="C840" s="24">
        <v>2024</v>
      </c>
      <c r="D840" s="24" t="s">
        <v>19</v>
      </c>
      <c r="E840" s="24" t="s">
        <v>29</v>
      </c>
      <c r="F840" s="24">
        <v>1</v>
      </c>
      <c r="G840" s="44" t="s">
        <v>72</v>
      </c>
      <c r="H840" s="41">
        <v>8206532</v>
      </c>
    </row>
    <row r="841" spans="1:8" x14ac:dyDescent="0.25">
      <c r="A841" s="24">
        <v>3016</v>
      </c>
      <c r="B841" s="44" t="s">
        <v>66</v>
      </c>
      <c r="C841" s="24">
        <v>2024</v>
      </c>
      <c r="D841" s="24" t="s">
        <v>19</v>
      </c>
      <c r="E841" s="24" t="s">
        <v>29</v>
      </c>
      <c r="F841" s="24">
        <v>1</v>
      </c>
      <c r="G841" s="44" t="s">
        <v>73</v>
      </c>
      <c r="H841" s="41">
        <v>23995200</v>
      </c>
    </row>
    <row r="842" spans="1:8" x14ac:dyDescent="0.25">
      <c r="A842" s="24">
        <v>3016</v>
      </c>
      <c r="B842" s="44" t="s">
        <v>66</v>
      </c>
      <c r="C842" s="24">
        <v>2024</v>
      </c>
      <c r="D842" s="24" t="s">
        <v>19</v>
      </c>
      <c r="E842" s="24" t="s">
        <v>29</v>
      </c>
      <c r="F842" s="24">
        <v>1</v>
      </c>
      <c r="G842" s="44" t="s">
        <v>74</v>
      </c>
      <c r="H842" s="41">
        <v>3017118</v>
      </c>
    </row>
    <row r="843" spans="1:8" x14ac:dyDescent="0.25">
      <c r="A843" s="24">
        <v>3016</v>
      </c>
      <c r="B843" s="44" t="s">
        <v>66</v>
      </c>
      <c r="C843" s="24">
        <v>2024</v>
      </c>
      <c r="D843" s="24" t="s">
        <v>19</v>
      </c>
      <c r="E843" s="24" t="s">
        <v>29</v>
      </c>
      <c r="F843" s="24">
        <v>1</v>
      </c>
      <c r="G843" s="44" t="s">
        <v>75</v>
      </c>
      <c r="H843" s="41">
        <v>755130</v>
      </c>
    </row>
    <row r="844" spans="1:8" x14ac:dyDescent="0.25">
      <c r="A844" s="24">
        <v>3016</v>
      </c>
      <c r="B844" s="44" t="s">
        <v>66</v>
      </c>
      <c r="C844" s="24">
        <v>2024</v>
      </c>
      <c r="D844" s="24" t="s">
        <v>19</v>
      </c>
      <c r="E844" s="24" t="s">
        <v>29</v>
      </c>
      <c r="F844" s="24">
        <v>1</v>
      </c>
      <c r="G844" s="44" t="s">
        <v>76</v>
      </c>
      <c r="H844" s="41">
        <v>2124171</v>
      </c>
    </row>
    <row r="845" spans="1:8" x14ac:dyDescent="0.25">
      <c r="A845" s="24">
        <v>3016</v>
      </c>
      <c r="B845" s="44" t="s">
        <v>66</v>
      </c>
      <c r="C845" s="24">
        <v>2024</v>
      </c>
      <c r="D845" s="24" t="s">
        <v>19</v>
      </c>
      <c r="E845" s="24" t="s">
        <v>29</v>
      </c>
      <c r="F845" s="24">
        <v>1</v>
      </c>
      <c r="G845" s="44" t="s">
        <v>77</v>
      </c>
      <c r="H845" s="41">
        <v>0</v>
      </c>
    </row>
    <row r="846" spans="1:8" x14ac:dyDescent="0.25">
      <c r="A846" s="24">
        <v>3016</v>
      </c>
      <c r="B846" s="44" t="s">
        <v>66</v>
      </c>
      <c r="C846" s="24">
        <v>2024</v>
      </c>
      <c r="D846" s="24" t="s">
        <v>19</v>
      </c>
      <c r="E846" s="24" t="s">
        <v>29</v>
      </c>
      <c r="F846" s="24">
        <v>1</v>
      </c>
      <c r="G846" s="44" t="s">
        <v>78</v>
      </c>
      <c r="H846" s="41">
        <v>471634</v>
      </c>
    </row>
    <row r="847" spans="1:8" x14ac:dyDescent="0.25">
      <c r="A847" s="24">
        <v>3016</v>
      </c>
      <c r="B847" s="44" t="s">
        <v>66</v>
      </c>
      <c r="C847" s="24">
        <v>2024</v>
      </c>
      <c r="D847" s="24" t="s">
        <v>19</v>
      </c>
      <c r="E847" s="24" t="s">
        <v>29</v>
      </c>
      <c r="F847" s="24">
        <v>2</v>
      </c>
      <c r="G847" s="44" t="s">
        <v>82</v>
      </c>
      <c r="H847" s="41">
        <v>19506356</v>
      </c>
    </row>
    <row r="848" spans="1:8" x14ac:dyDescent="0.25">
      <c r="A848" s="24">
        <v>3016</v>
      </c>
      <c r="B848" s="44" t="s">
        <v>66</v>
      </c>
      <c r="C848" s="24">
        <v>2024</v>
      </c>
      <c r="D848" s="24" t="s">
        <v>19</v>
      </c>
      <c r="E848" s="24" t="s">
        <v>29</v>
      </c>
      <c r="F848" s="24">
        <v>2</v>
      </c>
      <c r="G848" s="44" t="s">
        <v>83</v>
      </c>
      <c r="H848" s="41">
        <v>529428</v>
      </c>
    </row>
    <row r="849" spans="1:8" x14ac:dyDescent="0.25">
      <c r="A849" s="24">
        <v>3016</v>
      </c>
      <c r="B849" s="44" t="s">
        <v>66</v>
      </c>
      <c r="C849" s="24">
        <v>2024</v>
      </c>
      <c r="D849" s="24" t="s">
        <v>19</v>
      </c>
      <c r="E849" s="24" t="s">
        <v>29</v>
      </c>
      <c r="F849" s="24">
        <v>2</v>
      </c>
      <c r="G849" s="44" t="s">
        <v>84</v>
      </c>
      <c r="H849" s="41">
        <v>14120159</v>
      </c>
    </row>
    <row r="850" spans="1:8" x14ac:dyDescent="0.25">
      <c r="A850" s="24">
        <v>3016</v>
      </c>
      <c r="B850" s="44" t="s">
        <v>66</v>
      </c>
      <c r="C850" s="24">
        <v>2024</v>
      </c>
      <c r="D850" s="24" t="s">
        <v>19</v>
      </c>
      <c r="E850" s="24" t="s">
        <v>29</v>
      </c>
      <c r="F850" s="24">
        <v>2</v>
      </c>
      <c r="G850" s="44" t="s">
        <v>85</v>
      </c>
      <c r="H850" s="41">
        <v>684610</v>
      </c>
    </row>
    <row r="851" spans="1:8" x14ac:dyDescent="0.25">
      <c r="A851" s="24">
        <v>3016</v>
      </c>
      <c r="B851" s="44" t="s">
        <v>66</v>
      </c>
      <c r="C851" s="24">
        <v>2024</v>
      </c>
      <c r="D851" s="24" t="s">
        <v>19</v>
      </c>
      <c r="E851" s="24" t="s">
        <v>29</v>
      </c>
      <c r="F851" s="24">
        <v>3</v>
      </c>
      <c r="G851" s="44" t="s">
        <v>95</v>
      </c>
      <c r="H851" s="41">
        <v>11848045</v>
      </c>
    </row>
    <row r="852" spans="1:8" x14ac:dyDescent="0.25">
      <c r="A852" s="24">
        <v>3016</v>
      </c>
      <c r="B852" s="44" t="s">
        <v>66</v>
      </c>
      <c r="C852" s="24">
        <v>2024</v>
      </c>
      <c r="D852" s="24" t="s">
        <v>19</v>
      </c>
      <c r="E852" s="24" t="s">
        <v>29</v>
      </c>
      <c r="F852" s="24">
        <v>3</v>
      </c>
      <c r="G852" s="44" t="s">
        <v>96</v>
      </c>
      <c r="H852" s="41">
        <v>6210940</v>
      </c>
    </row>
    <row r="853" spans="1:8" x14ac:dyDescent="0.25">
      <c r="A853" s="24">
        <v>3016</v>
      </c>
      <c r="B853" s="44" t="s">
        <v>66</v>
      </c>
      <c r="C853" s="24">
        <v>2024</v>
      </c>
      <c r="D853" s="24" t="s">
        <v>19</v>
      </c>
      <c r="E853" s="24" t="s">
        <v>29</v>
      </c>
      <c r="F853" s="24">
        <v>3</v>
      </c>
      <c r="G853" s="44" t="s">
        <v>97</v>
      </c>
      <c r="H853" s="41">
        <v>5804993</v>
      </c>
    </row>
    <row r="854" spans="1:8" x14ac:dyDescent="0.25">
      <c r="A854" s="24">
        <v>3016</v>
      </c>
      <c r="B854" s="44" t="s">
        <v>66</v>
      </c>
      <c r="C854" s="24">
        <v>2024</v>
      </c>
      <c r="D854" s="24" t="s">
        <v>19</v>
      </c>
      <c r="E854" s="24" t="s">
        <v>29</v>
      </c>
      <c r="F854" s="24">
        <v>3</v>
      </c>
      <c r="G854" s="44" t="s">
        <v>98</v>
      </c>
      <c r="H854" s="41">
        <v>2418879</v>
      </c>
    </row>
    <row r="855" spans="1:8" x14ac:dyDescent="0.25">
      <c r="A855" s="24">
        <v>3016</v>
      </c>
      <c r="B855" s="44" t="s">
        <v>66</v>
      </c>
      <c r="C855" s="24">
        <v>2024</v>
      </c>
      <c r="D855" s="24" t="s">
        <v>19</v>
      </c>
      <c r="E855" s="24" t="s">
        <v>29</v>
      </c>
      <c r="F855" s="24">
        <v>3</v>
      </c>
      <c r="G855" s="44" t="s">
        <v>99</v>
      </c>
      <c r="H855" s="41">
        <v>5192279</v>
      </c>
    </row>
    <row r="856" spans="1:8" x14ac:dyDescent="0.25">
      <c r="A856" s="24">
        <v>3016</v>
      </c>
      <c r="B856" s="44" t="s">
        <v>66</v>
      </c>
      <c r="C856" s="24">
        <v>2024</v>
      </c>
      <c r="D856" s="24" t="s">
        <v>19</v>
      </c>
      <c r="E856" s="24" t="s">
        <v>29</v>
      </c>
      <c r="F856" s="24">
        <v>3</v>
      </c>
      <c r="G856" s="44" t="s">
        <v>100</v>
      </c>
      <c r="H856" s="41">
        <v>426517</v>
      </c>
    </row>
    <row r="857" spans="1:8" x14ac:dyDescent="0.25">
      <c r="A857" s="24">
        <v>3016</v>
      </c>
      <c r="B857" s="44" t="s">
        <v>66</v>
      </c>
      <c r="C857" s="24">
        <v>2024</v>
      </c>
      <c r="D857" s="24" t="s">
        <v>19</v>
      </c>
      <c r="E857" s="24" t="s">
        <v>29</v>
      </c>
      <c r="F857" s="24">
        <v>3</v>
      </c>
      <c r="G857" s="44" t="s">
        <v>101</v>
      </c>
      <c r="H857" s="41">
        <v>1698770</v>
      </c>
    </row>
    <row r="858" spans="1:8" x14ac:dyDescent="0.25">
      <c r="A858" s="24">
        <v>3016</v>
      </c>
      <c r="B858" s="44" t="s">
        <v>66</v>
      </c>
      <c r="C858" s="24">
        <v>2024</v>
      </c>
      <c r="D858" s="24" t="s">
        <v>19</v>
      </c>
      <c r="E858" s="24" t="s">
        <v>29</v>
      </c>
      <c r="F858" s="24">
        <v>3</v>
      </c>
      <c r="G858" s="44" t="s">
        <v>102</v>
      </c>
      <c r="H858" s="41">
        <v>1262074</v>
      </c>
    </row>
    <row r="859" spans="1:8" x14ac:dyDescent="0.25">
      <c r="A859" s="24">
        <v>3016</v>
      </c>
      <c r="B859" s="44" t="s">
        <v>66</v>
      </c>
      <c r="C859" s="24">
        <v>2024</v>
      </c>
      <c r="D859" s="24" t="s">
        <v>19</v>
      </c>
      <c r="E859" s="24" t="s">
        <v>29</v>
      </c>
      <c r="F859" s="24">
        <v>4</v>
      </c>
      <c r="G859" s="44" t="s">
        <v>105</v>
      </c>
      <c r="H859" s="41">
        <v>3093004</v>
      </c>
    </row>
    <row r="860" spans="1:8" x14ac:dyDescent="0.25">
      <c r="A860" s="24">
        <v>3016</v>
      </c>
      <c r="B860" s="44" t="s">
        <v>66</v>
      </c>
      <c r="C860" s="24">
        <v>2024</v>
      </c>
      <c r="D860" s="24" t="s">
        <v>19</v>
      </c>
      <c r="E860" s="24" t="s">
        <v>29</v>
      </c>
      <c r="F860" s="24">
        <v>4</v>
      </c>
      <c r="G860" s="44" t="s">
        <v>106</v>
      </c>
      <c r="H860" s="41">
        <v>5798986</v>
      </c>
    </row>
    <row r="861" spans="1:8" x14ac:dyDescent="0.25">
      <c r="A861" s="24">
        <v>3016</v>
      </c>
      <c r="B861" s="44" t="s">
        <v>66</v>
      </c>
      <c r="C861" s="24">
        <v>2024</v>
      </c>
      <c r="D861" s="24" t="s">
        <v>19</v>
      </c>
      <c r="E861" s="24" t="s">
        <v>29</v>
      </c>
      <c r="F861" s="24">
        <v>4</v>
      </c>
      <c r="G861" s="44" t="s">
        <v>107</v>
      </c>
      <c r="H861" s="41">
        <v>2666003</v>
      </c>
    </row>
    <row r="862" spans="1:8" x14ac:dyDescent="0.25">
      <c r="A862" s="24">
        <v>3043</v>
      </c>
      <c r="B862" s="44" t="s">
        <v>67</v>
      </c>
      <c r="C862" s="24">
        <v>2024</v>
      </c>
      <c r="D862" s="24" t="s">
        <v>22</v>
      </c>
      <c r="E862" s="24" t="s">
        <v>24</v>
      </c>
      <c r="F862" s="24">
        <v>1</v>
      </c>
      <c r="G862" s="44" t="s">
        <v>72</v>
      </c>
      <c r="H862" s="41">
        <v>1317503</v>
      </c>
    </row>
    <row r="863" spans="1:8" x14ac:dyDescent="0.25">
      <c r="A863" s="24">
        <v>3043</v>
      </c>
      <c r="B863" s="44" t="s">
        <v>67</v>
      </c>
      <c r="C863" s="24">
        <v>2024</v>
      </c>
      <c r="D863" s="24" t="s">
        <v>22</v>
      </c>
      <c r="E863" s="24" t="s">
        <v>24</v>
      </c>
      <c r="F863" s="24">
        <v>1</v>
      </c>
      <c r="G863" s="44" t="s">
        <v>73</v>
      </c>
      <c r="H863" s="41">
        <v>1219775</v>
      </c>
    </row>
    <row r="864" spans="1:8" x14ac:dyDescent="0.25">
      <c r="A864" s="24">
        <v>3043</v>
      </c>
      <c r="B864" s="44" t="s">
        <v>67</v>
      </c>
      <c r="C864" s="24">
        <v>2024</v>
      </c>
      <c r="D864" s="24" t="s">
        <v>22</v>
      </c>
      <c r="E864" s="24" t="s">
        <v>24</v>
      </c>
      <c r="F864" s="24">
        <v>1</v>
      </c>
      <c r="G864" s="44" t="s">
        <v>74</v>
      </c>
      <c r="H864" s="41">
        <v>48733</v>
      </c>
    </row>
    <row r="865" spans="1:8" x14ac:dyDescent="0.25">
      <c r="A865" s="24">
        <v>3043</v>
      </c>
      <c r="B865" s="44" t="s">
        <v>67</v>
      </c>
      <c r="C865" s="24">
        <v>2024</v>
      </c>
      <c r="D865" s="24" t="s">
        <v>22</v>
      </c>
      <c r="E865" s="24" t="s">
        <v>24</v>
      </c>
      <c r="F865" s="24">
        <v>1</v>
      </c>
      <c r="G865" s="44" t="s">
        <v>75</v>
      </c>
      <c r="H865" s="41">
        <v>2149509</v>
      </c>
    </row>
    <row r="866" spans="1:8" x14ac:dyDescent="0.25">
      <c r="A866" s="24">
        <v>3043</v>
      </c>
      <c r="B866" s="44" t="s">
        <v>67</v>
      </c>
      <c r="C866" s="24">
        <v>2024</v>
      </c>
      <c r="D866" s="24" t="s">
        <v>22</v>
      </c>
      <c r="E866" s="24" t="s">
        <v>24</v>
      </c>
      <c r="F866" s="24">
        <v>1</v>
      </c>
      <c r="G866" s="44" t="s">
        <v>76</v>
      </c>
      <c r="H866" s="41">
        <v>5078995</v>
      </c>
    </row>
    <row r="867" spans="1:8" x14ac:dyDescent="0.25">
      <c r="A867" s="24">
        <v>3043</v>
      </c>
      <c r="B867" s="44" t="s">
        <v>67</v>
      </c>
      <c r="C867" s="24">
        <v>2024</v>
      </c>
      <c r="D867" s="24" t="s">
        <v>22</v>
      </c>
      <c r="E867" s="24" t="s">
        <v>24</v>
      </c>
      <c r="F867" s="24">
        <v>1</v>
      </c>
      <c r="G867" s="44" t="s">
        <v>77</v>
      </c>
      <c r="H867" s="41">
        <v>450029</v>
      </c>
    </row>
    <row r="868" spans="1:8" x14ac:dyDescent="0.25">
      <c r="A868" s="24">
        <v>3043</v>
      </c>
      <c r="B868" s="44" t="s">
        <v>67</v>
      </c>
      <c r="C868" s="24">
        <v>2024</v>
      </c>
      <c r="D868" s="24" t="s">
        <v>22</v>
      </c>
      <c r="E868" s="24" t="s">
        <v>24</v>
      </c>
      <c r="F868" s="24">
        <v>1</v>
      </c>
      <c r="G868" s="44" t="s">
        <v>78</v>
      </c>
      <c r="H868" s="41">
        <v>523836</v>
      </c>
    </row>
    <row r="869" spans="1:8" x14ac:dyDescent="0.25">
      <c r="A869" s="24">
        <v>3043</v>
      </c>
      <c r="B869" s="44" t="s">
        <v>67</v>
      </c>
      <c r="C869" s="24">
        <v>2024</v>
      </c>
      <c r="D869" s="24" t="s">
        <v>22</v>
      </c>
      <c r="E869" s="24" t="s">
        <v>24</v>
      </c>
      <c r="F869" s="24">
        <v>2</v>
      </c>
      <c r="G869" s="44" t="s">
        <v>82</v>
      </c>
      <c r="H869" s="41">
        <v>2530820</v>
      </c>
    </row>
    <row r="870" spans="1:8" x14ac:dyDescent="0.25">
      <c r="A870" s="24">
        <v>3043</v>
      </c>
      <c r="B870" s="44" t="s">
        <v>67</v>
      </c>
      <c r="C870" s="24">
        <v>2024</v>
      </c>
      <c r="D870" s="24" t="s">
        <v>22</v>
      </c>
      <c r="E870" s="24" t="s">
        <v>24</v>
      </c>
      <c r="F870" s="24">
        <v>2</v>
      </c>
      <c r="G870" s="44" t="s">
        <v>83</v>
      </c>
      <c r="H870" s="41">
        <v>0</v>
      </c>
    </row>
    <row r="871" spans="1:8" x14ac:dyDescent="0.25">
      <c r="A871" s="24">
        <v>3043</v>
      </c>
      <c r="B871" s="44" t="s">
        <v>67</v>
      </c>
      <c r="C871" s="24">
        <v>2024</v>
      </c>
      <c r="D871" s="24" t="s">
        <v>22</v>
      </c>
      <c r="E871" s="24" t="s">
        <v>24</v>
      </c>
      <c r="F871" s="24">
        <v>2</v>
      </c>
      <c r="G871" s="44" t="s">
        <v>84</v>
      </c>
      <c r="H871" s="41">
        <v>5747042</v>
      </c>
    </row>
    <row r="872" spans="1:8" x14ac:dyDescent="0.25">
      <c r="A872" s="24">
        <v>3043</v>
      </c>
      <c r="B872" s="44" t="s">
        <v>67</v>
      </c>
      <c r="C872" s="24">
        <v>2024</v>
      </c>
      <c r="D872" s="24" t="s">
        <v>22</v>
      </c>
      <c r="E872" s="24" t="s">
        <v>24</v>
      </c>
      <c r="F872" s="24">
        <v>2</v>
      </c>
      <c r="G872" s="44" t="s">
        <v>85</v>
      </c>
      <c r="H872" s="41">
        <v>84000</v>
      </c>
    </row>
    <row r="873" spans="1:8" x14ac:dyDescent="0.25">
      <c r="A873" s="24">
        <v>3043</v>
      </c>
      <c r="B873" s="44" t="s">
        <v>67</v>
      </c>
      <c r="C873" s="24">
        <v>2024</v>
      </c>
      <c r="D873" s="24" t="s">
        <v>22</v>
      </c>
      <c r="E873" s="24" t="s">
        <v>24</v>
      </c>
      <c r="F873" s="24">
        <v>3</v>
      </c>
      <c r="G873" s="44" t="s">
        <v>95</v>
      </c>
      <c r="H873" s="41">
        <v>24424782</v>
      </c>
    </row>
    <row r="874" spans="1:8" x14ac:dyDescent="0.25">
      <c r="A874" s="24">
        <v>3043</v>
      </c>
      <c r="B874" s="44" t="s">
        <v>67</v>
      </c>
      <c r="C874" s="24">
        <v>2024</v>
      </c>
      <c r="D874" s="24" t="s">
        <v>22</v>
      </c>
      <c r="E874" s="24" t="s">
        <v>24</v>
      </c>
      <c r="F874" s="24">
        <v>3</v>
      </c>
      <c r="G874" s="44" t="s">
        <v>96</v>
      </c>
      <c r="H874" s="41">
        <v>1342427</v>
      </c>
    </row>
    <row r="875" spans="1:8" x14ac:dyDescent="0.25">
      <c r="A875" s="24">
        <v>3043</v>
      </c>
      <c r="B875" s="44" t="s">
        <v>67</v>
      </c>
      <c r="C875" s="24">
        <v>2024</v>
      </c>
      <c r="D875" s="24" t="s">
        <v>22</v>
      </c>
      <c r="E875" s="24" t="s">
        <v>24</v>
      </c>
      <c r="F875" s="24">
        <v>3</v>
      </c>
      <c r="G875" s="44" t="s">
        <v>97</v>
      </c>
      <c r="H875" s="41">
        <v>1891468</v>
      </c>
    </row>
    <row r="876" spans="1:8" x14ac:dyDescent="0.25">
      <c r="A876" s="24">
        <v>3043</v>
      </c>
      <c r="B876" s="44" t="s">
        <v>67</v>
      </c>
      <c r="C876" s="24">
        <v>2024</v>
      </c>
      <c r="D876" s="24" t="s">
        <v>22</v>
      </c>
      <c r="E876" s="24" t="s">
        <v>24</v>
      </c>
      <c r="F876" s="24">
        <v>3</v>
      </c>
      <c r="G876" s="44" t="s">
        <v>98</v>
      </c>
      <c r="H876" s="41">
        <v>5606527</v>
      </c>
    </row>
    <row r="877" spans="1:8" x14ac:dyDescent="0.25">
      <c r="A877" s="24">
        <v>3043</v>
      </c>
      <c r="B877" s="44" t="s">
        <v>67</v>
      </c>
      <c r="C877" s="24">
        <v>2024</v>
      </c>
      <c r="D877" s="24" t="s">
        <v>22</v>
      </c>
      <c r="E877" s="24" t="s">
        <v>24</v>
      </c>
      <c r="F877" s="24">
        <v>3</v>
      </c>
      <c r="G877" s="44" t="s">
        <v>99</v>
      </c>
      <c r="H877" s="41">
        <v>978776</v>
      </c>
    </row>
    <row r="878" spans="1:8" x14ac:dyDescent="0.25">
      <c r="A878" s="24">
        <v>3043</v>
      </c>
      <c r="B878" s="44" t="s">
        <v>67</v>
      </c>
      <c r="C878" s="24">
        <v>2024</v>
      </c>
      <c r="D878" s="24" t="s">
        <v>22</v>
      </c>
      <c r="E878" s="24" t="s">
        <v>24</v>
      </c>
      <c r="F878" s="24">
        <v>3</v>
      </c>
      <c r="G878" s="44" t="s">
        <v>100</v>
      </c>
      <c r="H878" s="41">
        <v>0</v>
      </c>
    </row>
    <row r="879" spans="1:8" x14ac:dyDescent="0.25">
      <c r="A879" s="24">
        <v>3043</v>
      </c>
      <c r="B879" s="44" t="s">
        <v>67</v>
      </c>
      <c r="C879" s="24">
        <v>2024</v>
      </c>
      <c r="D879" s="24" t="s">
        <v>22</v>
      </c>
      <c r="E879" s="24" t="s">
        <v>24</v>
      </c>
      <c r="F879" s="24">
        <v>3</v>
      </c>
      <c r="G879" s="44" t="s">
        <v>101</v>
      </c>
      <c r="H879" s="41">
        <v>1047175</v>
      </c>
    </row>
    <row r="880" spans="1:8" x14ac:dyDescent="0.25">
      <c r="A880" s="24">
        <v>3043</v>
      </c>
      <c r="B880" s="44" t="s">
        <v>67</v>
      </c>
      <c r="C880" s="24">
        <v>2024</v>
      </c>
      <c r="D880" s="24" t="s">
        <v>22</v>
      </c>
      <c r="E880" s="24" t="s">
        <v>24</v>
      </c>
      <c r="F880" s="24">
        <v>3</v>
      </c>
      <c r="G880" s="44" t="s">
        <v>102</v>
      </c>
      <c r="H880" s="41">
        <v>0</v>
      </c>
    </row>
    <row r="881" spans="1:8" x14ac:dyDescent="0.25">
      <c r="A881" s="24">
        <v>3043</v>
      </c>
      <c r="B881" s="44" t="s">
        <v>67</v>
      </c>
      <c r="C881" s="24">
        <v>2024</v>
      </c>
      <c r="D881" s="24" t="s">
        <v>22</v>
      </c>
      <c r="E881" s="24" t="s">
        <v>24</v>
      </c>
      <c r="F881" s="24">
        <v>4</v>
      </c>
      <c r="G881" s="44" t="s">
        <v>105</v>
      </c>
      <c r="H881" s="41">
        <v>361478</v>
      </c>
    </row>
    <row r="882" spans="1:8" x14ac:dyDescent="0.25">
      <c r="A882" s="24">
        <v>3043</v>
      </c>
      <c r="B882" s="44" t="s">
        <v>67</v>
      </c>
      <c r="C882" s="24">
        <v>2024</v>
      </c>
      <c r="D882" s="24" t="s">
        <v>22</v>
      </c>
      <c r="E882" s="24" t="s">
        <v>24</v>
      </c>
      <c r="F882" s="24">
        <v>4</v>
      </c>
      <c r="G882" s="44" t="s">
        <v>106</v>
      </c>
      <c r="H882" s="41">
        <v>0</v>
      </c>
    </row>
    <row r="883" spans="1:8" x14ac:dyDescent="0.25">
      <c r="A883" s="24">
        <v>3043</v>
      </c>
      <c r="B883" s="44" t="s">
        <v>67</v>
      </c>
      <c r="C883" s="24">
        <v>2024</v>
      </c>
      <c r="D883" s="24" t="s">
        <v>22</v>
      </c>
      <c r="E883" s="24" t="s">
        <v>24</v>
      </c>
      <c r="F883" s="24">
        <v>4</v>
      </c>
      <c r="G883" s="44" t="s">
        <v>107</v>
      </c>
      <c r="H883" s="41">
        <v>0</v>
      </c>
    </row>
    <row r="884" spans="1:8" x14ac:dyDescent="0.25">
      <c r="A884" s="24">
        <v>1058</v>
      </c>
      <c r="B884" s="44" t="s">
        <v>68</v>
      </c>
      <c r="C884" s="24">
        <v>2024</v>
      </c>
      <c r="D884" s="24" t="s">
        <v>19</v>
      </c>
      <c r="E884" s="24" t="s">
        <v>18</v>
      </c>
      <c r="F884" s="24">
        <v>1</v>
      </c>
      <c r="G884" s="44" t="s">
        <v>72</v>
      </c>
      <c r="H884" s="41">
        <v>4570976</v>
      </c>
    </row>
    <row r="885" spans="1:8" x14ac:dyDescent="0.25">
      <c r="A885" s="24">
        <v>1058</v>
      </c>
      <c r="B885" s="44" t="s">
        <v>68</v>
      </c>
      <c r="C885" s="24">
        <v>2024</v>
      </c>
      <c r="D885" s="24" t="s">
        <v>19</v>
      </c>
      <c r="E885" s="24" t="s">
        <v>18</v>
      </c>
      <c r="F885" s="24">
        <v>1</v>
      </c>
      <c r="G885" s="44" t="s">
        <v>73</v>
      </c>
      <c r="H885" s="41">
        <v>17682454</v>
      </c>
    </row>
    <row r="886" spans="1:8" x14ac:dyDescent="0.25">
      <c r="A886" s="24">
        <v>1058</v>
      </c>
      <c r="B886" s="44" t="s">
        <v>68</v>
      </c>
      <c r="C886" s="24">
        <v>2024</v>
      </c>
      <c r="D886" s="24" t="s">
        <v>19</v>
      </c>
      <c r="E886" s="24" t="s">
        <v>18</v>
      </c>
      <c r="F886" s="24">
        <v>1</v>
      </c>
      <c r="G886" s="44" t="s">
        <v>74</v>
      </c>
      <c r="H886" s="41">
        <v>3008822</v>
      </c>
    </row>
    <row r="887" spans="1:8" x14ac:dyDescent="0.25">
      <c r="A887" s="24">
        <v>1058</v>
      </c>
      <c r="B887" s="44" t="s">
        <v>68</v>
      </c>
      <c r="C887" s="24">
        <v>2024</v>
      </c>
      <c r="D887" s="24" t="s">
        <v>19</v>
      </c>
      <c r="E887" s="24" t="s">
        <v>18</v>
      </c>
      <c r="F887" s="24">
        <v>1</v>
      </c>
      <c r="G887" s="44" t="s">
        <v>75</v>
      </c>
      <c r="H887" s="41">
        <v>30000</v>
      </c>
    </row>
    <row r="888" spans="1:8" x14ac:dyDescent="0.25">
      <c r="A888" s="24">
        <v>1058</v>
      </c>
      <c r="B888" s="44" t="s">
        <v>68</v>
      </c>
      <c r="C888" s="24">
        <v>2024</v>
      </c>
      <c r="D888" s="24" t="s">
        <v>19</v>
      </c>
      <c r="E888" s="24" t="s">
        <v>18</v>
      </c>
      <c r="F888" s="24">
        <v>1</v>
      </c>
      <c r="G888" s="44" t="s">
        <v>76</v>
      </c>
      <c r="H888" s="41">
        <v>13414920</v>
      </c>
    </row>
    <row r="889" spans="1:8" x14ac:dyDescent="0.25">
      <c r="A889" s="24">
        <v>1058</v>
      </c>
      <c r="B889" s="44" t="s">
        <v>68</v>
      </c>
      <c r="C889" s="24">
        <v>2024</v>
      </c>
      <c r="D889" s="24" t="s">
        <v>19</v>
      </c>
      <c r="E889" s="24" t="s">
        <v>18</v>
      </c>
      <c r="F889" s="24">
        <v>1</v>
      </c>
      <c r="G889" s="44" t="s">
        <v>77</v>
      </c>
      <c r="H889" s="41">
        <v>180000</v>
      </c>
    </row>
    <row r="890" spans="1:8" x14ac:dyDescent="0.25">
      <c r="A890" s="24">
        <v>1058</v>
      </c>
      <c r="B890" s="44" t="s">
        <v>68</v>
      </c>
      <c r="C890" s="24">
        <v>2024</v>
      </c>
      <c r="D890" s="24" t="s">
        <v>19</v>
      </c>
      <c r="E890" s="24" t="s">
        <v>18</v>
      </c>
      <c r="F890" s="24">
        <v>1</v>
      </c>
      <c r="G890" s="44" t="s">
        <v>78</v>
      </c>
      <c r="H890" s="41">
        <v>1434903</v>
      </c>
    </row>
    <row r="891" spans="1:8" x14ac:dyDescent="0.25">
      <c r="A891" s="24">
        <v>1058</v>
      </c>
      <c r="B891" s="44" t="s">
        <v>68</v>
      </c>
      <c r="C891" s="24">
        <v>2024</v>
      </c>
      <c r="D891" s="24" t="s">
        <v>19</v>
      </c>
      <c r="E891" s="24" t="s">
        <v>18</v>
      </c>
      <c r="F891" s="24">
        <v>2</v>
      </c>
      <c r="G891" s="44" t="s">
        <v>82</v>
      </c>
      <c r="H891" s="41">
        <v>10369161</v>
      </c>
    </row>
    <row r="892" spans="1:8" x14ac:dyDescent="0.25">
      <c r="A892" s="24">
        <v>1058</v>
      </c>
      <c r="B892" s="44" t="s">
        <v>68</v>
      </c>
      <c r="C892" s="24">
        <v>2024</v>
      </c>
      <c r="D892" s="24" t="s">
        <v>19</v>
      </c>
      <c r="E892" s="24" t="s">
        <v>18</v>
      </c>
      <c r="F892" s="24">
        <v>2</v>
      </c>
      <c r="G892" s="44" t="s">
        <v>83</v>
      </c>
      <c r="H892" s="41">
        <v>0</v>
      </c>
    </row>
    <row r="893" spans="1:8" x14ac:dyDescent="0.25">
      <c r="A893" s="24">
        <v>1058</v>
      </c>
      <c r="B893" s="44" t="s">
        <v>68</v>
      </c>
      <c r="C893" s="24">
        <v>2024</v>
      </c>
      <c r="D893" s="24" t="s">
        <v>19</v>
      </c>
      <c r="E893" s="24" t="s">
        <v>18</v>
      </c>
      <c r="F893" s="24">
        <v>2</v>
      </c>
      <c r="G893" s="44" t="s">
        <v>84</v>
      </c>
      <c r="H893" s="41">
        <v>3241594</v>
      </c>
    </row>
    <row r="894" spans="1:8" x14ac:dyDescent="0.25">
      <c r="A894" s="24">
        <v>1058</v>
      </c>
      <c r="B894" s="44" t="s">
        <v>68</v>
      </c>
      <c r="C894" s="24">
        <v>2024</v>
      </c>
      <c r="D894" s="24" t="s">
        <v>19</v>
      </c>
      <c r="E894" s="24" t="s">
        <v>18</v>
      </c>
      <c r="F894" s="24">
        <v>2</v>
      </c>
      <c r="G894" s="44" t="s">
        <v>85</v>
      </c>
      <c r="H894" s="41">
        <v>25000</v>
      </c>
    </row>
    <row r="895" spans="1:8" x14ac:dyDescent="0.25">
      <c r="A895" s="24">
        <v>1058</v>
      </c>
      <c r="B895" s="44" t="s">
        <v>68</v>
      </c>
      <c r="C895" s="24">
        <v>2024</v>
      </c>
      <c r="D895" s="24" t="s">
        <v>19</v>
      </c>
      <c r="E895" s="24" t="s">
        <v>18</v>
      </c>
      <c r="F895" s="24">
        <v>3</v>
      </c>
      <c r="G895" s="44" t="s">
        <v>95</v>
      </c>
      <c r="H895" s="41">
        <v>3345417</v>
      </c>
    </row>
    <row r="896" spans="1:8" x14ac:dyDescent="0.25">
      <c r="A896" s="24">
        <v>1058</v>
      </c>
      <c r="B896" s="44" t="s">
        <v>68</v>
      </c>
      <c r="C896" s="24">
        <v>2024</v>
      </c>
      <c r="D896" s="24" t="s">
        <v>19</v>
      </c>
      <c r="E896" s="24" t="s">
        <v>18</v>
      </c>
      <c r="F896" s="24">
        <v>3</v>
      </c>
      <c r="G896" s="44" t="s">
        <v>96</v>
      </c>
      <c r="H896" s="41">
        <v>3616234</v>
      </c>
    </row>
    <row r="897" spans="1:8" x14ac:dyDescent="0.25">
      <c r="A897" s="24">
        <v>1058</v>
      </c>
      <c r="B897" s="44" t="s">
        <v>68</v>
      </c>
      <c r="C897" s="24">
        <v>2024</v>
      </c>
      <c r="D897" s="24" t="s">
        <v>19</v>
      </c>
      <c r="E897" s="24" t="s">
        <v>18</v>
      </c>
      <c r="F897" s="24">
        <v>3</v>
      </c>
      <c r="G897" s="44" t="s">
        <v>97</v>
      </c>
      <c r="H897" s="41">
        <v>5740653</v>
      </c>
    </row>
    <row r="898" spans="1:8" x14ac:dyDescent="0.25">
      <c r="A898" s="24">
        <v>1058</v>
      </c>
      <c r="B898" s="44" t="s">
        <v>68</v>
      </c>
      <c r="C898" s="24">
        <v>2024</v>
      </c>
      <c r="D898" s="24" t="s">
        <v>19</v>
      </c>
      <c r="E898" s="24" t="s">
        <v>18</v>
      </c>
      <c r="F898" s="24">
        <v>3</v>
      </c>
      <c r="G898" s="44" t="s">
        <v>98</v>
      </c>
      <c r="H898" s="41">
        <v>2233215</v>
      </c>
    </row>
    <row r="899" spans="1:8" x14ac:dyDescent="0.25">
      <c r="A899" s="24">
        <v>1058</v>
      </c>
      <c r="B899" s="44" t="s">
        <v>68</v>
      </c>
      <c r="C899" s="24">
        <v>2024</v>
      </c>
      <c r="D899" s="24" t="s">
        <v>19</v>
      </c>
      <c r="E899" s="24" t="s">
        <v>18</v>
      </c>
      <c r="F899" s="24">
        <v>3</v>
      </c>
      <c r="G899" s="44" t="s">
        <v>99</v>
      </c>
      <c r="H899" s="41">
        <v>1768998</v>
      </c>
    </row>
    <row r="900" spans="1:8" x14ac:dyDescent="0.25">
      <c r="A900" s="24">
        <v>1058</v>
      </c>
      <c r="B900" s="44" t="s">
        <v>68</v>
      </c>
      <c r="C900" s="24">
        <v>2024</v>
      </c>
      <c r="D900" s="24" t="s">
        <v>19</v>
      </c>
      <c r="E900" s="24" t="s">
        <v>18</v>
      </c>
      <c r="F900" s="24">
        <v>3</v>
      </c>
      <c r="G900" s="44" t="s">
        <v>100</v>
      </c>
      <c r="H900" s="41">
        <v>600904</v>
      </c>
    </row>
    <row r="901" spans="1:8" x14ac:dyDescent="0.25">
      <c r="A901" s="24">
        <v>1058</v>
      </c>
      <c r="B901" s="44" t="s">
        <v>68</v>
      </c>
      <c r="C901" s="24">
        <v>2024</v>
      </c>
      <c r="D901" s="24" t="s">
        <v>19</v>
      </c>
      <c r="E901" s="24" t="s">
        <v>18</v>
      </c>
      <c r="F901" s="24">
        <v>3</v>
      </c>
      <c r="G901" s="44" t="s">
        <v>101</v>
      </c>
      <c r="H901" s="41">
        <v>1487047</v>
      </c>
    </row>
    <row r="902" spans="1:8" x14ac:dyDescent="0.25">
      <c r="A902" s="24">
        <v>1058</v>
      </c>
      <c r="B902" s="44" t="s">
        <v>68</v>
      </c>
      <c r="C902" s="24">
        <v>2024</v>
      </c>
      <c r="D902" s="24" t="s">
        <v>19</v>
      </c>
      <c r="E902" s="24" t="s">
        <v>18</v>
      </c>
      <c r="F902" s="24">
        <v>3</v>
      </c>
      <c r="G902" s="44" t="s">
        <v>102</v>
      </c>
      <c r="H902" s="41">
        <v>0</v>
      </c>
    </row>
    <row r="903" spans="1:8" x14ac:dyDescent="0.25">
      <c r="A903" s="24">
        <v>1058</v>
      </c>
      <c r="B903" s="44" t="s">
        <v>68</v>
      </c>
      <c r="C903" s="24">
        <v>2024</v>
      </c>
      <c r="D903" s="24" t="s">
        <v>19</v>
      </c>
      <c r="E903" s="24" t="s">
        <v>18</v>
      </c>
      <c r="F903" s="24">
        <v>4</v>
      </c>
      <c r="G903" s="44" t="s">
        <v>105</v>
      </c>
      <c r="H903" s="41">
        <v>767076</v>
      </c>
    </row>
    <row r="904" spans="1:8" x14ac:dyDescent="0.25">
      <c r="A904" s="24">
        <v>1058</v>
      </c>
      <c r="B904" s="44" t="s">
        <v>68</v>
      </c>
      <c r="C904" s="24">
        <v>2024</v>
      </c>
      <c r="D904" s="24" t="s">
        <v>19</v>
      </c>
      <c r="E904" s="24" t="s">
        <v>18</v>
      </c>
      <c r="F904" s="24">
        <v>4</v>
      </c>
      <c r="G904" s="44" t="s">
        <v>106</v>
      </c>
      <c r="H904" s="41">
        <v>330628</v>
      </c>
    </row>
    <row r="905" spans="1:8" x14ac:dyDescent="0.25">
      <c r="A905" s="24">
        <v>1058</v>
      </c>
      <c r="B905" s="44" t="s">
        <v>68</v>
      </c>
      <c r="C905" s="24">
        <v>2024</v>
      </c>
      <c r="D905" s="24" t="s">
        <v>19</v>
      </c>
      <c r="E905" s="24" t="s">
        <v>18</v>
      </c>
      <c r="F905" s="24">
        <v>4</v>
      </c>
      <c r="G905" s="44" t="s">
        <v>107</v>
      </c>
      <c r="H905" s="41">
        <v>153307</v>
      </c>
    </row>
    <row r="906" spans="1:8" x14ac:dyDescent="0.25">
      <c r="A906" s="24">
        <v>3007</v>
      </c>
      <c r="B906" s="44" t="s">
        <v>69</v>
      </c>
      <c r="C906" s="24">
        <v>2024</v>
      </c>
      <c r="D906" s="24" t="s">
        <v>31</v>
      </c>
      <c r="E906" s="24" t="s">
        <v>18</v>
      </c>
      <c r="F906" s="24">
        <v>1</v>
      </c>
      <c r="G906" s="44" t="s">
        <v>72</v>
      </c>
      <c r="H906" s="41">
        <v>474285</v>
      </c>
    </row>
    <row r="907" spans="1:8" x14ac:dyDescent="0.25">
      <c r="A907" s="24">
        <v>3007</v>
      </c>
      <c r="B907" s="44" t="s">
        <v>69</v>
      </c>
      <c r="C907" s="24">
        <v>2024</v>
      </c>
      <c r="D907" s="24" t="s">
        <v>31</v>
      </c>
      <c r="E907" s="24" t="s">
        <v>18</v>
      </c>
      <c r="F907" s="24">
        <v>1</v>
      </c>
      <c r="G907" s="44" t="s">
        <v>73</v>
      </c>
      <c r="H907" s="41">
        <v>2036103</v>
      </c>
    </row>
    <row r="908" spans="1:8" x14ac:dyDescent="0.25">
      <c r="A908" s="24">
        <v>3007</v>
      </c>
      <c r="B908" s="44" t="s">
        <v>69</v>
      </c>
      <c r="C908" s="24">
        <v>2024</v>
      </c>
      <c r="D908" s="24" t="s">
        <v>31</v>
      </c>
      <c r="E908" s="24" t="s">
        <v>18</v>
      </c>
      <c r="F908" s="24">
        <v>1</v>
      </c>
      <c r="G908" s="44" t="s">
        <v>74</v>
      </c>
      <c r="H908" s="41">
        <v>119046</v>
      </c>
    </row>
    <row r="909" spans="1:8" x14ac:dyDescent="0.25">
      <c r="A909" s="24">
        <v>3007</v>
      </c>
      <c r="B909" s="44" t="s">
        <v>69</v>
      </c>
      <c r="C909" s="24">
        <v>2024</v>
      </c>
      <c r="D909" s="24" t="s">
        <v>31</v>
      </c>
      <c r="E909" s="24" t="s">
        <v>18</v>
      </c>
      <c r="F909" s="24">
        <v>1</v>
      </c>
      <c r="G909" s="44" t="s">
        <v>75</v>
      </c>
      <c r="H909" s="41">
        <v>0</v>
      </c>
    </row>
    <row r="910" spans="1:8" x14ac:dyDescent="0.25">
      <c r="A910" s="24">
        <v>3007</v>
      </c>
      <c r="B910" s="44" t="s">
        <v>69</v>
      </c>
      <c r="C910" s="24">
        <v>2024</v>
      </c>
      <c r="D910" s="24" t="s">
        <v>31</v>
      </c>
      <c r="E910" s="24" t="s">
        <v>18</v>
      </c>
      <c r="F910" s="24">
        <v>1</v>
      </c>
      <c r="G910" s="44" t="s">
        <v>76</v>
      </c>
      <c r="H910" s="41">
        <v>503530</v>
      </c>
    </row>
    <row r="911" spans="1:8" x14ac:dyDescent="0.25">
      <c r="A911" s="24">
        <v>3007</v>
      </c>
      <c r="B911" s="44" t="s">
        <v>69</v>
      </c>
      <c r="C911" s="24">
        <v>2024</v>
      </c>
      <c r="D911" s="24" t="s">
        <v>31</v>
      </c>
      <c r="E911" s="24" t="s">
        <v>18</v>
      </c>
      <c r="F911" s="24">
        <v>1</v>
      </c>
      <c r="G911" s="44" t="s">
        <v>77</v>
      </c>
      <c r="H911" s="41">
        <v>39511</v>
      </c>
    </row>
    <row r="912" spans="1:8" x14ac:dyDescent="0.25">
      <c r="A912" s="24">
        <v>3007</v>
      </c>
      <c r="B912" s="44" t="s">
        <v>69</v>
      </c>
      <c r="C912" s="24">
        <v>2024</v>
      </c>
      <c r="D912" s="24" t="s">
        <v>31</v>
      </c>
      <c r="E912" s="24" t="s">
        <v>18</v>
      </c>
      <c r="F912" s="24">
        <v>1</v>
      </c>
      <c r="G912" s="44" t="s">
        <v>78</v>
      </c>
      <c r="H912" s="41">
        <v>0</v>
      </c>
    </row>
    <row r="913" spans="1:8" x14ac:dyDescent="0.25">
      <c r="A913" s="24">
        <v>3007</v>
      </c>
      <c r="B913" s="44" t="s">
        <v>69</v>
      </c>
      <c r="C913" s="24">
        <v>2024</v>
      </c>
      <c r="D913" s="24" t="s">
        <v>31</v>
      </c>
      <c r="E913" s="24" t="s">
        <v>18</v>
      </c>
      <c r="F913" s="24">
        <v>2</v>
      </c>
      <c r="G913" s="44" t="s">
        <v>82</v>
      </c>
      <c r="H913" s="41">
        <v>809678</v>
      </c>
    </row>
    <row r="914" spans="1:8" x14ac:dyDescent="0.25">
      <c r="A914" s="24">
        <v>3007</v>
      </c>
      <c r="B914" s="44" t="s">
        <v>69</v>
      </c>
      <c r="C914" s="24">
        <v>2024</v>
      </c>
      <c r="D914" s="24" t="s">
        <v>31</v>
      </c>
      <c r="E914" s="24" t="s">
        <v>18</v>
      </c>
      <c r="F914" s="24">
        <v>2</v>
      </c>
      <c r="G914" s="44" t="s">
        <v>83</v>
      </c>
      <c r="H914" s="41">
        <v>267501</v>
      </c>
    </row>
    <row r="915" spans="1:8" x14ac:dyDescent="0.25">
      <c r="A915" s="24">
        <v>3007</v>
      </c>
      <c r="B915" s="44" t="s">
        <v>69</v>
      </c>
      <c r="C915" s="24">
        <v>2024</v>
      </c>
      <c r="D915" s="24" t="s">
        <v>31</v>
      </c>
      <c r="E915" s="24" t="s">
        <v>18</v>
      </c>
      <c r="F915" s="24">
        <v>2</v>
      </c>
      <c r="G915" s="44" t="s">
        <v>84</v>
      </c>
      <c r="H915" s="41">
        <v>3481590</v>
      </c>
    </row>
    <row r="916" spans="1:8" x14ac:dyDescent="0.25">
      <c r="A916" s="24">
        <v>3007</v>
      </c>
      <c r="B916" s="44" t="s">
        <v>69</v>
      </c>
      <c r="C916" s="24">
        <v>2024</v>
      </c>
      <c r="D916" s="24" t="s">
        <v>31</v>
      </c>
      <c r="E916" s="24" t="s">
        <v>18</v>
      </c>
      <c r="F916" s="24">
        <v>2</v>
      </c>
      <c r="G916" s="44" t="s">
        <v>85</v>
      </c>
      <c r="H916" s="41">
        <v>887410</v>
      </c>
    </row>
    <row r="917" spans="1:8" x14ac:dyDescent="0.25">
      <c r="A917" s="24">
        <v>3007</v>
      </c>
      <c r="B917" s="44" t="s">
        <v>69</v>
      </c>
      <c r="C917" s="24">
        <v>2024</v>
      </c>
      <c r="D917" s="24" t="s">
        <v>31</v>
      </c>
      <c r="E917" s="24" t="s">
        <v>18</v>
      </c>
      <c r="F917" s="24">
        <v>3</v>
      </c>
      <c r="G917" s="44" t="s">
        <v>95</v>
      </c>
      <c r="H917" s="41">
        <v>3422755</v>
      </c>
    </row>
    <row r="918" spans="1:8" x14ac:dyDescent="0.25">
      <c r="A918" s="24">
        <v>3007</v>
      </c>
      <c r="B918" s="44" t="s">
        <v>69</v>
      </c>
      <c r="C918" s="24">
        <v>2024</v>
      </c>
      <c r="D918" s="24" t="s">
        <v>31</v>
      </c>
      <c r="E918" s="24" t="s">
        <v>18</v>
      </c>
      <c r="F918" s="24">
        <v>3</v>
      </c>
      <c r="G918" s="44" t="s">
        <v>96</v>
      </c>
      <c r="H918" s="41">
        <v>979754</v>
      </c>
    </row>
    <row r="919" spans="1:8" x14ac:dyDescent="0.25">
      <c r="A919" s="24">
        <v>3007</v>
      </c>
      <c r="B919" s="44" t="s">
        <v>69</v>
      </c>
      <c r="C919" s="24">
        <v>2024</v>
      </c>
      <c r="D919" s="24" t="s">
        <v>31</v>
      </c>
      <c r="E919" s="24" t="s">
        <v>18</v>
      </c>
      <c r="F919" s="24">
        <v>3</v>
      </c>
      <c r="G919" s="44" t="s">
        <v>97</v>
      </c>
      <c r="H919" s="41">
        <v>1611575</v>
      </c>
    </row>
    <row r="920" spans="1:8" x14ac:dyDescent="0.25">
      <c r="A920" s="24">
        <v>3007</v>
      </c>
      <c r="B920" s="44" t="s">
        <v>69</v>
      </c>
      <c r="C920" s="24">
        <v>2024</v>
      </c>
      <c r="D920" s="24" t="s">
        <v>31</v>
      </c>
      <c r="E920" s="24" t="s">
        <v>18</v>
      </c>
      <c r="F920" s="24">
        <v>3</v>
      </c>
      <c r="G920" s="44" t="s">
        <v>98</v>
      </c>
      <c r="H920" s="41">
        <v>485831</v>
      </c>
    </row>
    <row r="921" spans="1:8" x14ac:dyDescent="0.25">
      <c r="A921" s="24">
        <v>3007</v>
      </c>
      <c r="B921" s="44" t="s">
        <v>69</v>
      </c>
      <c r="C921" s="24">
        <v>2024</v>
      </c>
      <c r="D921" s="24" t="s">
        <v>31</v>
      </c>
      <c r="E921" s="24" t="s">
        <v>18</v>
      </c>
      <c r="F921" s="24">
        <v>3</v>
      </c>
      <c r="G921" s="44" t="s">
        <v>99</v>
      </c>
      <c r="H921" s="41">
        <v>2070137</v>
      </c>
    </row>
    <row r="922" spans="1:8" x14ac:dyDescent="0.25">
      <c r="A922" s="24">
        <v>3007</v>
      </c>
      <c r="B922" s="44" t="s">
        <v>69</v>
      </c>
      <c r="C922" s="24">
        <v>2024</v>
      </c>
      <c r="D922" s="24" t="s">
        <v>31</v>
      </c>
      <c r="E922" s="24" t="s">
        <v>18</v>
      </c>
      <c r="F922" s="24">
        <v>3</v>
      </c>
      <c r="G922" s="44" t="s">
        <v>100</v>
      </c>
      <c r="H922" s="41">
        <v>37202</v>
      </c>
    </row>
    <row r="923" spans="1:8" x14ac:dyDescent="0.25">
      <c r="A923" s="24">
        <v>3007</v>
      </c>
      <c r="B923" s="44" t="s">
        <v>69</v>
      </c>
      <c r="C923" s="24">
        <v>2024</v>
      </c>
      <c r="D923" s="24" t="s">
        <v>31</v>
      </c>
      <c r="E923" s="24" t="s">
        <v>18</v>
      </c>
      <c r="F923" s="24">
        <v>3</v>
      </c>
      <c r="G923" s="44" t="s">
        <v>101</v>
      </c>
      <c r="H923" s="41">
        <v>803936</v>
      </c>
    </row>
    <row r="924" spans="1:8" x14ac:dyDescent="0.25">
      <c r="A924" s="24">
        <v>3007</v>
      </c>
      <c r="B924" s="44" t="s">
        <v>69</v>
      </c>
      <c r="C924" s="24">
        <v>2024</v>
      </c>
      <c r="D924" s="24" t="s">
        <v>31</v>
      </c>
      <c r="E924" s="24" t="s">
        <v>18</v>
      </c>
      <c r="F924" s="24">
        <v>3</v>
      </c>
      <c r="G924" s="44" t="s">
        <v>102</v>
      </c>
      <c r="H924" s="41">
        <v>106110</v>
      </c>
    </row>
    <row r="925" spans="1:8" x14ac:dyDescent="0.25">
      <c r="A925" s="24">
        <v>3007</v>
      </c>
      <c r="B925" s="44" t="s">
        <v>69</v>
      </c>
      <c r="C925" s="24">
        <v>2024</v>
      </c>
      <c r="D925" s="24" t="s">
        <v>31</v>
      </c>
      <c r="E925" s="24" t="s">
        <v>18</v>
      </c>
      <c r="F925" s="24">
        <v>4</v>
      </c>
      <c r="G925" s="44" t="s">
        <v>105</v>
      </c>
      <c r="H925" s="41">
        <v>40636</v>
      </c>
    </row>
    <row r="926" spans="1:8" x14ac:dyDescent="0.25">
      <c r="A926" s="24">
        <v>3007</v>
      </c>
      <c r="B926" s="44" t="s">
        <v>69</v>
      </c>
      <c r="C926" s="24">
        <v>2024</v>
      </c>
      <c r="D926" s="24" t="s">
        <v>31</v>
      </c>
      <c r="E926" s="24" t="s">
        <v>18</v>
      </c>
      <c r="F926" s="24">
        <v>4</v>
      </c>
      <c r="G926" s="44" t="s">
        <v>106</v>
      </c>
      <c r="H926" s="41">
        <v>0</v>
      </c>
    </row>
    <row r="927" spans="1:8" x14ac:dyDescent="0.25">
      <c r="A927" s="24">
        <v>3007</v>
      </c>
      <c r="B927" s="44" t="s">
        <v>69</v>
      </c>
      <c r="C927" s="24">
        <v>2024</v>
      </c>
      <c r="D927" s="24" t="s">
        <v>31</v>
      </c>
      <c r="E927" s="24" t="s">
        <v>18</v>
      </c>
      <c r="F927" s="24">
        <v>4</v>
      </c>
      <c r="G927" s="44" t="s">
        <v>107</v>
      </c>
      <c r="H927" s="41">
        <v>0</v>
      </c>
    </row>
    <row r="928" spans="1:8" x14ac:dyDescent="0.25">
      <c r="A928" s="24">
        <v>3004</v>
      </c>
      <c r="B928" s="44" t="s">
        <v>70</v>
      </c>
      <c r="C928" s="24">
        <v>2024</v>
      </c>
      <c r="D928" s="24" t="s">
        <v>19</v>
      </c>
      <c r="E928" s="24" t="s">
        <v>36</v>
      </c>
      <c r="F928" s="24">
        <v>1</v>
      </c>
      <c r="G928" s="44" t="s">
        <v>72</v>
      </c>
      <c r="H928" s="41">
        <v>2056062</v>
      </c>
    </row>
    <row r="929" spans="1:8" x14ac:dyDescent="0.25">
      <c r="A929" s="24">
        <v>3004</v>
      </c>
      <c r="B929" s="44" t="s">
        <v>70</v>
      </c>
      <c r="C929" s="24">
        <v>2024</v>
      </c>
      <c r="D929" s="24" t="s">
        <v>19</v>
      </c>
      <c r="E929" s="24" t="s">
        <v>36</v>
      </c>
      <c r="F929" s="24">
        <v>1</v>
      </c>
      <c r="G929" s="44" t="s">
        <v>73</v>
      </c>
      <c r="H929" s="41">
        <v>11404033</v>
      </c>
    </row>
    <row r="930" spans="1:8" x14ac:dyDescent="0.25">
      <c r="A930" s="24">
        <v>3004</v>
      </c>
      <c r="B930" s="44" t="s">
        <v>70</v>
      </c>
      <c r="C930" s="24">
        <v>2024</v>
      </c>
      <c r="D930" s="24" t="s">
        <v>19</v>
      </c>
      <c r="E930" s="24" t="s">
        <v>36</v>
      </c>
      <c r="F930" s="24">
        <v>1</v>
      </c>
      <c r="G930" s="44" t="s">
        <v>74</v>
      </c>
      <c r="H930" s="41">
        <v>770364</v>
      </c>
    </row>
    <row r="931" spans="1:8" x14ac:dyDescent="0.25">
      <c r="A931" s="24">
        <v>3004</v>
      </c>
      <c r="B931" s="44" t="s">
        <v>70</v>
      </c>
      <c r="C931" s="24">
        <v>2024</v>
      </c>
      <c r="D931" s="24" t="s">
        <v>19</v>
      </c>
      <c r="E931" s="24" t="s">
        <v>36</v>
      </c>
      <c r="F931" s="24">
        <v>1</v>
      </c>
      <c r="G931" s="44" t="s">
        <v>75</v>
      </c>
      <c r="H931" s="41">
        <v>2906399</v>
      </c>
    </row>
    <row r="932" spans="1:8" x14ac:dyDescent="0.25">
      <c r="A932" s="24">
        <v>3004</v>
      </c>
      <c r="B932" s="44" t="s">
        <v>70</v>
      </c>
      <c r="C932" s="24">
        <v>2024</v>
      </c>
      <c r="D932" s="24" t="s">
        <v>19</v>
      </c>
      <c r="E932" s="24" t="s">
        <v>36</v>
      </c>
      <c r="F932" s="24">
        <v>1</v>
      </c>
      <c r="G932" s="44" t="s">
        <v>76</v>
      </c>
      <c r="H932" s="41">
        <v>2872045</v>
      </c>
    </row>
    <row r="933" spans="1:8" x14ac:dyDescent="0.25">
      <c r="A933" s="24">
        <v>3004</v>
      </c>
      <c r="B933" s="44" t="s">
        <v>70</v>
      </c>
      <c r="C933" s="24">
        <v>2024</v>
      </c>
      <c r="D933" s="24" t="s">
        <v>19</v>
      </c>
      <c r="E933" s="24" t="s">
        <v>36</v>
      </c>
      <c r="F933" s="24">
        <v>1</v>
      </c>
      <c r="G933" s="44" t="s">
        <v>77</v>
      </c>
      <c r="H933" s="41">
        <v>482838</v>
      </c>
    </row>
    <row r="934" spans="1:8" x14ac:dyDescent="0.25">
      <c r="A934" s="24">
        <v>3004</v>
      </c>
      <c r="B934" s="44" t="s">
        <v>70</v>
      </c>
      <c r="C934" s="24">
        <v>2024</v>
      </c>
      <c r="D934" s="24" t="s">
        <v>19</v>
      </c>
      <c r="E934" s="24" t="s">
        <v>36</v>
      </c>
      <c r="F934" s="24">
        <v>1</v>
      </c>
      <c r="G934" s="44" t="s">
        <v>78</v>
      </c>
      <c r="H934" s="41">
        <v>1098475</v>
      </c>
    </row>
    <row r="935" spans="1:8" x14ac:dyDescent="0.25">
      <c r="A935" s="24">
        <v>3004</v>
      </c>
      <c r="B935" s="44" t="s">
        <v>70</v>
      </c>
      <c r="C935" s="24">
        <v>2024</v>
      </c>
      <c r="D935" s="24" t="s">
        <v>19</v>
      </c>
      <c r="E935" s="24" t="s">
        <v>36</v>
      </c>
      <c r="F935" s="24">
        <v>2</v>
      </c>
      <c r="G935" s="44" t="s">
        <v>82</v>
      </c>
      <c r="H935" s="41">
        <v>5698428</v>
      </c>
    </row>
    <row r="936" spans="1:8" x14ac:dyDescent="0.25">
      <c r="A936" s="24">
        <v>3004</v>
      </c>
      <c r="B936" s="44" t="s">
        <v>70</v>
      </c>
      <c r="C936" s="24">
        <v>2024</v>
      </c>
      <c r="D936" s="24" t="s">
        <v>19</v>
      </c>
      <c r="E936" s="24" t="s">
        <v>36</v>
      </c>
      <c r="F936" s="24">
        <v>2</v>
      </c>
      <c r="G936" s="44" t="s">
        <v>83</v>
      </c>
      <c r="H936" s="41">
        <v>731242</v>
      </c>
    </row>
    <row r="937" spans="1:8" x14ac:dyDescent="0.25">
      <c r="A937" s="24">
        <v>3004</v>
      </c>
      <c r="B937" s="44" t="s">
        <v>70</v>
      </c>
      <c r="C937" s="24">
        <v>2024</v>
      </c>
      <c r="D937" s="24" t="s">
        <v>19</v>
      </c>
      <c r="E937" s="24" t="s">
        <v>36</v>
      </c>
      <c r="F937" s="24">
        <v>2</v>
      </c>
      <c r="G937" s="44" t="s">
        <v>84</v>
      </c>
      <c r="H937" s="41">
        <v>16869718</v>
      </c>
    </row>
    <row r="938" spans="1:8" x14ac:dyDescent="0.25">
      <c r="A938" s="24">
        <v>3004</v>
      </c>
      <c r="B938" s="44" t="s">
        <v>70</v>
      </c>
      <c r="C938" s="24">
        <v>2024</v>
      </c>
      <c r="D938" s="24" t="s">
        <v>19</v>
      </c>
      <c r="E938" s="24" t="s">
        <v>36</v>
      </c>
      <c r="F938" s="24">
        <v>2</v>
      </c>
      <c r="G938" s="44" t="s">
        <v>85</v>
      </c>
      <c r="H938" s="41">
        <v>131631</v>
      </c>
    </row>
    <row r="939" spans="1:8" x14ac:dyDescent="0.25">
      <c r="A939" s="24">
        <v>3004</v>
      </c>
      <c r="B939" s="44" t="s">
        <v>70</v>
      </c>
      <c r="C939" s="24">
        <v>2024</v>
      </c>
      <c r="D939" s="24" t="s">
        <v>19</v>
      </c>
      <c r="E939" s="24" t="s">
        <v>36</v>
      </c>
      <c r="F939" s="24">
        <v>3</v>
      </c>
      <c r="G939" s="44" t="s">
        <v>95</v>
      </c>
      <c r="H939" s="41">
        <v>4196483</v>
      </c>
    </row>
    <row r="940" spans="1:8" x14ac:dyDescent="0.25">
      <c r="A940" s="24">
        <v>3004</v>
      </c>
      <c r="B940" s="44" t="s">
        <v>70</v>
      </c>
      <c r="C940" s="24">
        <v>2024</v>
      </c>
      <c r="D940" s="24" t="s">
        <v>19</v>
      </c>
      <c r="E940" s="24" t="s">
        <v>36</v>
      </c>
      <c r="F940" s="24">
        <v>3</v>
      </c>
      <c r="G940" s="44" t="s">
        <v>96</v>
      </c>
      <c r="H940" s="41">
        <v>9417281</v>
      </c>
    </row>
    <row r="941" spans="1:8" x14ac:dyDescent="0.25">
      <c r="A941" s="24">
        <v>3004</v>
      </c>
      <c r="B941" s="44" t="s">
        <v>70</v>
      </c>
      <c r="C941" s="24">
        <v>2024</v>
      </c>
      <c r="D941" s="24" t="s">
        <v>19</v>
      </c>
      <c r="E941" s="24" t="s">
        <v>36</v>
      </c>
      <c r="F941" s="24">
        <v>3</v>
      </c>
      <c r="G941" s="44" t="s">
        <v>97</v>
      </c>
      <c r="H941" s="41">
        <v>832592</v>
      </c>
    </row>
    <row r="942" spans="1:8" x14ac:dyDescent="0.25">
      <c r="A942" s="24">
        <v>3004</v>
      </c>
      <c r="B942" s="44" t="s">
        <v>70</v>
      </c>
      <c r="C942" s="24">
        <v>2024</v>
      </c>
      <c r="D942" s="24" t="s">
        <v>19</v>
      </c>
      <c r="E942" s="24" t="s">
        <v>36</v>
      </c>
      <c r="F942" s="24">
        <v>3</v>
      </c>
      <c r="G942" s="44" t="s">
        <v>98</v>
      </c>
      <c r="H942" s="41">
        <v>676289</v>
      </c>
    </row>
    <row r="943" spans="1:8" x14ac:dyDescent="0.25">
      <c r="A943" s="24">
        <v>3004</v>
      </c>
      <c r="B943" s="44" t="s">
        <v>70</v>
      </c>
      <c r="C943" s="24">
        <v>2024</v>
      </c>
      <c r="D943" s="24" t="s">
        <v>19</v>
      </c>
      <c r="E943" s="24" t="s">
        <v>36</v>
      </c>
      <c r="F943" s="24">
        <v>3</v>
      </c>
      <c r="G943" s="44" t="s">
        <v>99</v>
      </c>
      <c r="H943" s="41">
        <v>2426915</v>
      </c>
    </row>
    <row r="944" spans="1:8" x14ac:dyDescent="0.25">
      <c r="A944" s="24">
        <v>3004</v>
      </c>
      <c r="B944" s="44" t="s">
        <v>70</v>
      </c>
      <c r="C944" s="24">
        <v>2024</v>
      </c>
      <c r="D944" s="24" t="s">
        <v>19</v>
      </c>
      <c r="E944" s="24" t="s">
        <v>36</v>
      </c>
      <c r="F944" s="24">
        <v>3</v>
      </c>
      <c r="G944" s="44" t="s">
        <v>100</v>
      </c>
      <c r="H944" s="41">
        <v>277715</v>
      </c>
    </row>
    <row r="945" spans="1:8" x14ac:dyDescent="0.25">
      <c r="A945" s="24">
        <v>3004</v>
      </c>
      <c r="B945" s="44" t="s">
        <v>70</v>
      </c>
      <c r="C945" s="24">
        <v>2024</v>
      </c>
      <c r="D945" s="24" t="s">
        <v>19</v>
      </c>
      <c r="E945" s="24" t="s">
        <v>36</v>
      </c>
      <c r="F945" s="24">
        <v>3</v>
      </c>
      <c r="G945" s="44" t="s">
        <v>101</v>
      </c>
      <c r="H945" s="41">
        <v>1764800</v>
      </c>
    </row>
    <row r="946" spans="1:8" x14ac:dyDescent="0.25">
      <c r="A946" s="24">
        <v>3004</v>
      </c>
      <c r="B946" s="44" t="s">
        <v>70</v>
      </c>
      <c r="C946" s="24">
        <v>2024</v>
      </c>
      <c r="D946" s="24" t="s">
        <v>19</v>
      </c>
      <c r="E946" s="24" t="s">
        <v>36</v>
      </c>
      <c r="F946" s="24">
        <v>3</v>
      </c>
      <c r="G946" s="44" t="s">
        <v>102</v>
      </c>
      <c r="H946" s="41">
        <v>60710</v>
      </c>
    </row>
    <row r="947" spans="1:8" x14ac:dyDescent="0.25">
      <c r="A947" s="24">
        <v>3004</v>
      </c>
      <c r="B947" s="44" t="s">
        <v>70</v>
      </c>
      <c r="C947" s="24">
        <v>2024</v>
      </c>
      <c r="D947" s="24" t="s">
        <v>19</v>
      </c>
      <c r="E947" s="24" t="s">
        <v>36</v>
      </c>
      <c r="F947" s="24">
        <v>4</v>
      </c>
      <c r="G947" s="44" t="s">
        <v>105</v>
      </c>
      <c r="H947" s="41">
        <v>1600971</v>
      </c>
    </row>
    <row r="948" spans="1:8" x14ac:dyDescent="0.25">
      <c r="A948" s="24">
        <v>3004</v>
      </c>
      <c r="B948" s="44" t="s">
        <v>70</v>
      </c>
      <c r="C948" s="24">
        <v>2024</v>
      </c>
      <c r="D948" s="24" t="s">
        <v>19</v>
      </c>
      <c r="E948" s="24" t="s">
        <v>36</v>
      </c>
      <c r="F948" s="24">
        <v>4</v>
      </c>
      <c r="G948" s="44" t="s">
        <v>106</v>
      </c>
      <c r="H948" s="41">
        <v>1805407</v>
      </c>
    </row>
    <row r="949" spans="1:8" x14ac:dyDescent="0.25">
      <c r="A949" s="24">
        <v>3004</v>
      </c>
      <c r="B949" s="44" t="s">
        <v>70</v>
      </c>
      <c r="C949" s="24">
        <v>2024</v>
      </c>
      <c r="D949" s="24" t="s">
        <v>19</v>
      </c>
      <c r="E949" s="24" t="s">
        <v>36</v>
      </c>
      <c r="F949" s="24">
        <v>4</v>
      </c>
      <c r="G949" s="44" t="s">
        <v>107</v>
      </c>
      <c r="H949" s="41">
        <v>5583</v>
      </c>
    </row>
    <row r="950" spans="1:8" x14ac:dyDescent="0.25">
      <c r="A950" s="24">
        <v>3006</v>
      </c>
      <c r="B950" s="44" t="s">
        <v>16</v>
      </c>
      <c r="C950" s="24">
        <v>2023</v>
      </c>
      <c r="D950" s="24" t="s">
        <v>17</v>
      </c>
      <c r="E950" s="24" t="s">
        <v>18</v>
      </c>
      <c r="F950" s="24">
        <v>1</v>
      </c>
      <c r="G950" s="44" t="s">
        <v>72</v>
      </c>
      <c r="H950" s="41">
        <v>947882</v>
      </c>
    </row>
    <row r="951" spans="1:8" x14ac:dyDescent="0.25">
      <c r="A951" s="24">
        <v>3006</v>
      </c>
      <c r="B951" s="44" t="s">
        <v>16</v>
      </c>
      <c r="C951" s="24">
        <v>2023</v>
      </c>
      <c r="D951" s="24" t="s">
        <v>17</v>
      </c>
      <c r="E951" s="24" t="s">
        <v>18</v>
      </c>
      <c r="F951" s="24">
        <v>1</v>
      </c>
      <c r="G951" s="44" t="s">
        <v>73</v>
      </c>
      <c r="H951" s="41">
        <v>3687187</v>
      </c>
    </row>
    <row r="952" spans="1:8" x14ac:dyDescent="0.25">
      <c r="A952" s="24">
        <v>3006</v>
      </c>
      <c r="B952" s="44" t="s">
        <v>16</v>
      </c>
      <c r="C952" s="24">
        <v>2023</v>
      </c>
      <c r="D952" s="24" t="s">
        <v>17</v>
      </c>
      <c r="E952" s="24" t="s">
        <v>18</v>
      </c>
      <c r="F952" s="24">
        <v>1</v>
      </c>
      <c r="G952" s="44" t="s">
        <v>74</v>
      </c>
      <c r="H952" s="41">
        <v>218436</v>
      </c>
    </row>
    <row r="953" spans="1:8" x14ac:dyDescent="0.25">
      <c r="A953" s="24">
        <v>3006</v>
      </c>
      <c r="B953" s="44" t="s">
        <v>16</v>
      </c>
      <c r="C953" s="24">
        <v>2023</v>
      </c>
      <c r="D953" s="24" t="s">
        <v>17</v>
      </c>
      <c r="E953" s="24" t="s">
        <v>18</v>
      </c>
      <c r="F953" s="24">
        <v>1</v>
      </c>
      <c r="G953" s="44" t="s">
        <v>75</v>
      </c>
      <c r="H953" s="41">
        <v>0</v>
      </c>
    </row>
    <row r="954" spans="1:8" x14ac:dyDescent="0.25">
      <c r="A954" s="24">
        <v>3006</v>
      </c>
      <c r="B954" s="44" t="s">
        <v>16</v>
      </c>
      <c r="C954" s="24">
        <v>2023</v>
      </c>
      <c r="D954" s="24" t="s">
        <v>17</v>
      </c>
      <c r="E954" s="24" t="s">
        <v>18</v>
      </c>
      <c r="F954" s="24">
        <v>1</v>
      </c>
      <c r="G954" s="44" t="s">
        <v>76</v>
      </c>
      <c r="H954" s="41">
        <v>3858854</v>
      </c>
    </row>
    <row r="955" spans="1:8" x14ac:dyDescent="0.25">
      <c r="A955" s="24">
        <v>3006</v>
      </c>
      <c r="B955" s="44" t="s">
        <v>16</v>
      </c>
      <c r="C955" s="24">
        <v>2023</v>
      </c>
      <c r="D955" s="24" t="s">
        <v>17</v>
      </c>
      <c r="E955" s="24" t="s">
        <v>18</v>
      </c>
      <c r="F955" s="24">
        <v>1</v>
      </c>
      <c r="G955" s="44" t="s">
        <v>77</v>
      </c>
      <c r="H955" s="41">
        <v>618442</v>
      </c>
    </row>
    <row r="956" spans="1:8" x14ac:dyDescent="0.25">
      <c r="A956" s="24">
        <v>3006</v>
      </c>
      <c r="B956" s="44" t="s">
        <v>16</v>
      </c>
      <c r="C956" s="24">
        <v>2023</v>
      </c>
      <c r="D956" s="24" t="s">
        <v>17</v>
      </c>
      <c r="E956" s="24" t="s">
        <v>18</v>
      </c>
      <c r="F956" s="24">
        <v>1</v>
      </c>
      <c r="G956" s="44" t="s">
        <v>78</v>
      </c>
      <c r="H956" s="41">
        <v>113093</v>
      </c>
    </row>
    <row r="957" spans="1:8" x14ac:dyDescent="0.25">
      <c r="A957" s="24">
        <v>3006</v>
      </c>
      <c r="B957" s="44" t="s">
        <v>16</v>
      </c>
      <c r="C957" s="24">
        <v>2023</v>
      </c>
      <c r="D957" s="24" t="s">
        <v>17</v>
      </c>
      <c r="E957" s="24" t="s">
        <v>18</v>
      </c>
      <c r="F957" s="24">
        <v>2</v>
      </c>
      <c r="G957" s="44" t="s">
        <v>82</v>
      </c>
      <c r="H957" s="41">
        <v>206317</v>
      </c>
    </row>
    <row r="958" spans="1:8" x14ac:dyDescent="0.25">
      <c r="A958" s="24">
        <v>3006</v>
      </c>
      <c r="B958" s="44" t="s">
        <v>16</v>
      </c>
      <c r="C958" s="24">
        <v>2023</v>
      </c>
      <c r="D958" s="24" t="s">
        <v>17</v>
      </c>
      <c r="E958" s="24" t="s">
        <v>18</v>
      </c>
      <c r="F958" s="24">
        <v>2</v>
      </c>
      <c r="G958" s="44" t="s">
        <v>83</v>
      </c>
      <c r="H958" s="41">
        <v>640369</v>
      </c>
    </row>
    <row r="959" spans="1:8" x14ac:dyDescent="0.25">
      <c r="A959" s="24">
        <v>3006</v>
      </c>
      <c r="B959" s="44" t="s">
        <v>16</v>
      </c>
      <c r="C959" s="24">
        <v>2023</v>
      </c>
      <c r="D959" s="24" t="s">
        <v>17</v>
      </c>
      <c r="E959" s="24" t="s">
        <v>18</v>
      </c>
      <c r="F959" s="24">
        <v>2</v>
      </c>
      <c r="G959" s="44" t="s">
        <v>84</v>
      </c>
      <c r="H959" s="41">
        <v>17680</v>
      </c>
    </row>
    <row r="960" spans="1:8" x14ac:dyDescent="0.25">
      <c r="A960" s="24">
        <v>3006</v>
      </c>
      <c r="B960" s="44" t="s">
        <v>16</v>
      </c>
      <c r="C960" s="24">
        <v>2023</v>
      </c>
      <c r="D960" s="24" t="s">
        <v>17</v>
      </c>
      <c r="E960" s="24" t="s">
        <v>18</v>
      </c>
      <c r="F960" s="24">
        <v>2</v>
      </c>
      <c r="G960" s="44" t="s">
        <v>85</v>
      </c>
      <c r="H960" s="41">
        <v>314344</v>
      </c>
    </row>
    <row r="961" spans="1:8" x14ac:dyDescent="0.25">
      <c r="A961" s="24">
        <v>3006</v>
      </c>
      <c r="B961" s="44" t="s">
        <v>16</v>
      </c>
      <c r="C961" s="24">
        <v>2023</v>
      </c>
      <c r="D961" s="24" t="s">
        <v>17</v>
      </c>
      <c r="E961" s="24" t="s">
        <v>18</v>
      </c>
      <c r="F961" s="24">
        <v>3</v>
      </c>
      <c r="G961" s="44" t="s">
        <v>95</v>
      </c>
      <c r="H961" s="41">
        <v>684239</v>
      </c>
    </row>
    <row r="962" spans="1:8" x14ac:dyDescent="0.25">
      <c r="A962" s="24">
        <v>3006</v>
      </c>
      <c r="B962" s="44" t="s">
        <v>16</v>
      </c>
      <c r="C962" s="24">
        <v>2023</v>
      </c>
      <c r="D962" s="24" t="s">
        <v>17</v>
      </c>
      <c r="E962" s="24" t="s">
        <v>18</v>
      </c>
      <c r="F962" s="24">
        <v>3</v>
      </c>
      <c r="G962" s="44" t="s">
        <v>96</v>
      </c>
      <c r="H962" s="41">
        <v>2298844</v>
      </c>
    </row>
    <row r="963" spans="1:8" x14ac:dyDescent="0.25">
      <c r="A963" s="24">
        <v>3006</v>
      </c>
      <c r="B963" s="44" t="s">
        <v>16</v>
      </c>
      <c r="C963" s="24">
        <v>2023</v>
      </c>
      <c r="D963" s="24" t="s">
        <v>17</v>
      </c>
      <c r="E963" s="24" t="s">
        <v>18</v>
      </c>
      <c r="F963" s="24">
        <v>3</v>
      </c>
      <c r="G963" s="44" t="s">
        <v>97</v>
      </c>
      <c r="H963" s="41">
        <v>202192</v>
      </c>
    </row>
    <row r="964" spans="1:8" x14ac:dyDescent="0.25">
      <c r="A964" s="24">
        <v>3006</v>
      </c>
      <c r="B964" s="44" t="s">
        <v>16</v>
      </c>
      <c r="C964" s="24">
        <v>2023</v>
      </c>
      <c r="D964" s="24" t="s">
        <v>17</v>
      </c>
      <c r="E964" s="24" t="s">
        <v>18</v>
      </c>
      <c r="F964" s="24">
        <v>3</v>
      </c>
      <c r="G964" s="44" t="s">
        <v>98</v>
      </c>
      <c r="H964" s="41">
        <v>409330</v>
      </c>
    </row>
    <row r="965" spans="1:8" x14ac:dyDescent="0.25">
      <c r="A965" s="24">
        <v>3006</v>
      </c>
      <c r="B965" s="44" t="s">
        <v>16</v>
      </c>
      <c r="C965" s="24">
        <v>2023</v>
      </c>
      <c r="D965" s="24" t="s">
        <v>17</v>
      </c>
      <c r="E965" s="24" t="s">
        <v>18</v>
      </c>
      <c r="F965" s="24">
        <v>3</v>
      </c>
      <c r="G965" s="44" t="s">
        <v>99</v>
      </c>
      <c r="H965" s="41">
        <v>139099</v>
      </c>
    </row>
    <row r="966" spans="1:8" x14ac:dyDescent="0.25">
      <c r="A966" s="24">
        <v>3006</v>
      </c>
      <c r="B966" s="44" t="s">
        <v>16</v>
      </c>
      <c r="C966" s="24">
        <v>2023</v>
      </c>
      <c r="D966" s="24" t="s">
        <v>17</v>
      </c>
      <c r="E966" s="24" t="s">
        <v>18</v>
      </c>
      <c r="F966" s="24">
        <v>3</v>
      </c>
      <c r="G966" s="44" t="s">
        <v>100</v>
      </c>
      <c r="H966" s="41">
        <v>79144</v>
      </c>
    </row>
    <row r="967" spans="1:8" x14ac:dyDescent="0.25">
      <c r="A967" s="24">
        <v>3006</v>
      </c>
      <c r="B967" s="44" t="s">
        <v>16</v>
      </c>
      <c r="C967" s="24">
        <v>2023</v>
      </c>
      <c r="D967" s="24" t="s">
        <v>17</v>
      </c>
      <c r="E967" s="24" t="s">
        <v>18</v>
      </c>
      <c r="F967" s="24">
        <v>3</v>
      </c>
      <c r="G967" s="44" t="s">
        <v>101</v>
      </c>
      <c r="H967" s="41">
        <v>138614</v>
      </c>
    </row>
    <row r="968" spans="1:8" x14ac:dyDescent="0.25">
      <c r="A968" s="24">
        <v>3006</v>
      </c>
      <c r="B968" s="44" t="s">
        <v>16</v>
      </c>
      <c r="C968" s="24">
        <v>2023</v>
      </c>
      <c r="D968" s="24" t="s">
        <v>17</v>
      </c>
      <c r="E968" s="24" t="s">
        <v>18</v>
      </c>
      <c r="F968" s="24">
        <v>3</v>
      </c>
      <c r="G968" s="44" t="s">
        <v>102</v>
      </c>
      <c r="H968" s="41">
        <v>89492</v>
      </c>
    </row>
    <row r="969" spans="1:8" x14ac:dyDescent="0.25">
      <c r="A969" s="24">
        <v>3006</v>
      </c>
      <c r="B969" s="44" t="s">
        <v>16</v>
      </c>
      <c r="C969" s="24">
        <v>2023</v>
      </c>
      <c r="D969" s="24" t="s">
        <v>17</v>
      </c>
      <c r="E969" s="24" t="s">
        <v>18</v>
      </c>
      <c r="F969" s="24">
        <v>4</v>
      </c>
      <c r="G969" s="44" t="s">
        <v>105</v>
      </c>
      <c r="H969" s="41">
        <v>0</v>
      </c>
    </row>
    <row r="970" spans="1:8" x14ac:dyDescent="0.25">
      <c r="A970" s="24">
        <v>3006</v>
      </c>
      <c r="B970" s="44" t="s">
        <v>16</v>
      </c>
      <c r="C970" s="24">
        <v>2023</v>
      </c>
      <c r="D970" s="24" t="s">
        <v>17</v>
      </c>
      <c r="E970" s="24" t="s">
        <v>18</v>
      </c>
      <c r="F970" s="24">
        <v>4</v>
      </c>
      <c r="G970" s="44" t="s">
        <v>106</v>
      </c>
      <c r="H970" s="41">
        <v>0</v>
      </c>
    </row>
    <row r="971" spans="1:8" x14ac:dyDescent="0.25">
      <c r="A971" s="24">
        <v>3006</v>
      </c>
      <c r="B971" s="44" t="s">
        <v>16</v>
      </c>
      <c r="C971" s="24">
        <v>2023</v>
      </c>
      <c r="D971" s="24" t="s">
        <v>17</v>
      </c>
      <c r="E971" s="24" t="s">
        <v>18</v>
      </c>
      <c r="F971" s="24">
        <v>4</v>
      </c>
      <c r="G971" s="44" t="s">
        <v>107</v>
      </c>
      <c r="H971" s="41">
        <v>0</v>
      </c>
    </row>
    <row r="972" spans="1:8" x14ac:dyDescent="0.25">
      <c r="A972" s="24">
        <v>2252</v>
      </c>
      <c r="B972" s="44" t="s">
        <v>221</v>
      </c>
      <c r="C972" s="24">
        <v>2023</v>
      </c>
      <c r="D972" s="24" t="s">
        <v>19</v>
      </c>
      <c r="E972" s="24" t="s">
        <v>18</v>
      </c>
      <c r="F972" s="24">
        <v>1</v>
      </c>
      <c r="G972" s="44" t="s">
        <v>72</v>
      </c>
      <c r="H972" s="41">
        <v>324172</v>
      </c>
    </row>
    <row r="973" spans="1:8" x14ac:dyDescent="0.25">
      <c r="A973" s="24">
        <v>2252</v>
      </c>
      <c r="B973" s="44" t="s">
        <v>221</v>
      </c>
      <c r="C973" s="24">
        <v>2023</v>
      </c>
      <c r="D973" s="24" t="s">
        <v>19</v>
      </c>
      <c r="E973" s="24" t="s">
        <v>18</v>
      </c>
      <c r="F973" s="24">
        <v>1</v>
      </c>
      <c r="G973" s="44" t="s">
        <v>73</v>
      </c>
      <c r="H973" s="41">
        <v>0</v>
      </c>
    </row>
    <row r="974" spans="1:8" x14ac:dyDescent="0.25">
      <c r="A974" s="24">
        <v>2252</v>
      </c>
      <c r="B974" s="44" t="s">
        <v>221</v>
      </c>
      <c r="C974" s="24">
        <v>2023</v>
      </c>
      <c r="D974" s="24" t="s">
        <v>19</v>
      </c>
      <c r="E974" s="24" t="s">
        <v>18</v>
      </c>
      <c r="F974" s="24">
        <v>1</v>
      </c>
      <c r="G974" s="44" t="s">
        <v>74</v>
      </c>
      <c r="H974" s="41">
        <v>33163</v>
      </c>
    </row>
    <row r="975" spans="1:8" x14ac:dyDescent="0.25">
      <c r="A975" s="24">
        <v>2252</v>
      </c>
      <c r="B975" s="44" t="s">
        <v>221</v>
      </c>
      <c r="C975" s="24">
        <v>2023</v>
      </c>
      <c r="D975" s="24" t="s">
        <v>19</v>
      </c>
      <c r="E975" s="24" t="s">
        <v>18</v>
      </c>
      <c r="F975" s="24">
        <v>1</v>
      </c>
      <c r="G975" s="44" t="s">
        <v>75</v>
      </c>
      <c r="H975" s="41">
        <v>0</v>
      </c>
    </row>
    <row r="976" spans="1:8" x14ac:dyDescent="0.25">
      <c r="A976" s="24">
        <v>2252</v>
      </c>
      <c r="B976" s="44" t="s">
        <v>221</v>
      </c>
      <c r="C976" s="24">
        <v>2023</v>
      </c>
      <c r="D976" s="24" t="s">
        <v>19</v>
      </c>
      <c r="E976" s="24" t="s">
        <v>18</v>
      </c>
      <c r="F976" s="24">
        <v>1</v>
      </c>
      <c r="G976" s="44" t="s">
        <v>76</v>
      </c>
      <c r="H976" s="41">
        <v>0</v>
      </c>
    </row>
    <row r="977" spans="1:8" x14ac:dyDescent="0.25">
      <c r="A977" s="24">
        <v>2252</v>
      </c>
      <c r="B977" s="44" t="s">
        <v>221</v>
      </c>
      <c r="C977" s="24">
        <v>2023</v>
      </c>
      <c r="D977" s="24" t="s">
        <v>19</v>
      </c>
      <c r="E977" s="24" t="s">
        <v>18</v>
      </c>
      <c r="F977" s="24">
        <v>1</v>
      </c>
      <c r="G977" s="44" t="s">
        <v>77</v>
      </c>
      <c r="H977" s="41">
        <v>0</v>
      </c>
    </row>
    <row r="978" spans="1:8" x14ac:dyDescent="0.25">
      <c r="A978" s="24">
        <v>2252</v>
      </c>
      <c r="B978" s="44" t="s">
        <v>221</v>
      </c>
      <c r="C978" s="24">
        <v>2023</v>
      </c>
      <c r="D978" s="24" t="s">
        <v>19</v>
      </c>
      <c r="E978" s="24" t="s">
        <v>18</v>
      </c>
      <c r="F978" s="24">
        <v>1</v>
      </c>
      <c r="G978" s="44" t="s">
        <v>78</v>
      </c>
      <c r="H978" s="41">
        <v>0</v>
      </c>
    </row>
    <row r="979" spans="1:8" x14ac:dyDescent="0.25">
      <c r="A979" s="24">
        <v>2252</v>
      </c>
      <c r="B979" s="44" t="s">
        <v>221</v>
      </c>
      <c r="C979" s="24">
        <v>2023</v>
      </c>
      <c r="D979" s="24" t="s">
        <v>19</v>
      </c>
      <c r="E979" s="24" t="s">
        <v>18</v>
      </c>
      <c r="F979" s="24">
        <v>2</v>
      </c>
      <c r="G979" s="44" t="s">
        <v>82</v>
      </c>
      <c r="H979" s="41">
        <v>0</v>
      </c>
    </row>
    <row r="980" spans="1:8" x14ac:dyDescent="0.25">
      <c r="A980" s="24">
        <v>2252</v>
      </c>
      <c r="B980" s="44" t="s">
        <v>221</v>
      </c>
      <c r="C980" s="24">
        <v>2023</v>
      </c>
      <c r="D980" s="24" t="s">
        <v>19</v>
      </c>
      <c r="E980" s="24" t="s">
        <v>18</v>
      </c>
      <c r="F980" s="24">
        <v>2</v>
      </c>
      <c r="G980" s="44" t="s">
        <v>83</v>
      </c>
      <c r="H980" s="41">
        <v>11501</v>
      </c>
    </row>
    <row r="981" spans="1:8" x14ac:dyDescent="0.25">
      <c r="A981" s="24">
        <v>2252</v>
      </c>
      <c r="B981" s="44" t="s">
        <v>221</v>
      </c>
      <c r="C981" s="24">
        <v>2023</v>
      </c>
      <c r="D981" s="24" t="s">
        <v>19</v>
      </c>
      <c r="E981" s="24" t="s">
        <v>18</v>
      </c>
      <c r="F981" s="24">
        <v>2</v>
      </c>
      <c r="G981" s="44" t="s">
        <v>84</v>
      </c>
      <c r="H981" s="41">
        <v>0</v>
      </c>
    </row>
    <row r="982" spans="1:8" x14ac:dyDescent="0.25">
      <c r="A982" s="24">
        <v>2252</v>
      </c>
      <c r="B982" s="44" t="s">
        <v>221</v>
      </c>
      <c r="C982" s="24">
        <v>2023</v>
      </c>
      <c r="D982" s="24" t="s">
        <v>19</v>
      </c>
      <c r="E982" s="24" t="s">
        <v>18</v>
      </c>
      <c r="F982" s="24">
        <v>2</v>
      </c>
      <c r="G982" s="44" t="s">
        <v>85</v>
      </c>
      <c r="H982" s="41">
        <v>0</v>
      </c>
    </row>
    <row r="983" spans="1:8" x14ac:dyDescent="0.25">
      <c r="A983" s="24">
        <v>2252</v>
      </c>
      <c r="B983" s="44" t="s">
        <v>221</v>
      </c>
      <c r="C983" s="24">
        <v>2023</v>
      </c>
      <c r="D983" s="24" t="s">
        <v>19</v>
      </c>
      <c r="E983" s="24" t="s">
        <v>18</v>
      </c>
      <c r="F983" s="24">
        <v>3</v>
      </c>
      <c r="G983" s="44" t="s">
        <v>95</v>
      </c>
      <c r="H983" s="41">
        <v>30832</v>
      </c>
    </row>
    <row r="984" spans="1:8" x14ac:dyDescent="0.25">
      <c r="A984" s="24">
        <v>2252</v>
      </c>
      <c r="B984" s="44" t="s">
        <v>221</v>
      </c>
      <c r="C984" s="24">
        <v>2023</v>
      </c>
      <c r="D984" s="24" t="s">
        <v>19</v>
      </c>
      <c r="E984" s="24" t="s">
        <v>18</v>
      </c>
      <c r="F984" s="24">
        <v>3</v>
      </c>
      <c r="G984" s="44" t="s">
        <v>96</v>
      </c>
      <c r="H984" s="41">
        <v>75085</v>
      </c>
    </row>
    <row r="985" spans="1:8" x14ac:dyDescent="0.25">
      <c r="A985" s="24">
        <v>2252</v>
      </c>
      <c r="B985" s="44" t="s">
        <v>221</v>
      </c>
      <c r="C985" s="24">
        <v>2023</v>
      </c>
      <c r="D985" s="24" t="s">
        <v>19</v>
      </c>
      <c r="E985" s="24" t="s">
        <v>18</v>
      </c>
      <c r="F985" s="24">
        <v>3</v>
      </c>
      <c r="G985" s="44" t="s">
        <v>97</v>
      </c>
      <c r="H985" s="41">
        <v>0</v>
      </c>
    </row>
    <row r="986" spans="1:8" x14ac:dyDescent="0.25">
      <c r="A986" s="24">
        <v>2252</v>
      </c>
      <c r="B986" s="44" t="s">
        <v>221</v>
      </c>
      <c r="C986" s="24">
        <v>2023</v>
      </c>
      <c r="D986" s="24" t="s">
        <v>19</v>
      </c>
      <c r="E986" s="24" t="s">
        <v>18</v>
      </c>
      <c r="F986" s="24">
        <v>3</v>
      </c>
      <c r="G986" s="44" t="s">
        <v>98</v>
      </c>
      <c r="H986" s="41">
        <v>0</v>
      </c>
    </row>
    <row r="987" spans="1:8" x14ac:dyDescent="0.25">
      <c r="A987" s="24">
        <v>2252</v>
      </c>
      <c r="B987" s="44" t="s">
        <v>221</v>
      </c>
      <c r="C987" s="24">
        <v>2023</v>
      </c>
      <c r="D987" s="24" t="s">
        <v>19</v>
      </c>
      <c r="E987" s="24" t="s">
        <v>18</v>
      </c>
      <c r="F987" s="24">
        <v>3</v>
      </c>
      <c r="G987" s="44" t="s">
        <v>99</v>
      </c>
      <c r="H987" s="41">
        <v>33214</v>
      </c>
    </row>
    <row r="988" spans="1:8" x14ac:dyDescent="0.25">
      <c r="A988" s="24">
        <v>2252</v>
      </c>
      <c r="B988" s="44" t="s">
        <v>221</v>
      </c>
      <c r="C988" s="24">
        <v>2023</v>
      </c>
      <c r="D988" s="24" t="s">
        <v>19</v>
      </c>
      <c r="E988" s="24" t="s">
        <v>18</v>
      </c>
      <c r="F988" s="24">
        <v>3</v>
      </c>
      <c r="G988" s="44" t="s">
        <v>100</v>
      </c>
      <c r="H988" s="41">
        <v>0</v>
      </c>
    </row>
    <row r="989" spans="1:8" x14ac:dyDescent="0.25">
      <c r="A989" s="24">
        <v>2252</v>
      </c>
      <c r="B989" s="44" t="s">
        <v>221</v>
      </c>
      <c r="C989" s="24">
        <v>2023</v>
      </c>
      <c r="D989" s="24" t="s">
        <v>19</v>
      </c>
      <c r="E989" s="24" t="s">
        <v>18</v>
      </c>
      <c r="F989" s="24">
        <v>3</v>
      </c>
      <c r="G989" s="44" t="s">
        <v>101</v>
      </c>
      <c r="H989" s="41">
        <v>0</v>
      </c>
    </row>
    <row r="990" spans="1:8" x14ac:dyDescent="0.25">
      <c r="A990" s="24">
        <v>2252</v>
      </c>
      <c r="B990" s="44" t="s">
        <v>221</v>
      </c>
      <c r="C990" s="24">
        <v>2023</v>
      </c>
      <c r="D990" s="24" t="s">
        <v>19</v>
      </c>
      <c r="E990" s="24" t="s">
        <v>18</v>
      </c>
      <c r="F990" s="24">
        <v>3</v>
      </c>
      <c r="G990" s="44" t="s">
        <v>102</v>
      </c>
      <c r="H990" s="41">
        <v>0</v>
      </c>
    </row>
    <row r="991" spans="1:8" x14ac:dyDescent="0.25">
      <c r="A991" s="24">
        <v>2252</v>
      </c>
      <c r="B991" s="44" t="s">
        <v>221</v>
      </c>
      <c r="C991" s="24">
        <v>2023</v>
      </c>
      <c r="D991" s="24" t="s">
        <v>19</v>
      </c>
      <c r="E991" s="24" t="s">
        <v>18</v>
      </c>
      <c r="F991" s="24">
        <v>4</v>
      </c>
      <c r="G991" s="44" t="s">
        <v>105</v>
      </c>
      <c r="H991" s="41">
        <v>0</v>
      </c>
    </row>
    <row r="992" spans="1:8" x14ac:dyDescent="0.25">
      <c r="A992" s="24">
        <v>2252</v>
      </c>
      <c r="B992" s="44" t="s">
        <v>221</v>
      </c>
      <c r="C992" s="24">
        <v>2023</v>
      </c>
      <c r="D992" s="24" t="s">
        <v>19</v>
      </c>
      <c r="E992" s="24" t="s">
        <v>18</v>
      </c>
      <c r="F992" s="24">
        <v>4</v>
      </c>
      <c r="G992" s="44" t="s">
        <v>106</v>
      </c>
      <c r="H992" s="41">
        <v>0</v>
      </c>
    </row>
    <row r="993" spans="1:8" x14ac:dyDescent="0.25">
      <c r="A993" s="24">
        <v>2252</v>
      </c>
      <c r="B993" s="44" t="s">
        <v>221</v>
      </c>
      <c r="C993" s="24">
        <v>2023</v>
      </c>
      <c r="D993" s="24" t="s">
        <v>19</v>
      </c>
      <c r="E993" s="24" t="s">
        <v>18</v>
      </c>
      <c r="F993" s="24">
        <v>4</v>
      </c>
      <c r="G993" s="44" t="s">
        <v>107</v>
      </c>
      <c r="H993" s="41">
        <v>0</v>
      </c>
    </row>
    <row r="994" spans="1:8" x14ac:dyDescent="0.25">
      <c r="A994" s="24">
        <v>2246</v>
      </c>
      <c r="B994" s="44" t="s">
        <v>20</v>
      </c>
      <c r="C994" s="24">
        <v>2023</v>
      </c>
      <c r="D994" s="24" t="s">
        <v>21</v>
      </c>
      <c r="E994" s="24" t="s">
        <v>18</v>
      </c>
      <c r="F994" s="24">
        <v>1</v>
      </c>
      <c r="G994" s="44" t="s">
        <v>72</v>
      </c>
      <c r="H994" s="41">
        <v>0</v>
      </c>
    </row>
    <row r="995" spans="1:8" x14ac:dyDescent="0.25">
      <c r="A995" s="24">
        <v>2246</v>
      </c>
      <c r="B995" s="44" t="s">
        <v>20</v>
      </c>
      <c r="C995" s="24">
        <v>2023</v>
      </c>
      <c r="D995" s="24" t="s">
        <v>21</v>
      </c>
      <c r="E995" s="24" t="s">
        <v>18</v>
      </c>
      <c r="F995" s="24">
        <v>1</v>
      </c>
      <c r="G995" s="44" t="s">
        <v>73</v>
      </c>
      <c r="H995" s="41">
        <v>65556</v>
      </c>
    </row>
    <row r="996" spans="1:8" x14ac:dyDescent="0.25">
      <c r="A996" s="24">
        <v>2246</v>
      </c>
      <c r="B996" s="44" t="s">
        <v>20</v>
      </c>
      <c r="C996" s="24">
        <v>2023</v>
      </c>
      <c r="D996" s="24" t="s">
        <v>21</v>
      </c>
      <c r="E996" s="24" t="s">
        <v>18</v>
      </c>
      <c r="F996" s="24">
        <v>1</v>
      </c>
      <c r="G996" s="44" t="s">
        <v>74</v>
      </c>
      <c r="H996" s="41">
        <v>0</v>
      </c>
    </row>
    <row r="997" spans="1:8" x14ac:dyDescent="0.25">
      <c r="A997" s="24">
        <v>2246</v>
      </c>
      <c r="B997" s="44" t="s">
        <v>20</v>
      </c>
      <c r="C997" s="24">
        <v>2023</v>
      </c>
      <c r="D997" s="24" t="s">
        <v>21</v>
      </c>
      <c r="E997" s="24" t="s">
        <v>18</v>
      </c>
      <c r="F997" s="24">
        <v>1</v>
      </c>
      <c r="G997" s="44" t="s">
        <v>75</v>
      </c>
      <c r="H997" s="41">
        <v>0</v>
      </c>
    </row>
    <row r="998" spans="1:8" x14ac:dyDescent="0.25">
      <c r="A998" s="24">
        <v>2246</v>
      </c>
      <c r="B998" s="44" t="s">
        <v>20</v>
      </c>
      <c r="C998" s="24">
        <v>2023</v>
      </c>
      <c r="D998" s="24" t="s">
        <v>21</v>
      </c>
      <c r="E998" s="24" t="s">
        <v>18</v>
      </c>
      <c r="F998" s="24">
        <v>1</v>
      </c>
      <c r="G998" s="44" t="s">
        <v>76</v>
      </c>
      <c r="H998" s="41">
        <v>648693</v>
      </c>
    </row>
    <row r="999" spans="1:8" x14ac:dyDescent="0.25">
      <c r="A999" s="24">
        <v>2246</v>
      </c>
      <c r="B999" s="44" t="s">
        <v>20</v>
      </c>
      <c r="C999" s="24">
        <v>2023</v>
      </c>
      <c r="D999" s="24" t="s">
        <v>21</v>
      </c>
      <c r="E999" s="24" t="s">
        <v>18</v>
      </c>
      <c r="F999" s="24">
        <v>1</v>
      </c>
      <c r="G999" s="44" t="s">
        <v>77</v>
      </c>
      <c r="H999" s="41">
        <v>60000</v>
      </c>
    </row>
    <row r="1000" spans="1:8" x14ac:dyDescent="0.25">
      <c r="A1000" s="24">
        <v>2246</v>
      </c>
      <c r="B1000" s="44" t="s">
        <v>20</v>
      </c>
      <c r="C1000" s="24">
        <v>2023</v>
      </c>
      <c r="D1000" s="24" t="s">
        <v>21</v>
      </c>
      <c r="E1000" s="24" t="s">
        <v>18</v>
      </c>
      <c r="F1000" s="24">
        <v>1</v>
      </c>
      <c r="G1000" s="44" t="s">
        <v>78</v>
      </c>
      <c r="H1000" s="41">
        <v>0</v>
      </c>
    </row>
    <row r="1001" spans="1:8" x14ac:dyDescent="0.25">
      <c r="A1001" s="24">
        <v>2246</v>
      </c>
      <c r="B1001" s="44" t="s">
        <v>20</v>
      </c>
      <c r="C1001" s="24">
        <v>2023</v>
      </c>
      <c r="D1001" s="24" t="s">
        <v>21</v>
      </c>
      <c r="E1001" s="24" t="s">
        <v>18</v>
      </c>
      <c r="F1001" s="24">
        <v>2</v>
      </c>
      <c r="G1001" s="44" t="s">
        <v>82</v>
      </c>
      <c r="H1001" s="41">
        <v>0</v>
      </c>
    </row>
    <row r="1002" spans="1:8" x14ac:dyDescent="0.25">
      <c r="A1002" s="24">
        <v>2246</v>
      </c>
      <c r="B1002" s="44" t="s">
        <v>20</v>
      </c>
      <c r="C1002" s="24">
        <v>2023</v>
      </c>
      <c r="D1002" s="24" t="s">
        <v>21</v>
      </c>
      <c r="E1002" s="24" t="s">
        <v>18</v>
      </c>
      <c r="F1002" s="24">
        <v>2</v>
      </c>
      <c r="G1002" s="44" t="s">
        <v>83</v>
      </c>
      <c r="H1002" s="41">
        <v>2238656</v>
      </c>
    </row>
    <row r="1003" spans="1:8" x14ac:dyDescent="0.25">
      <c r="A1003" s="24">
        <v>2246</v>
      </c>
      <c r="B1003" s="44" t="s">
        <v>20</v>
      </c>
      <c r="C1003" s="24">
        <v>2023</v>
      </c>
      <c r="D1003" s="24" t="s">
        <v>21</v>
      </c>
      <c r="E1003" s="24" t="s">
        <v>18</v>
      </c>
      <c r="F1003" s="24">
        <v>2</v>
      </c>
      <c r="G1003" s="44" t="s">
        <v>84</v>
      </c>
      <c r="H1003" s="41">
        <v>0</v>
      </c>
    </row>
    <row r="1004" spans="1:8" x14ac:dyDescent="0.25">
      <c r="A1004" s="24">
        <v>2246</v>
      </c>
      <c r="B1004" s="44" t="s">
        <v>20</v>
      </c>
      <c r="C1004" s="24">
        <v>2023</v>
      </c>
      <c r="D1004" s="24" t="s">
        <v>21</v>
      </c>
      <c r="E1004" s="24" t="s">
        <v>18</v>
      </c>
      <c r="F1004" s="24">
        <v>2</v>
      </c>
      <c r="G1004" s="44" t="s">
        <v>85</v>
      </c>
      <c r="H1004" s="41">
        <v>0</v>
      </c>
    </row>
    <row r="1005" spans="1:8" x14ac:dyDescent="0.25">
      <c r="A1005" s="24">
        <v>2246</v>
      </c>
      <c r="B1005" s="44" t="s">
        <v>20</v>
      </c>
      <c r="C1005" s="24">
        <v>2023</v>
      </c>
      <c r="D1005" s="24" t="s">
        <v>21</v>
      </c>
      <c r="E1005" s="24" t="s">
        <v>18</v>
      </c>
      <c r="F1005" s="24">
        <v>3</v>
      </c>
      <c r="G1005" s="44" t="s">
        <v>95</v>
      </c>
      <c r="H1005" s="41">
        <v>0</v>
      </c>
    </row>
    <row r="1006" spans="1:8" x14ac:dyDescent="0.25">
      <c r="A1006" s="24">
        <v>2246</v>
      </c>
      <c r="B1006" s="44" t="s">
        <v>20</v>
      </c>
      <c r="C1006" s="24">
        <v>2023</v>
      </c>
      <c r="D1006" s="24" t="s">
        <v>21</v>
      </c>
      <c r="E1006" s="24" t="s">
        <v>18</v>
      </c>
      <c r="F1006" s="24">
        <v>3</v>
      </c>
      <c r="G1006" s="44" t="s">
        <v>96</v>
      </c>
      <c r="H1006" s="41">
        <v>92205</v>
      </c>
    </row>
    <row r="1007" spans="1:8" x14ac:dyDescent="0.25">
      <c r="A1007" s="24">
        <v>2246</v>
      </c>
      <c r="B1007" s="44" t="s">
        <v>20</v>
      </c>
      <c r="C1007" s="24">
        <v>2023</v>
      </c>
      <c r="D1007" s="24" t="s">
        <v>21</v>
      </c>
      <c r="E1007" s="24" t="s">
        <v>18</v>
      </c>
      <c r="F1007" s="24">
        <v>3</v>
      </c>
      <c r="G1007" s="44" t="s">
        <v>97</v>
      </c>
      <c r="H1007" s="41">
        <v>205000</v>
      </c>
    </row>
    <row r="1008" spans="1:8" x14ac:dyDescent="0.25">
      <c r="A1008" s="24">
        <v>2246</v>
      </c>
      <c r="B1008" s="44" t="s">
        <v>20</v>
      </c>
      <c r="C1008" s="24">
        <v>2023</v>
      </c>
      <c r="D1008" s="24" t="s">
        <v>21</v>
      </c>
      <c r="E1008" s="24" t="s">
        <v>18</v>
      </c>
      <c r="F1008" s="24">
        <v>3</v>
      </c>
      <c r="G1008" s="44" t="s">
        <v>98</v>
      </c>
      <c r="H1008" s="41">
        <v>0</v>
      </c>
    </row>
    <row r="1009" spans="1:8" x14ac:dyDescent="0.25">
      <c r="A1009" s="24">
        <v>2246</v>
      </c>
      <c r="B1009" s="44" t="s">
        <v>20</v>
      </c>
      <c r="C1009" s="24">
        <v>2023</v>
      </c>
      <c r="D1009" s="24" t="s">
        <v>21</v>
      </c>
      <c r="E1009" s="24" t="s">
        <v>18</v>
      </c>
      <c r="F1009" s="24">
        <v>3</v>
      </c>
      <c r="G1009" s="44" t="s">
        <v>99</v>
      </c>
      <c r="H1009" s="41">
        <v>0</v>
      </c>
    </row>
    <row r="1010" spans="1:8" x14ac:dyDescent="0.25">
      <c r="A1010" s="24">
        <v>2246</v>
      </c>
      <c r="B1010" s="44" t="s">
        <v>20</v>
      </c>
      <c r="C1010" s="24">
        <v>2023</v>
      </c>
      <c r="D1010" s="24" t="s">
        <v>21</v>
      </c>
      <c r="E1010" s="24" t="s">
        <v>18</v>
      </c>
      <c r="F1010" s="24">
        <v>3</v>
      </c>
      <c r="G1010" s="44" t="s">
        <v>100</v>
      </c>
      <c r="H1010" s="41">
        <v>978760</v>
      </c>
    </row>
    <row r="1011" spans="1:8" x14ac:dyDescent="0.25">
      <c r="A1011" s="24">
        <v>2246</v>
      </c>
      <c r="B1011" s="44" t="s">
        <v>20</v>
      </c>
      <c r="C1011" s="24">
        <v>2023</v>
      </c>
      <c r="D1011" s="24" t="s">
        <v>21</v>
      </c>
      <c r="E1011" s="24" t="s">
        <v>18</v>
      </c>
      <c r="F1011" s="24">
        <v>3</v>
      </c>
      <c r="G1011" s="44" t="s">
        <v>101</v>
      </c>
      <c r="H1011" s="41">
        <v>0</v>
      </c>
    </row>
    <row r="1012" spans="1:8" x14ac:dyDescent="0.25">
      <c r="A1012" s="24">
        <v>2246</v>
      </c>
      <c r="B1012" s="44" t="s">
        <v>20</v>
      </c>
      <c r="C1012" s="24">
        <v>2023</v>
      </c>
      <c r="D1012" s="24" t="s">
        <v>21</v>
      </c>
      <c r="E1012" s="24" t="s">
        <v>18</v>
      </c>
      <c r="F1012" s="24">
        <v>3</v>
      </c>
      <c r="G1012" s="44" t="s">
        <v>102</v>
      </c>
      <c r="H1012" s="41">
        <v>0</v>
      </c>
    </row>
    <row r="1013" spans="1:8" x14ac:dyDescent="0.25">
      <c r="A1013" s="24">
        <v>2246</v>
      </c>
      <c r="B1013" s="44" t="s">
        <v>20</v>
      </c>
      <c r="C1013" s="24">
        <v>2023</v>
      </c>
      <c r="D1013" s="24" t="s">
        <v>21</v>
      </c>
      <c r="E1013" s="24" t="s">
        <v>18</v>
      </c>
      <c r="F1013" s="24">
        <v>4</v>
      </c>
      <c r="G1013" s="44" t="s">
        <v>105</v>
      </c>
      <c r="H1013" s="41">
        <v>0</v>
      </c>
    </row>
    <row r="1014" spans="1:8" x14ac:dyDescent="0.25">
      <c r="A1014" s="24">
        <v>2246</v>
      </c>
      <c r="B1014" s="44" t="s">
        <v>20</v>
      </c>
      <c r="C1014" s="24">
        <v>2023</v>
      </c>
      <c r="D1014" s="24" t="s">
        <v>21</v>
      </c>
      <c r="E1014" s="24" t="s">
        <v>18</v>
      </c>
      <c r="F1014" s="24">
        <v>4</v>
      </c>
      <c r="G1014" s="44" t="s">
        <v>106</v>
      </c>
      <c r="H1014" s="41">
        <v>0</v>
      </c>
    </row>
    <row r="1015" spans="1:8" x14ac:dyDescent="0.25">
      <c r="A1015" s="24">
        <v>2246</v>
      </c>
      <c r="B1015" s="44" t="s">
        <v>20</v>
      </c>
      <c r="C1015" s="24">
        <v>2023</v>
      </c>
      <c r="D1015" s="24" t="s">
        <v>21</v>
      </c>
      <c r="E1015" s="24" t="s">
        <v>18</v>
      </c>
      <c r="F1015" s="24">
        <v>4</v>
      </c>
      <c r="G1015" s="44" t="s">
        <v>107</v>
      </c>
      <c r="H1015" s="41">
        <v>0</v>
      </c>
    </row>
    <row r="1016" spans="1:8" x14ac:dyDescent="0.25">
      <c r="A1016" s="24">
        <v>3003</v>
      </c>
      <c r="B1016" s="44" t="s">
        <v>135</v>
      </c>
      <c r="C1016" s="24">
        <v>2023</v>
      </c>
      <c r="D1016" s="24" t="s">
        <v>22</v>
      </c>
      <c r="E1016" s="24" t="s">
        <v>18</v>
      </c>
      <c r="F1016" s="24">
        <v>1</v>
      </c>
      <c r="G1016" s="44" t="s">
        <v>72</v>
      </c>
      <c r="H1016" s="41">
        <v>1644704</v>
      </c>
    </row>
    <row r="1017" spans="1:8" x14ac:dyDescent="0.25">
      <c r="A1017" s="24">
        <v>3003</v>
      </c>
      <c r="B1017" s="44" t="s">
        <v>135</v>
      </c>
      <c r="C1017" s="24">
        <v>2023</v>
      </c>
      <c r="D1017" s="24" t="s">
        <v>22</v>
      </c>
      <c r="E1017" s="24" t="s">
        <v>18</v>
      </c>
      <c r="F1017" s="24">
        <v>1</v>
      </c>
      <c r="G1017" s="44" t="s">
        <v>73</v>
      </c>
      <c r="H1017" s="41">
        <v>112637</v>
      </c>
    </row>
    <row r="1018" spans="1:8" x14ac:dyDescent="0.25">
      <c r="A1018" s="24">
        <v>3003</v>
      </c>
      <c r="B1018" s="44" t="s">
        <v>135</v>
      </c>
      <c r="C1018" s="24">
        <v>2023</v>
      </c>
      <c r="D1018" s="24" t="s">
        <v>22</v>
      </c>
      <c r="E1018" s="24" t="s">
        <v>18</v>
      </c>
      <c r="F1018" s="24">
        <v>1</v>
      </c>
      <c r="G1018" s="44" t="s">
        <v>74</v>
      </c>
      <c r="H1018" s="41">
        <v>202834</v>
      </c>
    </row>
    <row r="1019" spans="1:8" x14ac:dyDescent="0.25">
      <c r="A1019" s="24">
        <v>3003</v>
      </c>
      <c r="B1019" s="44" t="s">
        <v>135</v>
      </c>
      <c r="C1019" s="24">
        <v>2023</v>
      </c>
      <c r="D1019" s="24" t="s">
        <v>22</v>
      </c>
      <c r="E1019" s="24" t="s">
        <v>18</v>
      </c>
      <c r="F1019" s="24">
        <v>1</v>
      </c>
      <c r="G1019" s="44" t="s">
        <v>75</v>
      </c>
      <c r="H1019" s="41">
        <v>0</v>
      </c>
    </row>
    <row r="1020" spans="1:8" x14ac:dyDescent="0.25">
      <c r="A1020" s="24">
        <v>3003</v>
      </c>
      <c r="B1020" s="44" t="s">
        <v>135</v>
      </c>
      <c r="C1020" s="24">
        <v>2023</v>
      </c>
      <c r="D1020" s="24" t="s">
        <v>22</v>
      </c>
      <c r="E1020" s="24" t="s">
        <v>18</v>
      </c>
      <c r="F1020" s="24">
        <v>1</v>
      </c>
      <c r="G1020" s="44" t="s">
        <v>76</v>
      </c>
      <c r="H1020" s="41">
        <v>45856</v>
      </c>
    </row>
    <row r="1021" spans="1:8" x14ac:dyDescent="0.25">
      <c r="A1021" s="24">
        <v>3003</v>
      </c>
      <c r="B1021" s="44" t="s">
        <v>135</v>
      </c>
      <c r="C1021" s="24">
        <v>2023</v>
      </c>
      <c r="D1021" s="24" t="s">
        <v>22</v>
      </c>
      <c r="E1021" s="24" t="s">
        <v>18</v>
      </c>
      <c r="F1021" s="24">
        <v>1</v>
      </c>
      <c r="G1021" s="44" t="s">
        <v>77</v>
      </c>
      <c r="H1021" s="41">
        <v>0</v>
      </c>
    </row>
    <row r="1022" spans="1:8" x14ac:dyDescent="0.25">
      <c r="A1022" s="24">
        <v>3003</v>
      </c>
      <c r="B1022" s="44" t="s">
        <v>135</v>
      </c>
      <c r="C1022" s="24">
        <v>2023</v>
      </c>
      <c r="D1022" s="24" t="s">
        <v>22</v>
      </c>
      <c r="E1022" s="24" t="s">
        <v>18</v>
      </c>
      <c r="F1022" s="24">
        <v>1</v>
      </c>
      <c r="G1022" s="44" t="s">
        <v>78</v>
      </c>
      <c r="H1022" s="41">
        <v>0</v>
      </c>
    </row>
    <row r="1023" spans="1:8" x14ac:dyDescent="0.25">
      <c r="A1023" s="24">
        <v>3003</v>
      </c>
      <c r="B1023" s="44" t="s">
        <v>135</v>
      </c>
      <c r="C1023" s="24">
        <v>2023</v>
      </c>
      <c r="D1023" s="24" t="s">
        <v>22</v>
      </c>
      <c r="E1023" s="24" t="s">
        <v>18</v>
      </c>
      <c r="F1023" s="24">
        <v>2</v>
      </c>
      <c r="G1023" s="44" t="s">
        <v>82</v>
      </c>
      <c r="H1023" s="41">
        <v>448946</v>
      </c>
    </row>
    <row r="1024" spans="1:8" x14ac:dyDescent="0.25">
      <c r="A1024" s="24">
        <v>3003</v>
      </c>
      <c r="B1024" s="44" t="s">
        <v>135</v>
      </c>
      <c r="C1024" s="24">
        <v>2023</v>
      </c>
      <c r="D1024" s="24" t="s">
        <v>22</v>
      </c>
      <c r="E1024" s="24" t="s">
        <v>18</v>
      </c>
      <c r="F1024" s="24">
        <v>2</v>
      </c>
      <c r="G1024" s="44" t="s">
        <v>83</v>
      </c>
      <c r="H1024" s="41">
        <v>7500</v>
      </c>
    </row>
    <row r="1025" spans="1:8" x14ac:dyDescent="0.25">
      <c r="A1025" s="24">
        <v>3003</v>
      </c>
      <c r="B1025" s="44" t="s">
        <v>135</v>
      </c>
      <c r="C1025" s="24">
        <v>2023</v>
      </c>
      <c r="D1025" s="24" t="s">
        <v>22</v>
      </c>
      <c r="E1025" s="24" t="s">
        <v>18</v>
      </c>
      <c r="F1025" s="24">
        <v>2</v>
      </c>
      <c r="G1025" s="44" t="s">
        <v>84</v>
      </c>
      <c r="H1025" s="41">
        <v>268526</v>
      </c>
    </row>
    <row r="1026" spans="1:8" x14ac:dyDescent="0.25">
      <c r="A1026" s="24">
        <v>3003</v>
      </c>
      <c r="B1026" s="44" t="s">
        <v>135</v>
      </c>
      <c r="C1026" s="24">
        <v>2023</v>
      </c>
      <c r="D1026" s="24" t="s">
        <v>22</v>
      </c>
      <c r="E1026" s="24" t="s">
        <v>18</v>
      </c>
      <c r="F1026" s="24">
        <v>2</v>
      </c>
      <c r="G1026" s="44" t="s">
        <v>85</v>
      </c>
      <c r="H1026" s="41">
        <v>51023</v>
      </c>
    </row>
    <row r="1027" spans="1:8" x14ac:dyDescent="0.25">
      <c r="A1027" s="24">
        <v>3003</v>
      </c>
      <c r="B1027" s="44" t="s">
        <v>135</v>
      </c>
      <c r="C1027" s="24">
        <v>2023</v>
      </c>
      <c r="D1027" s="24" t="s">
        <v>22</v>
      </c>
      <c r="E1027" s="24" t="s">
        <v>18</v>
      </c>
      <c r="F1027" s="24">
        <v>3</v>
      </c>
      <c r="G1027" s="44" t="s">
        <v>95</v>
      </c>
      <c r="H1027" s="41">
        <v>145952</v>
      </c>
    </row>
    <row r="1028" spans="1:8" x14ac:dyDescent="0.25">
      <c r="A1028" s="24">
        <v>3003</v>
      </c>
      <c r="B1028" s="44" t="s">
        <v>135</v>
      </c>
      <c r="C1028" s="24">
        <v>2023</v>
      </c>
      <c r="D1028" s="24" t="s">
        <v>22</v>
      </c>
      <c r="E1028" s="24" t="s">
        <v>18</v>
      </c>
      <c r="F1028" s="24">
        <v>3</v>
      </c>
      <c r="G1028" s="44" t="s">
        <v>96</v>
      </c>
      <c r="H1028" s="41">
        <v>173464</v>
      </c>
    </row>
    <row r="1029" spans="1:8" x14ac:dyDescent="0.25">
      <c r="A1029" s="24">
        <v>3003</v>
      </c>
      <c r="B1029" s="44" t="s">
        <v>135</v>
      </c>
      <c r="C1029" s="24">
        <v>2023</v>
      </c>
      <c r="D1029" s="24" t="s">
        <v>22</v>
      </c>
      <c r="E1029" s="24" t="s">
        <v>18</v>
      </c>
      <c r="F1029" s="24">
        <v>3</v>
      </c>
      <c r="G1029" s="44" t="s">
        <v>97</v>
      </c>
      <c r="H1029" s="41">
        <v>414565</v>
      </c>
    </row>
    <row r="1030" spans="1:8" x14ac:dyDescent="0.25">
      <c r="A1030" s="24">
        <v>3003</v>
      </c>
      <c r="B1030" s="44" t="s">
        <v>135</v>
      </c>
      <c r="C1030" s="24">
        <v>2023</v>
      </c>
      <c r="D1030" s="24" t="s">
        <v>22</v>
      </c>
      <c r="E1030" s="24" t="s">
        <v>18</v>
      </c>
      <c r="F1030" s="24">
        <v>3</v>
      </c>
      <c r="G1030" s="44" t="s">
        <v>98</v>
      </c>
      <c r="H1030" s="41">
        <v>0</v>
      </c>
    </row>
    <row r="1031" spans="1:8" x14ac:dyDescent="0.25">
      <c r="A1031" s="24">
        <v>3003</v>
      </c>
      <c r="B1031" s="44" t="s">
        <v>135</v>
      </c>
      <c r="C1031" s="24">
        <v>2023</v>
      </c>
      <c r="D1031" s="24" t="s">
        <v>22</v>
      </c>
      <c r="E1031" s="24" t="s">
        <v>18</v>
      </c>
      <c r="F1031" s="24">
        <v>3</v>
      </c>
      <c r="G1031" s="44" t="s">
        <v>99</v>
      </c>
      <c r="H1031" s="41">
        <v>26641</v>
      </c>
    </row>
    <row r="1032" spans="1:8" x14ac:dyDescent="0.25">
      <c r="A1032" s="24">
        <v>3003</v>
      </c>
      <c r="B1032" s="44" t="s">
        <v>135</v>
      </c>
      <c r="C1032" s="24">
        <v>2023</v>
      </c>
      <c r="D1032" s="24" t="s">
        <v>22</v>
      </c>
      <c r="E1032" s="24" t="s">
        <v>18</v>
      </c>
      <c r="F1032" s="24">
        <v>3</v>
      </c>
      <c r="G1032" s="44" t="s">
        <v>100</v>
      </c>
      <c r="H1032" s="41">
        <v>34367</v>
      </c>
    </row>
    <row r="1033" spans="1:8" x14ac:dyDescent="0.25">
      <c r="A1033" s="24">
        <v>3003</v>
      </c>
      <c r="B1033" s="44" t="s">
        <v>135</v>
      </c>
      <c r="C1033" s="24">
        <v>2023</v>
      </c>
      <c r="D1033" s="24" t="s">
        <v>22</v>
      </c>
      <c r="E1033" s="24" t="s">
        <v>18</v>
      </c>
      <c r="F1033" s="24">
        <v>3</v>
      </c>
      <c r="G1033" s="44" t="s">
        <v>101</v>
      </c>
      <c r="H1033" s="41">
        <v>20022</v>
      </c>
    </row>
    <row r="1034" spans="1:8" x14ac:dyDescent="0.25">
      <c r="A1034" s="24">
        <v>3003</v>
      </c>
      <c r="B1034" s="44" t="s">
        <v>135</v>
      </c>
      <c r="C1034" s="24">
        <v>2023</v>
      </c>
      <c r="D1034" s="24" t="s">
        <v>22</v>
      </c>
      <c r="E1034" s="24" t="s">
        <v>18</v>
      </c>
      <c r="F1034" s="24">
        <v>3</v>
      </c>
      <c r="G1034" s="44" t="s">
        <v>102</v>
      </c>
      <c r="H1034" s="41">
        <v>60081</v>
      </c>
    </row>
    <row r="1035" spans="1:8" x14ac:dyDescent="0.25">
      <c r="A1035" s="24">
        <v>3003</v>
      </c>
      <c r="B1035" s="44" t="s">
        <v>135</v>
      </c>
      <c r="C1035" s="24">
        <v>2023</v>
      </c>
      <c r="D1035" s="24" t="s">
        <v>22</v>
      </c>
      <c r="E1035" s="24" t="s">
        <v>18</v>
      </c>
      <c r="F1035" s="24">
        <v>4</v>
      </c>
      <c r="G1035" s="44" t="s">
        <v>105</v>
      </c>
      <c r="H1035" s="41">
        <v>0</v>
      </c>
    </row>
    <row r="1036" spans="1:8" x14ac:dyDescent="0.25">
      <c r="A1036" s="24">
        <v>3003</v>
      </c>
      <c r="B1036" s="44" t="s">
        <v>135</v>
      </c>
      <c r="C1036" s="24">
        <v>2023</v>
      </c>
      <c r="D1036" s="24" t="s">
        <v>22</v>
      </c>
      <c r="E1036" s="24" t="s">
        <v>18</v>
      </c>
      <c r="F1036" s="24">
        <v>4</v>
      </c>
      <c r="G1036" s="44" t="s">
        <v>106</v>
      </c>
      <c r="H1036" s="41">
        <v>0</v>
      </c>
    </row>
    <row r="1037" spans="1:8" x14ac:dyDescent="0.25">
      <c r="A1037" s="24">
        <v>3003</v>
      </c>
      <c r="B1037" s="44" t="s">
        <v>135</v>
      </c>
      <c r="C1037" s="24">
        <v>2023</v>
      </c>
      <c r="D1037" s="24" t="s">
        <v>22</v>
      </c>
      <c r="E1037" s="24" t="s">
        <v>18</v>
      </c>
      <c r="F1037" s="24">
        <v>4</v>
      </c>
      <c r="G1037" s="44" t="s">
        <v>107</v>
      </c>
      <c r="H1037" s="41">
        <v>0</v>
      </c>
    </row>
    <row r="1038" spans="1:8" x14ac:dyDescent="0.25">
      <c r="A1038" s="24">
        <v>2200</v>
      </c>
      <c r="B1038" s="44" t="s">
        <v>23</v>
      </c>
      <c r="C1038" s="24">
        <v>2023</v>
      </c>
      <c r="D1038" s="24" t="s">
        <v>22</v>
      </c>
      <c r="E1038" s="24" t="s">
        <v>24</v>
      </c>
      <c r="F1038" s="24">
        <v>1</v>
      </c>
      <c r="G1038" s="44" t="s">
        <v>72</v>
      </c>
      <c r="H1038" s="41">
        <v>1394611</v>
      </c>
    </row>
    <row r="1039" spans="1:8" x14ac:dyDescent="0.25">
      <c r="A1039" s="24">
        <v>2200</v>
      </c>
      <c r="B1039" s="44" t="s">
        <v>23</v>
      </c>
      <c r="C1039" s="24">
        <v>2023</v>
      </c>
      <c r="D1039" s="24" t="s">
        <v>22</v>
      </c>
      <c r="E1039" s="24" t="s">
        <v>24</v>
      </c>
      <c r="F1039" s="24">
        <v>1</v>
      </c>
      <c r="G1039" s="44" t="s">
        <v>73</v>
      </c>
      <c r="H1039" s="41">
        <v>781081</v>
      </c>
    </row>
    <row r="1040" spans="1:8" x14ac:dyDescent="0.25">
      <c r="A1040" s="24">
        <v>2200</v>
      </c>
      <c r="B1040" s="44" t="s">
        <v>23</v>
      </c>
      <c r="C1040" s="24">
        <v>2023</v>
      </c>
      <c r="D1040" s="24" t="s">
        <v>22</v>
      </c>
      <c r="E1040" s="24" t="s">
        <v>24</v>
      </c>
      <c r="F1040" s="24">
        <v>1</v>
      </c>
      <c r="G1040" s="44" t="s">
        <v>74</v>
      </c>
      <c r="H1040" s="41">
        <v>1731741</v>
      </c>
    </row>
    <row r="1041" spans="1:8" x14ac:dyDescent="0.25">
      <c r="A1041" s="24">
        <v>2200</v>
      </c>
      <c r="B1041" s="44" t="s">
        <v>23</v>
      </c>
      <c r="C1041" s="24">
        <v>2023</v>
      </c>
      <c r="D1041" s="24" t="s">
        <v>22</v>
      </c>
      <c r="E1041" s="24" t="s">
        <v>24</v>
      </c>
      <c r="F1041" s="24">
        <v>1</v>
      </c>
      <c r="G1041" s="44" t="s">
        <v>75</v>
      </c>
      <c r="H1041" s="41">
        <v>1952094</v>
      </c>
    </row>
    <row r="1042" spans="1:8" x14ac:dyDescent="0.25">
      <c r="A1042" s="24">
        <v>2200</v>
      </c>
      <c r="B1042" s="44" t="s">
        <v>23</v>
      </c>
      <c r="C1042" s="24">
        <v>2023</v>
      </c>
      <c r="D1042" s="24" t="s">
        <v>22</v>
      </c>
      <c r="E1042" s="24" t="s">
        <v>24</v>
      </c>
      <c r="F1042" s="24">
        <v>1</v>
      </c>
      <c r="G1042" s="44" t="s">
        <v>76</v>
      </c>
      <c r="H1042" s="41">
        <v>2311690</v>
      </c>
    </row>
    <row r="1043" spans="1:8" x14ac:dyDescent="0.25">
      <c r="A1043" s="24">
        <v>2200</v>
      </c>
      <c r="B1043" s="44" t="s">
        <v>23</v>
      </c>
      <c r="C1043" s="24">
        <v>2023</v>
      </c>
      <c r="D1043" s="24" t="s">
        <v>22</v>
      </c>
      <c r="E1043" s="24" t="s">
        <v>24</v>
      </c>
      <c r="F1043" s="24">
        <v>1</v>
      </c>
      <c r="G1043" s="44" t="s">
        <v>77</v>
      </c>
      <c r="H1043" s="41">
        <v>0</v>
      </c>
    </row>
    <row r="1044" spans="1:8" x14ac:dyDescent="0.25">
      <c r="A1044" s="24">
        <v>2200</v>
      </c>
      <c r="B1044" s="44" t="s">
        <v>23</v>
      </c>
      <c r="C1044" s="24">
        <v>2023</v>
      </c>
      <c r="D1044" s="24" t="s">
        <v>22</v>
      </c>
      <c r="E1044" s="24" t="s">
        <v>24</v>
      </c>
      <c r="F1044" s="24">
        <v>1</v>
      </c>
      <c r="G1044" s="44" t="s">
        <v>78</v>
      </c>
      <c r="H1044" s="41">
        <v>769234</v>
      </c>
    </row>
    <row r="1045" spans="1:8" x14ac:dyDescent="0.25">
      <c r="A1045" s="24">
        <v>2200</v>
      </c>
      <c r="B1045" s="44" t="s">
        <v>23</v>
      </c>
      <c r="C1045" s="24">
        <v>2023</v>
      </c>
      <c r="D1045" s="24" t="s">
        <v>22</v>
      </c>
      <c r="E1045" s="24" t="s">
        <v>24</v>
      </c>
      <c r="F1045" s="24">
        <v>2</v>
      </c>
      <c r="G1045" s="44" t="s">
        <v>82</v>
      </c>
      <c r="H1045" s="41">
        <v>7122382</v>
      </c>
    </row>
    <row r="1046" spans="1:8" x14ac:dyDescent="0.25">
      <c r="A1046" s="24">
        <v>2200</v>
      </c>
      <c r="B1046" s="44" t="s">
        <v>23</v>
      </c>
      <c r="C1046" s="24">
        <v>2023</v>
      </c>
      <c r="D1046" s="24" t="s">
        <v>22</v>
      </c>
      <c r="E1046" s="24" t="s">
        <v>24</v>
      </c>
      <c r="F1046" s="24">
        <v>2</v>
      </c>
      <c r="G1046" s="44" t="s">
        <v>83</v>
      </c>
      <c r="H1046" s="41">
        <v>191393</v>
      </c>
    </row>
    <row r="1047" spans="1:8" x14ac:dyDescent="0.25">
      <c r="A1047" s="24">
        <v>2200</v>
      </c>
      <c r="B1047" s="44" t="s">
        <v>23</v>
      </c>
      <c r="C1047" s="24">
        <v>2023</v>
      </c>
      <c r="D1047" s="24" t="s">
        <v>22</v>
      </c>
      <c r="E1047" s="24" t="s">
        <v>24</v>
      </c>
      <c r="F1047" s="24">
        <v>2</v>
      </c>
      <c r="G1047" s="44" t="s">
        <v>84</v>
      </c>
      <c r="H1047" s="41">
        <v>7192649</v>
      </c>
    </row>
    <row r="1048" spans="1:8" x14ac:dyDescent="0.25">
      <c r="A1048" s="24">
        <v>2200</v>
      </c>
      <c r="B1048" s="44" t="s">
        <v>23</v>
      </c>
      <c r="C1048" s="24">
        <v>2023</v>
      </c>
      <c r="D1048" s="24" t="s">
        <v>22</v>
      </c>
      <c r="E1048" s="24" t="s">
        <v>24</v>
      </c>
      <c r="F1048" s="24">
        <v>2</v>
      </c>
      <c r="G1048" s="44" t="s">
        <v>85</v>
      </c>
      <c r="H1048" s="41">
        <v>10000</v>
      </c>
    </row>
    <row r="1049" spans="1:8" x14ac:dyDescent="0.25">
      <c r="A1049" s="24">
        <v>2200</v>
      </c>
      <c r="B1049" s="44" t="s">
        <v>23</v>
      </c>
      <c r="C1049" s="24">
        <v>2023</v>
      </c>
      <c r="D1049" s="24" t="s">
        <v>22</v>
      </c>
      <c r="E1049" s="24" t="s">
        <v>24</v>
      </c>
      <c r="F1049" s="24">
        <v>3</v>
      </c>
      <c r="G1049" s="44" t="s">
        <v>95</v>
      </c>
      <c r="H1049" s="41">
        <v>1929335</v>
      </c>
    </row>
    <row r="1050" spans="1:8" x14ac:dyDescent="0.25">
      <c r="A1050" s="24">
        <v>2200</v>
      </c>
      <c r="B1050" s="44" t="s">
        <v>23</v>
      </c>
      <c r="C1050" s="24">
        <v>2023</v>
      </c>
      <c r="D1050" s="24" t="s">
        <v>22</v>
      </c>
      <c r="E1050" s="24" t="s">
        <v>24</v>
      </c>
      <c r="F1050" s="24">
        <v>3</v>
      </c>
      <c r="G1050" s="44" t="s">
        <v>96</v>
      </c>
      <c r="H1050" s="41">
        <v>1874741</v>
      </c>
    </row>
    <row r="1051" spans="1:8" x14ac:dyDescent="0.25">
      <c r="A1051" s="24">
        <v>2200</v>
      </c>
      <c r="B1051" s="44" t="s">
        <v>23</v>
      </c>
      <c r="C1051" s="24">
        <v>2023</v>
      </c>
      <c r="D1051" s="24" t="s">
        <v>22</v>
      </c>
      <c r="E1051" s="24" t="s">
        <v>24</v>
      </c>
      <c r="F1051" s="24">
        <v>3</v>
      </c>
      <c r="G1051" s="44" t="s">
        <v>97</v>
      </c>
      <c r="H1051" s="41">
        <v>130206</v>
      </c>
    </row>
    <row r="1052" spans="1:8" x14ac:dyDescent="0.25">
      <c r="A1052" s="24">
        <v>2200</v>
      </c>
      <c r="B1052" s="44" t="s">
        <v>23</v>
      </c>
      <c r="C1052" s="24">
        <v>2023</v>
      </c>
      <c r="D1052" s="24" t="s">
        <v>22</v>
      </c>
      <c r="E1052" s="24" t="s">
        <v>24</v>
      </c>
      <c r="F1052" s="24">
        <v>3</v>
      </c>
      <c r="G1052" s="44" t="s">
        <v>98</v>
      </c>
      <c r="H1052" s="41">
        <v>841315</v>
      </c>
    </row>
    <row r="1053" spans="1:8" x14ac:dyDescent="0.25">
      <c r="A1053" s="24">
        <v>2200</v>
      </c>
      <c r="B1053" s="44" t="s">
        <v>23</v>
      </c>
      <c r="C1053" s="24">
        <v>2023</v>
      </c>
      <c r="D1053" s="24" t="s">
        <v>22</v>
      </c>
      <c r="E1053" s="24" t="s">
        <v>24</v>
      </c>
      <c r="F1053" s="24">
        <v>3</v>
      </c>
      <c r="G1053" s="44" t="s">
        <v>99</v>
      </c>
      <c r="H1053" s="41">
        <v>185709</v>
      </c>
    </row>
    <row r="1054" spans="1:8" x14ac:dyDescent="0.25">
      <c r="A1054" s="24">
        <v>2200</v>
      </c>
      <c r="B1054" s="44" t="s">
        <v>23</v>
      </c>
      <c r="C1054" s="24">
        <v>2023</v>
      </c>
      <c r="D1054" s="24" t="s">
        <v>22</v>
      </c>
      <c r="E1054" s="24" t="s">
        <v>24</v>
      </c>
      <c r="F1054" s="24">
        <v>3</v>
      </c>
      <c r="G1054" s="44" t="s">
        <v>100</v>
      </c>
      <c r="H1054" s="41">
        <v>0</v>
      </c>
    </row>
    <row r="1055" spans="1:8" x14ac:dyDescent="0.25">
      <c r="A1055" s="24">
        <v>2200</v>
      </c>
      <c r="B1055" s="44" t="s">
        <v>23</v>
      </c>
      <c r="C1055" s="24">
        <v>2023</v>
      </c>
      <c r="D1055" s="24" t="s">
        <v>22</v>
      </c>
      <c r="E1055" s="24" t="s">
        <v>24</v>
      </c>
      <c r="F1055" s="24">
        <v>3</v>
      </c>
      <c r="G1055" s="44" t="s">
        <v>101</v>
      </c>
      <c r="H1055" s="41">
        <v>23654</v>
      </c>
    </row>
    <row r="1056" spans="1:8" x14ac:dyDescent="0.25">
      <c r="A1056" s="24">
        <v>2200</v>
      </c>
      <c r="B1056" s="44" t="s">
        <v>23</v>
      </c>
      <c r="C1056" s="24">
        <v>2023</v>
      </c>
      <c r="D1056" s="24" t="s">
        <v>22</v>
      </c>
      <c r="E1056" s="24" t="s">
        <v>24</v>
      </c>
      <c r="F1056" s="24">
        <v>3</v>
      </c>
      <c r="G1056" s="44" t="s">
        <v>102</v>
      </c>
      <c r="H1056" s="41">
        <v>0</v>
      </c>
    </row>
    <row r="1057" spans="1:8" x14ac:dyDescent="0.25">
      <c r="A1057" s="24">
        <v>2200</v>
      </c>
      <c r="B1057" s="44" t="s">
        <v>23</v>
      </c>
      <c r="C1057" s="24">
        <v>2023</v>
      </c>
      <c r="D1057" s="24" t="s">
        <v>22</v>
      </c>
      <c r="E1057" s="24" t="s">
        <v>24</v>
      </c>
      <c r="F1057" s="24">
        <v>4</v>
      </c>
      <c r="G1057" s="44" t="s">
        <v>105</v>
      </c>
      <c r="H1057" s="41">
        <v>1660525</v>
      </c>
    </row>
    <row r="1058" spans="1:8" x14ac:dyDescent="0.25">
      <c r="A1058" s="24">
        <v>2200</v>
      </c>
      <c r="B1058" s="44" t="s">
        <v>23</v>
      </c>
      <c r="C1058" s="24">
        <v>2023</v>
      </c>
      <c r="D1058" s="24" t="s">
        <v>22</v>
      </c>
      <c r="E1058" s="24" t="s">
        <v>24</v>
      </c>
      <c r="F1058" s="24">
        <v>4</v>
      </c>
      <c r="G1058" s="44" t="s">
        <v>106</v>
      </c>
      <c r="H1058" s="41">
        <v>440146</v>
      </c>
    </row>
    <row r="1059" spans="1:8" x14ac:dyDescent="0.25">
      <c r="A1059" s="24">
        <v>2200</v>
      </c>
      <c r="B1059" s="44" t="s">
        <v>23</v>
      </c>
      <c r="C1059" s="24">
        <v>2023</v>
      </c>
      <c r="D1059" s="24" t="s">
        <v>22</v>
      </c>
      <c r="E1059" s="24" t="s">
        <v>24</v>
      </c>
      <c r="F1059" s="24">
        <v>4</v>
      </c>
      <c r="G1059" s="44" t="s">
        <v>107</v>
      </c>
      <c r="H1059" s="41">
        <v>546016</v>
      </c>
    </row>
    <row r="1060" spans="1:8" x14ac:dyDescent="0.25">
      <c r="A1060" s="24">
        <v>3001</v>
      </c>
      <c r="B1060" s="44" t="s">
        <v>25</v>
      </c>
      <c r="C1060" s="24">
        <v>2023</v>
      </c>
      <c r="D1060" s="24" t="s">
        <v>21</v>
      </c>
      <c r="E1060" s="24" t="s">
        <v>18</v>
      </c>
      <c r="F1060" s="24">
        <v>1</v>
      </c>
      <c r="G1060" s="44" t="s">
        <v>72</v>
      </c>
      <c r="H1060" s="41">
        <v>14060846</v>
      </c>
    </row>
    <row r="1061" spans="1:8" x14ac:dyDescent="0.25">
      <c r="A1061" s="24">
        <v>3001</v>
      </c>
      <c r="B1061" s="44" t="s">
        <v>25</v>
      </c>
      <c r="C1061" s="24">
        <v>2023</v>
      </c>
      <c r="D1061" s="24" t="s">
        <v>21</v>
      </c>
      <c r="E1061" s="24" t="s">
        <v>18</v>
      </c>
      <c r="F1061" s="24">
        <v>1</v>
      </c>
      <c r="G1061" s="44" t="s">
        <v>73</v>
      </c>
      <c r="H1061" s="41">
        <v>2598467</v>
      </c>
    </row>
    <row r="1062" spans="1:8" x14ac:dyDescent="0.25">
      <c r="A1062" s="24">
        <v>3001</v>
      </c>
      <c r="B1062" s="44" t="s">
        <v>25</v>
      </c>
      <c r="C1062" s="24">
        <v>2023</v>
      </c>
      <c r="D1062" s="24" t="s">
        <v>21</v>
      </c>
      <c r="E1062" s="24" t="s">
        <v>18</v>
      </c>
      <c r="F1062" s="24">
        <v>1</v>
      </c>
      <c r="G1062" s="44" t="s">
        <v>74</v>
      </c>
      <c r="H1062" s="41">
        <v>7369425</v>
      </c>
    </row>
    <row r="1063" spans="1:8" x14ac:dyDescent="0.25">
      <c r="A1063" s="24">
        <v>3001</v>
      </c>
      <c r="B1063" s="44" t="s">
        <v>25</v>
      </c>
      <c r="C1063" s="24">
        <v>2023</v>
      </c>
      <c r="D1063" s="24" t="s">
        <v>21</v>
      </c>
      <c r="E1063" s="24" t="s">
        <v>18</v>
      </c>
      <c r="F1063" s="24">
        <v>1</v>
      </c>
      <c r="G1063" s="44" t="s">
        <v>75</v>
      </c>
      <c r="H1063" s="41">
        <v>0</v>
      </c>
    </row>
    <row r="1064" spans="1:8" x14ac:dyDescent="0.25">
      <c r="A1064" s="24">
        <v>3001</v>
      </c>
      <c r="B1064" s="44" t="s">
        <v>25</v>
      </c>
      <c r="C1064" s="24">
        <v>2023</v>
      </c>
      <c r="D1064" s="24" t="s">
        <v>21</v>
      </c>
      <c r="E1064" s="24" t="s">
        <v>18</v>
      </c>
      <c r="F1064" s="24">
        <v>1</v>
      </c>
      <c r="G1064" s="44" t="s">
        <v>76</v>
      </c>
      <c r="H1064" s="41">
        <v>9199304</v>
      </c>
    </row>
    <row r="1065" spans="1:8" x14ac:dyDescent="0.25">
      <c r="A1065" s="24">
        <v>3001</v>
      </c>
      <c r="B1065" s="44" t="s">
        <v>25</v>
      </c>
      <c r="C1065" s="24">
        <v>2023</v>
      </c>
      <c r="D1065" s="24" t="s">
        <v>21</v>
      </c>
      <c r="E1065" s="24" t="s">
        <v>18</v>
      </c>
      <c r="F1065" s="24">
        <v>1</v>
      </c>
      <c r="G1065" s="44" t="s">
        <v>77</v>
      </c>
      <c r="H1065" s="41">
        <v>272575</v>
      </c>
    </row>
    <row r="1066" spans="1:8" x14ac:dyDescent="0.25">
      <c r="A1066" s="24">
        <v>3001</v>
      </c>
      <c r="B1066" s="44" t="s">
        <v>25</v>
      </c>
      <c r="C1066" s="24">
        <v>2023</v>
      </c>
      <c r="D1066" s="24" t="s">
        <v>21</v>
      </c>
      <c r="E1066" s="24" t="s">
        <v>18</v>
      </c>
      <c r="F1066" s="24">
        <v>1</v>
      </c>
      <c r="G1066" s="44" t="s">
        <v>78</v>
      </c>
      <c r="H1066" s="41">
        <v>1655006</v>
      </c>
    </row>
    <row r="1067" spans="1:8" x14ac:dyDescent="0.25">
      <c r="A1067" s="24">
        <v>3001</v>
      </c>
      <c r="B1067" s="44" t="s">
        <v>25</v>
      </c>
      <c r="C1067" s="24">
        <v>2023</v>
      </c>
      <c r="D1067" s="24" t="s">
        <v>21</v>
      </c>
      <c r="E1067" s="24" t="s">
        <v>18</v>
      </c>
      <c r="F1067" s="24">
        <v>2</v>
      </c>
      <c r="G1067" s="44" t="s">
        <v>82</v>
      </c>
      <c r="H1067" s="41">
        <v>6546294</v>
      </c>
    </row>
    <row r="1068" spans="1:8" x14ac:dyDescent="0.25">
      <c r="A1068" s="24">
        <v>3001</v>
      </c>
      <c r="B1068" s="44" t="s">
        <v>25</v>
      </c>
      <c r="C1068" s="24">
        <v>2023</v>
      </c>
      <c r="D1068" s="24" t="s">
        <v>21</v>
      </c>
      <c r="E1068" s="24" t="s">
        <v>18</v>
      </c>
      <c r="F1068" s="24">
        <v>2</v>
      </c>
      <c r="G1068" s="44" t="s">
        <v>83</v>
      </c>
      <c r="H1068" s="41">
        <v>593385</v>
      </c>
    </row>
    <row r="1069" spans="1:8" x14ac:dyDescent="0.25">
      <c r="A1069" s="24">
        <v>3001</v>
      </c>
      <c r="B1069" s="44" t="s">
        <v>25</v>
      </c>
      <c r="C1069" s="24">
        <v>2023</v>
      </c>
      <c r="D1069" s="24" t="s">
        <v>21</v>
      </c>
      <c r="E1069" s="24" t="s">
        <v>18</v>
      </c>
      <c r="F1069" s="24">
        <v>2</v>
      </c>
      <c r="G1069" s="44" t="s">
        <v>84</v>
      </c>
      <c r="H1069" s="41">
        <v>3861627</v>
      </c>
    </row>
    <row r="1070" spans="1:8" x14ac:dyDescent="0.25">
      <c r="A1070" s="24">
        <v>3001</v>
      </c>
      <c r="B1070" s="44" t="s">
        <v>25</v>
      </c>
      <c r="C1070" s="24">
        <v>2023</v>
      </c>
      <c r="D1070" s="24" t="s">
        <v>21</v>
      </c>
      <c r="E1070" s="24" t="s">
        <v>18</v>
      </c>
      <c r="F1070" s="24">
        <v>2</v>
      </c>
      <c r="G1070" s="44" t="s">
        <v>85</v>
      </c>
      <c r="H1070" s="41">
        <v>8106432</v>
      </c>
    </row>
    <row r="1071" spans="1:8" x14ac:dyDescent="0.25">
      <c r="A1071" s="24">
        <v>3001</v>
      </c>
      <c r="B1071" s="44" t="s">
        <v>25</v>
      </c>
      <c r="C1071" s="24">
        <v>2023</v>
      </c>
      <c r="D1071" s="24" t="s">
        <v>21</v>
      </c>
      <c r="E1071" s="24" t="s">
        <v>18</v>
      </c>
      <c r="F1071" s="24">
        <v>3</v>
      </c>
      <c r="G1071" s="44" t="s">
        <v>95</v>
      </c>
      <c r="H1071" s="41">
        <v>629447</v>
      </c>
    </row>
    <row r="1072" spans="1:8" x14ac:dyDescent="0.25">
      <c r="A1072" s="24">
        <v>3001</v>
      </c>
      <c r="B1072" s="44" t="s">
        <v>25</v>
      </c>
      <c r="C1072" s="24">
        <v>2023</v>
      </c>
      <c r="D1072" s="24" t="s">
        <v>21</v>
      </c>
      <c r="E1072" s="24" t="s">
        <v>18</v>
      </c>
      <c r="F1072" s="24">
        <v>3</v>
      </c>
      <c r="G1072" s="44" t="s">
        <v>96</v>
      </c>
      <c r="H1072" s="41">
        <v>2695868</v>
      </c>
    </row>
    <row r="1073" spans="1:8" x14ac:dyDescent="0.25">
      <c r="A1073" s="24">
        <v>3001</v>
      </c>
      <c r="B1073" s="44" t="s">
        <v>25</v>
      </c>
      <c r="C1073" s="24">
        <v>2023</v>
      </c>
      <c r="D1073" s="24" t="s">
        <v>21</v>
      </c>
      <c r="E1073" s="24" t="s">
        <v>18</v>
      </c>
      <c r="F1073" s="24">
        <v>3</v>
      </c>
      <c r="G1073" s="44" t="s">
        <v>97</v>
      </c>
      <c r="H1073" s="41">
        <v>551766</v>
      </c>
    </row>
    <row r="1074" spans="1:8" x14ac:dyDescent="0.25">
      <c r="A1074" s="24">
        <v>3001</v>
      </c>
      <c r="B1074" s="44" t="s">
        <v>25</v>
      </c>
      <c r="C1074" s="24">
        <v>2023</v>
      </c>
      <c r="D1074" s="24" t="s">
        <v>21</v>
      </c>
      <c r="E1074" s="24" t="s">
        <v>18</v>
      </c>
      <c r="F1074" s="24">
        <v>3</v>
      </c>
      <c r="G1074" s="44" t="s">
        <v>98</v>
      </c>
      <c r="H1074" s="41">
        <v>176288</v>
      </c>
    </row>
    <row r="1075" spans="1:8" x14ac:dyDescent="0.25">
      <c r="A1075" s="24">
        <v>3001</v>
      </c>
      <c r="B1075" s="44" t="s">
        <v>25</v>
      </c>
      <c r="C1075" s="24">
        <v>2023</v>
      </c>
      <c r="D1075" s="24" t="s">
        <v>21</v>
      </c>
      <c r="E1075" s="24" t="s">
        <v>18</v>
      </c>
      <c r="F1075" s="24">
        <v>3</v>
      </c>
      <c r="G1075" s="44" t="s">
        <v>99</v>
      </c>
      <c r="H1075" s="41">
        <v>4386448</v>
      </c>
    </row>
    <row r="1076" spans="1:8" x14ac:dyDescent="0.25">
      <c r="A1076" s="24">
        <v>3001</v>
      </c>
      <c r="B1076" s="44" t="s">
        <v>25</v>
      </c>
      <c r="C1076" s="24">
        <v>2023</v>
      </c>
      <c r="D1076" s="24" t="s">
        <v>21</v>
      </c>
      <c r="E1076" s="24" t="s">
        <v>18</v>
      </c>
      <c r="F1076" s="24">
        <v>3</v>
      </c>
      <c r="G1076" s="44" t="s">
        <v>100</v>
      </c>
      <c r="H1076" s="41">
        <v>1260425</v>
      </c>
    </row>
    <row r="1077" spans="1:8" x14ac:dyDescent="0.25">
      <c r="A1077" s="24">
        <v>3001</v>
      </c>
      <c r="B1077" s="44" t="s">
        <v>25</v>
      </c>
      <c r="C1077" s="24">
        <v>2023</v>
      </c>
      <c r="D1077" s="24" t="s">
        <v>21</v>
      </c>
      <c r="E1077" s="24" t="s">
        <v>18</v>
      </c>
      <c r="F1077" s="24">
        <v>3</v>
      </c>
      <c r="G1077" s="44" t="s">
        <v>101</v>
      </c>
      <c r="H1077" s="41">
        <v>0</v>
      </c>
    </row>
    <row r="1078" spans="1:8" x14ac:dyDescent="0.25">
      <c r="A1078" s="24">
        <v>3001</v>
      </c>
      <c r="B1078" s="44" t="s">
        <v>25</v>
      </c>
      <c r="C1078" s="24">
        <v>2023</v>
      </c>
      <c r="D1078" s="24" t="s">
        <v>21</v>
      </c>
      <c r="E1078" s="24" t="s">
        <v>18</v>
      </c>
      <c r="F1078" s="24">
        <v>3</v>
      </c>
      <c r="G1078" s="44" t="s">
        <v>102</v>
      </c>
      <c r="H1078" s="41">
        <v>0</v>
      </c>
    </row>
    <row r="1079" spans="1:8" x14ac:dyDescent="0.25">
      <c r="A1079" s="24">
        <v>3001</v>
      </c>
      <c r="B1079" s="44" t="s">
        <v>25</v>
      </c>
      <c r="C1079" s="24">
        <v>2023</v>
      </c>
      <c r="D1079" s="24" t="s">
        <v>21</v>
      </c>
      <c r="E1079" s="24" t="s">
        <v>18</v>
      </c>
      <c r="F1079" s="24">
        <v>4</v>
      </c>
      <c r="G1079" s="44" t="s">
        <v>105</v>
      </c>
      <c r="H1079" s="41">
        <v>622313</v>
      </c>
    </row>
    <row r="1080" spans="1:8" x14ac:dyDescent="0.25">
      <c r="A1080" s="24">
        <v>3001</v>
      </c>
      <c r="B1080" s="44" t="s">
        <v>25</v>
      </c>
      <c r="C1080" s="24">
        <v>2023</v>
      </c>
      <c r="D1080" s="24" t="s">
        <v>21</v>
      </c>
      <c r="E1080" s="24" t="s">
        <v>18</v>
      </c>
      <c r="F1080" s="24">
        <v>4</v>
      </c>
      <c r="G1080" s="44" t="s">
        <v>106</v>
      </c>
      <c r="H1080" s="41">
        <v>376801</v>
      </c>
    </row>
    <row r="1081" spans="1:8" x14ac:dyDescent="0.25">
      <c r="A1081" s="24">
        <v>3001</v>
      </c>
      <c r="B1081" s="44" t="s">
        <v>25</v>
      </c>
      <c r="C1081" s="24">
        <v>2023</v>
      </c>
      <c r="D1081" s="24" t="s">
        <v>21</v>
      </c>
      <c r="E1081" s="24" t="s">
        <v>18</v>
      </c>
      <c r="F1081" s="24">
        <v>4</v>
      </c>
      <c r="G1081" s="44" t="s">
        <v>107</v>
      </c>
      <c r="H1081" s="41">
        <v>159148</v>
      </c>
    </row>
    <row r="1082" spans="1:8" x14ac:dyDescent="0.25">
      <c r="A1082" s="24">
        <v>3005</v>
      </c>
      <c r="B1082" s="44" t="s">
        <v>26</v>
      </c>
      <c r="C1082" s="24">
        <v>2023</v>
      </c>
      <c r="D1082" s="24" t="s">
        <v>19</v>
      </c>
      <c r="E1082" s="24" t="s">
        <v>24</v>
      </c>
      <c r="F1082" s="24">
        <v>1</v>
      </c>
      <c r="G1082" s="44" t="s">
        <v>72</v>
      </c>
      <c r="H1082" s="41">
        <v>230606</v>
      </c>
    </row>
    <row r="1083" spans="1:8" x14ac:dyDescent="0.25">
      <c r="A1083" s="24">
        <v>3005</v>
      </c>
      <c r="B1083" s="44" t="s">
        <v>26</v>
      </c>
      <c r="C1083" s="24">
        <v>2023</v>
      </c>
      <c r="D1083" s="24" t="s">
        <v>19</v>
      </c>
      <c r="E1083" s="24" t="s">
        <v>24</v>
      </c>
      <c r="F1083" s="24">
        <v>1</v>
      </c>
      <c r="G1083" s="44" t="s">
        <v>73</v>
      </c>
      <c r="H1083" s="41">
        <v>329280</v>
      </c>
    </row>
    <row r="1084" spans="1:8" x14ac:dyDescent="0.25">
      <c r="A1084" s="24">
        <v>3005</v>
      </c>
      <c r="B1084" s="44" t="s">
        <v>26</v>
      </c>
      <c r="C1084" s="24">
        <v>2023</v>
      </c>
      <c r="D1084" s="24" t="s">
        <v>19</v>
      </c>
      <c r="E1084" s="24" t="s">
        <v>24</v>
      </c>
      <c r="F1084" s="24">
        <v>1</v>
      </c>
      <c r="G1084" s="44" t="s">
        <v>74</v>
      </c>
      <c r="H1084" s="41">
        <v>0</v>
      </c>
    </row>
    <row r="1085" spans="1:8" x14ac:dyDescent="0.25">
      <c r="A1085" s="24">
        <v>3005</v>
      </c>
      <c r="B1085" s="44" t="s">
        <v>26</v>
      </c>
      <c r="C1085" s="24">
        <v>2023</v>
      </c>
      <c r="D1085" s="24" t="s">
        <v>19</v>
      </c>
      <c r="E1085" s="24" t="s">
        <v>24</v>
      </c>
      <c r="F1085" s="24">
        <v>1</v>
      </c>
      <c r="G1085" s="44" t="s">
        <v>75</v>
      </c>
      <c r="H1085" s="41">
        <v>1119856</v>
      </c>
    </row>
    <row r="1086" spans="1:8" x14ac:dyDescent="0.25">
      <c r="A1086" s="24">
        <v>3005</v>
      </c>
      <c r="B1086" s="44" t="s">
        <v>26</v>
      </c>
      <c r="C1086" s="24">
        <v>2023</v>
      </c>
      <c r="D1086" s="24" t="s">
        <v>19</v>
      </c>
      <c r="E1086" s="24" t="s">
        <v>24</v>
      </c>
      <c r="F1086" s="24">
        <v>1</v>
      </c>
      <c r="G1086" s="44" t="s">
        <v>76</v>
      </c>
      <c r="H1086" s="41">
        <v>3967241</v>
      </c>
    </row>
    <row r="1087" spans="1:8" x14ac:dyDescent="0.25">
      <c r="A1087" s="24">
        <v>3005</v>
      </c>
      <c r="B1087" s="44" t="s">
        <v>26</v>
      </c>
      <c r="C1087" s="24">
        <v>2023</v>
      </c>
      <c r="D1087" s="24" t="s">
        <v>19</v>
      </c>
      <c r="E1087" s="24" t="s">
        <v>24</v>
      </c>
      <c r="F1087" s="24">
        <v>1</v>
      </c>
      <c r="G1087" s="44" t="s">
        <v>77</v>
      </c>
      <c r="H1087" s="41">
        <v>0</v>
      </c>
    </row>
    <row r="1088" spans="1:8" x14ac:dyDescent="0.25">
      <c r="A1088" s="24">
        <v>3005</v>
      </c>
      <c r="B1088" s="44" t="s">
        <v>26</v>
      </c>
      <c r="C1088" s="24">
        <v>2023</v>
      </c>
      <c r="D1088" s="24" t="s">
        <v>19</v>
      </c>
      <c r="E1088" s="24" t="s">
        <v>24</v>
      </c>
      <c r="F1088" s="24">
        <v>1</v>
      </c>
      <c r="G1088" s="44" t="s">
        <v>78</v>
      </c>
      <c r="H1088" s="41">
        <v>86909</v>
      </c>
    </row>
    <row r="1089" spans="1:8" x14ac:dyDescent="0.25">
      <c r="A1089" s="24">
        <v>3005</v>
      </c>
      <c r="B1089" s="44" t="s">
        <v>26</v>
      </c>
      <c r="C1089" s="24">
        <v>2023</v>
      </c>
      <c r="D1089" s="24" t="s">
        <v>19</v>
      </c>
      <c r="E1089" s="24" t="s">
        <v>24</v>
      </c>
      <c r="F1089" s="24">
        <v>2</v>
      </c>
      <c r="G1089" s="44" t="s">
        <v>82</v>
      </c>
      <c r="H1089" s="41">
        <v>15047143</v>
      </c>
    </row>
    <row r="1090" spans="1:8" x14ac:dyDescent="0.25">
      <c r="A1090" s="24">
        <v>3005</v>
      </c>
      <c r="B1090" s="44" t="s">
        <v>26</v>
      </c>
      <c r="C1090" s="24">
        <v>2023</v>
      </c>
      <c r="D1090" s="24" t="s">
        <v>19</v>
      </c>
      <c r="E1090" s="24" t="s">
        <v>24</v>
      </c>
      <c r="F1090" s="24">
        <v>2</v>
      </c>
      <c r="G1090" s="44" t="s">
        <v>83</v>
      </c>
      <c r="H1090" s="41">
        <v>3077762</v>
      </c>
    </row>
    <row r="1091" spans="1:8" x14ac:dyDescent="0.25">
      <c r="A1091" s="24">
        <v>3005</v>
      </c>
      <c r="B1091" s="44" t="s">
        <v>26</v>
      </c>
      <c r="C1091" s="24">
        <v>2023</v>
      </c>
      <c r="D1091" s="24" t="s">
        <v>19</v>
      </c>
      <c r="E1091" s="24" t="s">
        <v>24</v>
      </c>
      <c r="F1091" s="24">
        <v>2</v>
      </c>
      <c r="G1091" s="44" t="s">
        <v>84</v>
      </c>
      <c r="H1091" s="41">
        <v>1126425</v>
      </c>
    </row>
    <row r="1092" spans="1:8" x14ac:dyDescent="0.25">
      <c r="A1092" s="24">
        <v>3005</v>
      </c>
      <c r="B1092" s="44" t="s">
        <v>26</v>
      </c>
      <c r="C1092" s="24">
        <v>2023</v>
      </c>
      <c r="D1092" s="24" t="s">
        <v>19</v>
      </c>
      <c r="E1092" s="24" t="s">
        <v>24</v>
      </c>
      <c r="F1092" s="24">
        <v>2</v>
      </c>
      <c r="G1092" s="44" t="s">
        <v>85</v>
      </c>
      <c r="H1092" s="41">
        <v>504845</v>
      </c>
    </row>
    <row r="1093" spans="1:8" x14ac:dyDescent="0.25">
      <c r="A1093" s="24">
        <v>3005</v>
      </c>
      <c r="B1093" s="44" t="s">
        <v>26</v>
      </c>
      <c r="C1093" s="24">
        <v>2023</v>
      </c>
      <c r="D1093" s="24" t="s">
        <v>19</v>
      </c>
      <c r="E1093" s="24" t="s">
        <v>24</v>
      </c>
      <c r="F1093" s="24">
        <v>3</v>
      </c>
      <c r="G1093" s="44" t="s">
        <v>95</v>
      </c>
      <c r="H1093" s="41">
        <v>479673</v>
      </c>
    </row>
    <row r="1094" spans="1:8" x14ac:dyDescent="0.25">
      <c r="A1094" s="24">
        <v>3005</v>
      </c>
      <c r="B1094" s="44" t="s">
        <v>26</v>
      </c>
      <c r="C1094" s="24">
        <v>2023</v>
      </c>
      <c r="D1094" s="24" t="s">
        <v>19</v>
      </c>
      <c r="E1094" s="24" t="s">
        <v>24</v>
      </c>
      <c r="F1094" s="24">
        <v>3</v>
      </c>
      <c r="G1094" s="44" t="s">
        <v>96</v>
      </c>
      <c r="H1094" s="41">
        <v>588681</v>
      </c>
    </row>
    <row r="1095" spans="1:8" x14ac:dyDescent="0.25">
      <c r="A1095" s="24">
        <v>3005</v>
      </c>
      <c r="B1095" s="44" t="s">
        <v>26</v>
      </c>
      <c r="C1095" s="24">
        <v>2023</v>
      </c>
      <c r="D1095" s="24" t="s">
        <v>19</v>
      </c>
      <c r="E1095" s="24" t="s">
        <v>24</v>
      </c>
      <c r="F1095" s="24">
        <v>3</v>
      </c>
      <c r="G1095" s="44" t="s">
        <v>97</v>
      </c>
      <c r="H1095" s="41">
        <v>378690</v>
      </c>
    </row>
    <row r="1096" spans="1:8" x14ac:dyDescent="0.25">
      <c r="A1096" s="24">
        <v>3005</v>
      </c>
      <c r="B1096" s="44" t="s">
        <v>26</v>
      </c>
      <c r="C1096" s="24">
        <v>2023</v>
      </c>
      <c r="D1096" s="24" t="s">
        <v>19</v>
      </c>
      <c r="E1096" s="24" t="s">
        <v>24</v>
      </c>
      <c r="F1096" s="24">
        <v>3</v>
      </c>
      <c r="G1096" s="44" t="s">
        <v>98</v>
      </c>
      <c r="H1096" s="41">
        <v>368819</v>
      </c>
    </row>
    <row r="1097" spans="1:8" x14ac:dyDescent="0.25">
      <c r="A1097" s="24">
        <v>3005</v>
      </c>
      <c r="B1097" s="44" t="s">
        <v>26</v>
      </c>
      <c r="C1097" s="24">
        <v>2023</v>
      </c>
      <c r="D1097" s="24" t="s">
        <v>19</v>
      </c>
      <c r="E1097" s="24" t="s">
        <v>24</v>
      </c>
      <c r="F1097" s="24">
        <v>3</v>
      </c>
      <c r="G1097" s="44" t="s">
        <v>99</v>
      </c>
      <c r="H1097" s="41">
        <v>283950</v>
      </c>
    </row>
    <row r="1098" spans="1:8" x14ac:dyDescent="0.25">
      <c r="A1098" s="24">
        <v>3005</v>
      </c>
      <c r="B1098" s="44" t="s">
        <v>26</v>
      </c>
      <c r="C1098" s="24">
        <v>2023</v>
      </c>
      <c r="D1098" s="24" t="s">
        <v>19</v>
      </c>
      <c r="E1098" s="24" t="s">
        <v>24</v>
      </c>
      <c r="F1098" s="24">
        <v>3</v>
      </c>
      <c r="G1098" s="44" t="s">
        <v>100</v>
      </c>
      <c r="H1098" s="41">
        <v>0</v>
      </c>
    </row>
    <row r="1099" spans="1:8" x14ac:dyDescent="0.25">
      <c r="A1099" s="24">
        <v>3005</v>
      </c>
      <c r="B1099" s="44" t="s">
        <v>26</v>
      </c>
      <c r="C1099" s="24">
        <v>2023</v>
      </c>
      <c r="D1099" s="24" t="s">
        <v>19</v>
      </c>
      <c r="E1099" s="24" t="s">
        <v>24</v>
      </c>
      <c r="F1099" s="24">
        <v>3</v>
      </c>
      <c r="G1099" s="44" t="s">
        <v>101</v>
      </c>
      <c r="H1099" s="41">
        <v>43260</v>
      </c>
    </row>
    <row r="1100" spans="1:8" x14ac:dyDescent="0.25">
      <c r="A1100" s="24">
        <v>3005</v>
      </c>
      <c r="B1100" s="44" t="s">
        <v>26</v>
      </c>
      <c r="C1100" s="24">
        <v>2023</v>
      </c>
      <c r="D1100" s="24" t="s">
        <v>19</v>
      </c>
      <c r="E1100" s="24" t="s">
        <v>24</v>
      </c>
      <c r="F1100" s="24">
        <v>3</v>
      </c>
      <c r="G1100" s="44" t="s">
        <v>102</v>
      </c>
      <c r="H1100" s="41">
        <v>197466</v>
      </c>
    </row>
    <row r="1101" spans="1:8" x14ac:dyDescent="0.25">
      <c r="A1101" s="24">
        <v>3005</v>
      </c>
      <c r="B1101" s="44" t="s">
        <v>26</v>
      </c>
      <c r="C1101" s="24">
        <v>2023</v>
      </c>
      <c r="D1101" s="24" t="s">
        <v>19</v>
      </c>
      <c r="E1101" s="24" t="s">
        <v>24</v>
      </c>
      <c r="F1101" s="24">
        <v>4</v>
      </c>
      <c r="G1101" s="44" t="s">
        <v>105</v>
      </c>
      <c r="H1101" s="41">
        <v>1995508</v>
      </c>
    </row>
    <row r="1102" spans="1:8" x14ac:dyDescent="0.25">
      <c r="A1102" s="24">
        <v>3005</v>
      </c>
      <c r="B1102" s="44" t="s">
        <v>26</v>
      </c>
      <c r="C1102" s="24">
        <v>2023</v>
      </c>
      <c r="D1102" s="24" t="s">
        <v>19</v>
      </c>
      <c r="E1102" s="24" t="s">
        <v>24</v>
      </c>
      <c r="F1102" s="24">
        <v>4</v>
      </c>
      <c r="G1102" s="44" t="s">
        <v>106</v>
      </c>
      <c r="H1102" s="41">
        <v>443820</v>
      </c>
    </row>
    <row r="1103" spans="1:8" x14ac:dyDescent="0.25">
      <c r="A1103" s="24">
        <v>3005</v>
      </c>
      <c r="B1103" s="44" t="s">
        <v>26</v>
      </c>
      <c r="C1103" s="24">
        <v>2023</v>
      </c>
      <c r="D1103" s="24" t="s">
        <v>19</v>
      </c>
      <c r="E1103" s="24" t="s">
        <v>24</v>
      </c>
      <c r="F1103" s="24">
        <v>4</v>
      </c>
      <c r="G1103" s="44" t="s">
        <v>107</v>
      </c>
      <c r="H1103" s="41">
        <v>759808</v>
      </c>
    </row>
    <row r="1104" spans="1:8" x14ac:dyDescent="0.25">
      <c r="A1104" s="24">
        <v>2236</v>
      </c>
      <c r="B1104" s="44" t="s">
        <v>27</v>
      </c>
      <c r="C1104" s="24">
        <v>2023</v>
      </c>
      <c r="D1104" s="24" t="s">
        <v>28</v>
      </c>
      <c r="E1104" s="24" t="s">
        <v>29</v>
      </c>
      <c r="F1104" s="24">
        <v>1</v>
      </c>
      <c r="G1104" s="44" t="s">
        <v>72</v>
      </c>
      <c r="H1104" s="41">
        <v>6244908</v>
      </c>
    </row>
    <row r="1105" spans="1:8" x14ac:dyDescent="0.25">
      <c r="A1105" s="24">
        <v>2236</v>
      </c>
      <c r="B1105" s="44" t="s">
        <v>27</v>
      </c>
      <c r="C1105" s="24">
        <v>2023</v>
      </c>
      <c r="D1105" s="24" t="s">
        <v>28</v>
      </c>
      <c r="E1105" s="24" t="s">
        <v>29</v>
      </c>
      <c r="F1105" s="24">
        <v>1</v>
      </c>
      <c r="G1105" s="44" t="s">
        <v>73</v>
      </c>
      <c r="H1105" s="41">
        <v>13647668</v>
      </c>
    </row>
    <row r="1106" spans="1:8" x14ac:dyDescent="0.25">
      <c r="A1106" s="24">
        <v>2236</v>
      </c>
      <c r="B1106" s="44" t="s">
        <v>27</v>
      </c>
      <c r="C1106" s="24">
        <v>2023</v>
      </c>
      <c r="D1106" s="24" t="s">
        <v>28</v>
      </c>
      <c r="E1106" s="24" t="s">
        <v>29</v>
      </c>
      <c r="F1106" s="24">
        <v>1</v>
      </c>
      <c r="G1106" s="44" t="s">
        <v>74</v>
      </c>
      <c r="H1106" s="41">
        <v>5091859</v>
      </c>
    </row>
    <row r="1107" spans="1:8" x14ac:dyDescent="0.25">
      <c r="A1107" s="24">
        <v>2236</v>
      </c>
      <c r="B1107" s="44" t="s">
        <v>27</v>
      </c>
      <c r="C1107" s="24">
        <v>2023</v>
      </c>
      <c r="D1107" s="24" t="s">
        <v>28</v>
      </c>
      <c r="E1107" s="24" t="s">
        <v>29</v>
      </c>
      <c r="F1107" s="24">
        <v>1</v>
      </c>
      <c r="G1107" s="44" t="s">
        <v>75</v>
      </c>
      <c r="H1107" s="41">
        <v>8348317</v>
      </c>
    </row>
    <row r="1108" spans="1:8" x14ac:dyDescent="0.25">
      <c r="A1108" s="24">
        <v>2236</v>
      </c>
      <c r="B1108" s="44" t="s">
        <v>27</v>
      </c>
      <c r="C1108" s="24">
        <v>2023</v>
      </c>
      <c r="D1108" s="24" t="s">
        <v>28</v>
      </c>
      <c r="E1108" s="24" t="s">
        <v>29</v>
      </c>
      <c r="F1108" s="24">
        <v>1</v>
      </c>
      <c r="G1108" s="44" t="s">
        <v>76</v>
      </c>
      <c r="H1108" s="41">
        <v>6025513</v>
      </c>
    </row>
    <row r="1109" spans="1:8" x14ac:dyDescent="0.25">
      <c r="A1109" s="24">
        <v>2236</v>
      </c>
      <c r="B1109" s="44" t="s">
        <v>27</v>
      </c>
      <c r="C1109" s="24">
        <v>2023</v>
      </c>
      <c r="D1109" s="24" t="s">
        <v>28</v>
      </c>
      <c r="E1109" s="24" t="s">
        <v>29</v>
      </c>
      <c r="F1109" s="24">
        <v>1</v>
      </c>
      <c r="G1109" s="44" t="s">
        <v>77</v>
      </c>
      <c r="H1109" s="41">
        <v>441765</v>
      </c>
    </row>
    <row r="1110" spans="1:8" x14ac:dyDescent="0.25">
      <c r="A1110" s="24">
        <v>2236</v>
      </c>
      <c r="B1110" s="44" t="s">
        <v>27</v>
      </c>
      <c r="C1110" s="24">
        <v>2023</v>
      </c>
      <c r="D1110" s="24" t="s">
        <v>28</v>
      </c>
      <c r="E1110" s="24" t="s">
        <v>29</v>
      </c>
      <c r="F1110" s="24">
        <v>1</v>
      </c>
      <c r="G1110" s="44" t="s">
        <v>78</v>
      </c>
      <c r="H1110" s="41">
        <v>130857</v>
      </c>
    </row>
    <row r="1111" spans="1:8" x14ac:dyDescent="0.25">
      <c r="A1111" s="24">
        <v>2236</v>
      </c>
      <c r="B1111" s="44" t="s">
        <v>27</v>
      </c>
      <c r="C1111" s="24">
        <v>2023</v>
      </c>
      <c r="D1111" s="24" t="s">
        <v>28</v>
      </c>
      <c r="E1111" s="24" t="s">
        <v>29</v>
      </c>
      <c r="F1111" s="24">
        <v>2</v>
      </c>
      <c r="G1111" s="44" t="s">
        <v>82</v>
      </c>
      <c r="H1111" s="41">
        <v>19533166</v>
      </c>
    </row>
    <row r="1112" spans="1:8" x14ac:dyDescent="0.25">
      <c r="A1112" s="24">
        <v>2236</v>
      </c>
      <c r="B1112" s="44" t="s">
        <v>27</v>
      </c>
      <c r="C1112" s="24">
        <v>2023</v>
      </c>
      <c r="D1112" s="24" t="s">
        <v>28</v>
      </c>
      <c r="E1112" s="24" t="s">
        <v>29</v>
      </c>
      <c r="F1112" s="24">
        <v>2</v>
      </c>
      <c r="G1112" s="44" t="s">
        <v>83</v>
      </c>
      <c r="H1112" s="41">
        <v>0</v>
      </c>
    </row>
    <row r="1113" spans="1:8" x14ac:dyDescent="0.25">
      <c r="A1113" s="24">
        <v>2236</v>
      </c>
      <c r="B1113" s="44" t="s">
        <v>27</v>
      </c>
      <c r="C1113" s="24">
        <v>2023</v>
      </c>
      <c r="D1113" s="24" t="s">
        <v>28</v>
      </c>
      <c r="E1113" s="24" t="s">
        <v>29</v>
      </c>
      <c r="F1113" s="24">
        <v>2</v>
      </c>
      <c r="G1113" s="44" t="s">
        <v>84</v>
      </c>
      <c r="H1113" s="41">
        <v>27910033</v>
      </c>
    </row>
    <row r="1114" spans="1:8" x14ac:dyDescent="0.25">
      <c r="A1114" s="24">
        <v>2236</v>
      </c>
      <c r="B1114" s="44" t="s">
        <v>27</v>
      </c>
      <c r="C1114" s="24">
        <v>2023</v>
      </c>
      <c r="D1114" s="24" t="s">
        <v>28</v>
      </c>
      <c r="E1114" s="24" t="s">
        <v>29</v>
      </c>
      <c r="F1114" s="24">
        <v>2</v>
      </c>
      <c r="G1114" s="44" t="s">
        <v>85</v>
      </c>
      <c r="H1114" s="41">
        <v>0</v>
      </c>
    </row>
    <row r="1115" spans="1:8" x14ac:dyDescent="0.25">
      <c r="A1115" s="24">
        <v>2236</v>
      </c>
      <c r="B1115" s="44" t="s">
        <v>27</v>
      </c>
      <c r="C1115" s="24">
        <v>2023</v>
      </c>
      <c r="D1115" s="24" t="s">
        <v>28</v>
      </c>
      <c r="E1115" s="24" t="s">
        <v>29</v>
      </c>
      <c r="F1115" s="24">
        <v>3</v>
      </c>
      <c r="G1115" s="44" t="s">
        <v>95</v>
      </c>
      <c r="H1115" s="41">
        <v>17844996</v>
      </c>
    </row>
    <row r="1116" spans="1:8" x14ac:dyDescent="0.25">
      <c r="A1116" s="24">
        <v>2236</v>
      </c>
      <c r="B1116" s="44" t="s">
        <v>27</v>
      </c>
      <c r="C1116" s="24">
        <v>2023</v>
      </c>
      <c r="D1116" s="24" t="s">
        <v>28</v>
      </c>
      <c r="E1116" s="24" t="s">
        <v>29</v>
      </c>
      <c r="F1116" s="24">
        <v>3</v>
      </c>
      <c r="G1116" s="44" t="s">
        <v>96</v>
      </c>
      <c r="H1116" s="41">
        <v>7529050</v>
      </c>
    </row>
    <row r="1117" spans="1:8" x14ac:dyDescent="0.25">
      <c r="A1117" s="24">
        <v>2236</v>
      </c>
      <c r="B1117" s="44" t="s">
        <v>27</v>
      </c>
      <c r="C1117" s="24">
        <v>2023</v>
      </c>
      <c r="D1117" s="24" t="s">
        <v>28</v>
      </c>
      <c r="E1117" s="24" t="s">
        <v>29</v>
      </c>
      <c r="F1117" s="24">
        <v>3</v>
      </c>
      <c r="G1117" s="44" t="s">
        <v>97</v>
      </c>
      <c r="H1117" s="41">
        <v>4552200</v>
      </c>
    </row>
    <row r="1118" spans="1:8" x14ac:dyDescent="0.25">
      <c r="A1118" s="24">
        <v>2236</v>
      </c>
      <c r="B1118" s="44" t="s">
        <v>27</v>
      </c>
      <c r="C1118" s="24">
        <v>2023</v>
      </c>
      <c r="D1118" s="24" t="s">
        <v>28</v>
      </c>
      <c r="E1118" s="24" t="s">
        <v>29</v>
      </c>
      <c r="F1118" s="24">
        <v>3</v>
      </c>
      <c r="G1118" s="44" t="s">
        <v>98</v>
      </c>
      <c r="H1118" s="41">
        <v>5603684</v>
      </c>
    </row>
    <row r="1119" spans="1:8" x14ac:dyDescent="0.25">
      <c r="A1119" s="24">
        <v>2236</v>
      </c>
      <c r="B1119" s="44" t="s">
        <v>27</v>
      </c>
      <c r="C1119" s="24">
        <v>2023</v>
      </c>
      <c r="D1119" s="24" t="s">
        <v>28</v>
      </c>
      <c r="E1119" s="24" t="s">
        <v>29</v>
      </c>
      <c r="F1119" s="24">
        <v>3</v>
      </c>
      <c r="G1119" s="44" t="s">
        <v>99</v>
      </c>
      <c r="H1119" s="41">
        <v>7731629</v>
      </c>
    </row>
    <row r="1120" spans="1:8" x14ac:dyDescent="0.25">
      <c r="A1120" s="24">
        <v>2236</v>
      </c>
      <c r="B1120" s="44" t="s">
        <v>27</v>
      </c>
      <c r="C1120" s="24">
        <v>2023</v>
      </c>
      <c r="D1120" s="24" t="s">
        <v>28</v>
      </c>
      <c r="E1120" s="24" t="s">
        <v>29</v>
      </c>
      <c r="F1120" s="24">
        <v>3</v>
      </c>
      <c r="G1120" s="44" t="s">
        <v>100</v>
      </c>
      <c r="H1120" s="41">
        <v>0</v>
      </c>
    </row>
    <row r="1121" spans="1:8" x14ac:dyDescent="0.25">
      <c r="A1121" s="24">
        <v>2236</v>
      </c>
      <c r="B1121" s="44" t="s">
        <v>27</v>
      </c>
      <c r="C1121" s="24">
        <v>2023</v>
      </c>
      <c r="D1121" s="24" t="s">
        <v>28</v>
      </c>
      <c r="E1121" s="24" t="s">
        <v>29</v>
      </c>
      <c r="F1121" s="24">
        <v>3</v>
      </c>
      <c r="G1121" s="44" t="s">
        <v>101</v>
      </c>
      <c r="H1121" s="41">
        <v>1315459</v>
      </c>
    </row>
    <row r="1122" spans="1:8" x14ac:dyDescent="0.25">
      <c r="A1122" s="24">
        <v>2236</v>
      </c>
      <c r="B1122" s="44" t="s">
        <v>27</v>
      </c>
      <c r="C1122" s="24">
        <v>2023</v>
      </c>
      <c r="D1122" s="24" t="s">
        <v>28</v>
      </c>
      <c r="E1122" s="24" t="s">
        <v>29</v>
      </c>
      <c r="F1122" s="24">
        <v>3</v>
      </c>
      <c r="G1122" s="44" t="s">
        <v>102</v>
      </c>
      <c r="H1122" s="41">
        <v>0</v>
      </c>
    </row>
    <row r="1123" spans="1:8" x14ac:dyDescent="0.25">
      <c r="A1123" s="24">
        <v>2236</v>
      </c>
      <c r="B1123" s="44" t="s">
        <v>27</v>
      </c>
      <c r="C1123" s="24">
        <v>2023</v>
      </c>
      <c r="D1123" s="24" t="s">
        <v>28</v>
      </c>
      <c r="E1123" s="24" t="s">
        <v>29</v>
      </c>
      <c r="F1123" s="24">
        <v>4</v>
      </c>
      <c r="G1123" s="44" t="s">
        <v>105</v>
      </c>
      <c r="H1123" s="41">
        <v>5169249</v>
      </c>
    </row>
    <row r="1124" spans="1:8" x14ac:dyDescent="0.25">
      <c r="A1124" s="24">
        <v>2236</v>
      </c>
      <c r="B1124" s="44" t="s">
        <v>27</v>
      </c>
      <c r="C1124" s="24">
        <v>2023</v>
      </c>
      <c r="D1124" s="24" t="s">
        <v>28</v>
      </c>
      <c r="E1124" s="24" t="s">
        <v>29</v>
      </c>
      <c r="F1124" s="24">
        <v>4</v>
      </c>
      <c r="G1124" s="44" t="s">
        <v>106</v>
      </c>
      <c r="H1124" s="41">
        <v>4799039</v>
      </c>
    </row>
    <row r="1125" spans="1:8" x14ac:dyDescent="0.25">
      <c r="A1125" s="24">
        <v>2236</v>
      </c>
      <c r="B1125" s="44" t="s">
        <v>27</v>
      </c>
      <c r="C1125" s="24">
        <v>2023</v>
      </c>
      <c r="D1125" s="24" t="s">
        <v>28</v>
      </c>
      <c r="E1125" s="24" t="s">
        <v>29</v>
      </c>
      <c r="F1125" s="24">
        <v>4</v>
      </c>
      <c r="G1125" s="44" t="s">
        <v>107</v>
      </c>
      <c r="H1125" s="41">
        <v>505171</v>
      </c>
    </row>
    <row r="1126" spans="1:8" x14ac:dyDescent="0.25">
      <c r="A1126" s="24">
        <v>3030</v>
      </c>
      <c r="B1126" s="44" t="s">
        <v>30</v>
      </c>
      <c r="C1126" s="24">
        <v>2023</v>
      </c>
      <c r="D1126" s="24" t="s">
        <v>31</v>
      </c>
      <c r="E1126" s="24" t="s">
        <v>29</v>
      </c>
      <c r="F1126" s="24">
        <v>1</v>
      </c>
      <c r="G1126" s="44" t="s">
        <v>72</v>
      </c>
      <c r="H1126" s="41">
        <v>12115661</v>
      </c>
    </row>
    <row r="1127" spans="1:8" x14ac:dyDescent="0.25">
      <c r="A1127" s="24">
        <v>3030</v>
      </c>
      <c r="B1127" s="44" t="s">
        <v>30</v>
      </c>
      <c r="C1127" s="24">
        <v>2023</v>
      </c>
      <c r="D1127" s="24" t="s">
        <v>31</v>
      </c>
      <c r="E1127" s="24" t="s">
        <v>29</v>
      </c>
      <c r="F1127" s="24">
        <v>1</v>
      </c>
      <c r="G1127" s="44" t="s">
        <v>73</v>
      </c>
      <c r="H1127" s="41">
        <v>16322191</v>
      </c>
    </row>
    <row r="1128" spans="1:8" x14ac:dyDescent="0.25">
      <c r="A1128" s="24">
        <v>3030</v>
      </c>
      <c r="B1128" s="44" t="s">
        <v>30</v>
      </c>
      <c r="C1128" s="24">
        <v>2023</v>
      </c>
      <c r="D1128" s="24" t="s">
        <v>31</v>
      </c>
      <c r="E1128" s="24" t="s">
        <v>29</v>
      </c>
      <c r="F1128" s="24">
        <v>1</v>
      </c>
      <c r="G1128" s="44" t="s">
        <v>74</v>
      </c>
      <c r="H1128" s="41">
        <v>14363243</v>
      </c>
    </row>
    <row r="1129" spans="1:8" x14ac:dyDescent="0.25">
      <c r="A1129" s="24">
        <v>3030</v>
      </c>
      <c r="B1129" s="44" t="s">
        <v>30</v>
      </c>
      <c r="C1129" s="24">
        <v>2023</v>
      </c>
      <c r="D1129" s="24" t="s">
        <v>31</v>
      </c>
      <c r="E1129" s="24" t="s">
        <v>29</v>
      </c>
      <c r="F1129" s="24">
        <v>1</v>
      </c>
      <c r="G1129" s="44" t="s">
        <v>75</v>
      </c>
      <c r="H1129" s="41">
        <v>900827</v>
      </c>
    </row>
    <row r="1130" spans="1:8" x14ac:dyDescent="0.25">
      <c r="A1130" s="24">
        <v>3030</v>
      </c>
      <c r="B1130" s="44" t="s">
        <v>30</v>
      </c>
      <c r="C1130" s="24">
        <v>2023</v>
      </c>
      <c r="D1130" s="24" t="s">
        <v>31</v>
      </c>
      <c r="E1130" s="24" t="s">
        <v>29</v>
      </c>
      <c r="F1130" s="24">
        <v>1</v>
      </c>
      <c r="G1130" s="44" t="s">
        <v>76</v>
      </c>
      <c r="H1130" s="41">
        <v>1292492</v>
      </c>
    </row>
    <row r="1131" spans="1:8" x14ac:dyDescent="0.25">
      <c r="A1131" s="24">
        <v>3030</v>
      </c>
      <c r="B1131" s="44" t="s">
        <v>30</v>
      </c>
      <c r="C1131" s="24">
        <v>2023</v>
      </c>
      <c r="D1131" s="24" t="s">
        <v>31</v>
      </c>
      <c r="E1131" s="24" t="s">
        <v>29</v>
      </c>
      <c r="F1131" s="24">
        <v>1</v>
      </c>
      <c r="G1131" s="44" t="s">
        <v>77</v>
      </c>
      <c r="H1131" s="41">
        <v>140981</v>
      </c>
    </row>
    <row r="1132" spans="1:8" x14ac:dyDescent="0.25">
      <c r="A1132" s="24">
        <v>3030</v>
      </c>
      <c r="B1132" s="44" t="s">
        <v>30</v>
      </c>
      <c r="C1132" s="24">
        <v>2023</v>
      </c>
      <c r="D1132" s="24" t="s">
        <v>31</v>
      </c>
      <c r="E1132" s="24" t="s">
        <v>29</v>
      </c>
      <c r="F1132" s="24">
        <v>1</v>
      </c>
      <c r="G1132" s="44" t="s">
        <v>78</v>
      </c>
      <c r="H1132" s="41">
        <v>1432401</v>
      </c>
    </row>
    <row r="1133" spans="1:8" x14ac:dyDescent="0.25">
      <c r="A1133" s="24">
        <v>3030</v>
      </c>
      <c r="B1133" s="44" t="s">
        <v>30</v>
      </c>
      <c r="C1133" s="24">
        <v>2023</v>
      </c>
      <c r="D1133" s="24" t="s">
        <v>31</v>
      </c>
      <c r="E1133" s="24" t="s">
        <v>29</v>
      </c>
      <c r="F1133" s="24">
        <v>2</v>
      </c>
      <c r="G1133" s="44" t="s">
        <v>82</v>
      </c>
      <c r="H1133" s="41">
        <v>17852855</v>
      </c>
    </row>
    <row r="1134" spans="1:8" x14ac:dyDescent="0.25">
      <c r="A1134" s="24">
        <v>3030</v>
      </c>
      <c r="B1134" s="44" t="s">
        <v>30</v>
      </c>
      <c r="C1134" s="24">
        <v>2023</v>
      </c>
      <c r="D1134" s="24" t="s">
        <v>31</v>
      </c>
      <c r="E1134" s="24" t="s">
        <v>29</v>
      </c>
      <c r="F1134" s="24">
        <v>2</v>
      </c>
      <c r="G1134" s="44" t="s">
        <v>83</v>
      </c>
      <c r="H1134" s="41">
        <v>22367256</v>
      </c>
    </row>
    <row r="1135" spans="1:8" x14ac:dyDescent="0.25">
      <c r="A1135" s="24">
        <v>3030</v>
      </c>
      <c r="B1135" s="44" t="s">
        <v>30</v>
      </c>
      <c r="C1135" s="24">
        <v>2023</v>
      </c>
      <c r="D1135" s="24" t="s">
        <v>31</v>
      </c>
      <c r="E1135" s="24" t="s">
        <v>29</v>
      </c>
      <c r="F1135" s="24">
        <v>2</v>
      </c>
      <c r="G1135" s="44" t="s">
        <v>84</v>
      </c>
      <c r="H1135" s="41">
        <v>18658646</v>
      </c>
    </row>
    <row r="1136" spans="1:8" x14ac:dyDescent="0.25">
      <c r="A1136" s="24">
        <v>3030</v>
      </c>
      <c r="B1136" s="44" t="s">
        <v>30</v>
      </c>
      <c r="C1136" s="24">
        <v>2023</v>
      </c>
      <c r="D1136" s="24" t="s">
        <v>31</v>
      </c>
      <c r="E1136" s="24" t="s">
        <v>29</v>
      </c>
      <c r="F1136" s="24">
        <v>2</v>
      </c>
      <c r="G1136" s="44" t="s">
        <v>85</v>
      </c>
      <c r="H1136" s="41">
        <v>1924438</v>
      </c>
    </row>
    <row r="1137" spans="1:8" x14ac:dyDescent="0.25">
      <c r="A1137" s="24">
        <v>3030</v>
      </c>
      <c r="B1137" s="44" t="s">
        <v>30</v>
      </c>
      <c r="C1137" s="24">
        <v>2023</v>
      </c>
      <c r="D1137" s="24" t="s">
        <v>31</v>
      </c>
      <c r="E1137" s="24" t="s">
        <v>29</v>
      </c>
      <c r="F1137" s="24">
        <v>3</v>
      </c>
      <c r="G1137" s="44" t="s">
        <v>95</v>
      </c>
      <c r="H1137" s="41">
        <v>36981875</v>
      </c>
    </row>
    <row r="1138" spans="1:8" x14ac:dyDescent="0.25">
      <c r="A1138" s="24">
        <v>3030</v>
      </c>
      <c r="B1138" s="44" t="s">
        <v>30</v>
      </c>
      <c r="C1138" s="24">
        <v>2023</v>
      </c>
      <c r="D1138" s="24" t="s">
        <v>31</v>
      </c>
      <c r="E1138" s="24" t="s">
        <v>29</v>
      </c>
      <c r="F1138" s="24">
        <v>3</v>
      </c>
      <c r="G1138" s="44" t="s">
        <v>96</v>
      </c>
      <c r="H1138" s="41">
        <v>13884814</v>
      </c>
    </row>
    <row r="1139" spans="1:8" x14ac:dyDescent="0.25">
      <c r="A1139" s="24">
        <v>3030</v>
      </c>
      <c r="B1139" s="44" t="s">
        <v>30</v>
      </c>
      <c r="C1139" s="24">
        <v>2023</v>
      </c>
      <c r="D1139" s="24" t="s">
        <v>31</v>
      </c>
      <c r="E1139" s="24" t="s">
        <v>29</v>
      </c>
      <c r="F1139" s="24">
        <v>3</v>
      </c>
      <c r="G1139" s="44" t="s">
        <v>97</v>
      </c>
      <c r="H1139" s="41">
        <v>585423</v>
      </c>
    </row>
    <row r="1140" spans="1:8" x14ac:dyDescent="0.25">
      <c r="A1140" s="24">
        <v>3030</v>
      </c>
      <c r="B1140" s="44" t="s">
        <v>30</v>
      </c>
      <c r="C1140" s="24">
        <v>2023</v>
      </c>
      <c r="D1140" s="24" t="s">
        <v>31</v>
      </c>
      <c r="E1140" s="24" t="s">
        <v>29</v>
      </c>
      <c r="F1140" s="24">
        <v>3</v>
      </c>
      <c r="G1140" s="44" t="s">
        <v>98</v>
      </c>
      <c r="H1140" s="41">
        <v>2952772</v>
      </c>
    </row>
    <row r="1141" spans="1:8" x14ac:dyDescent="0.25">
      <c r="A1141" s="24">
        <v>3030</v>
      </c>
      <c r="B1141" s="44" t="s">
        <v>30</v>
      </c>
      <c r="C1141" s="24">
        <v>2023</v>
      </c>
      <c r="D1141" s="24" t="s">
        <v>31</v>
      </c>
      <c r="E1141" s="24" t="s">
        <v>29</v>
      </c>
      <c r="F1141" s="24">
        <v>3</v>
      </c>
      <c r="G1141" s="44" t="s">
        <v>99</v>
      </c>
      <c r="H1141" s="41">
        <v>3449101</v>
      </c>
    </row>
    <row r="1142" spans="1:8" x14ac:dyDescent="0.25">
      <c r="A1142" s="24">
        <v>3030</v>
      </c>
      <c r="B1142" s="44" t="s">
        <v>30</v>
      </c>
      <c r="C1142" s="24">
        <v>2023</v>
      </c>
      <c r="D1142" s="24" t="s">
        <v>31</v>
      </c>
      <c r="E1142" s="24" t="s">
        <v>29</v>
      </c>
      <c r="F1142" s="24">
        <v>3</v>
      </c>
      <c r="G1142" s="44" t="s">
        <v>100</v>
      </c>
      <c r="H1142" s="41">
        <v>556471</v>
      </c>
    </row>
    <row r="1143" spans="1:8" x14ac:dyDescent="0.25">
      <c r="A1143" s="24">
        <v>3030</v>
      </c>
      <c r="B1143" s="44" t="s">
        <v>30</v>
      </c>
      <c r="C1143" s="24">
        <v>2023</v>
      </c>
      <c r="D1143" s="24" t="s">
        <v>31</v>
      </c>
      <c r="E1143" s="24" t="s">
        <v>29</v>
      </c>
      <c r="F1143" s="24">
        <v>3</v>
      </c>
      <c r="G1143" s="44" t="s">
        <v>101</v>
      </c>
      <c r="H1143" s="41">
        <v>1015795</v>
      </c>
    </row>
    <row r="1144" spans="1:8" x14ac:dyDescent="0.25">
      <c r="A1144" s="24">
        <v>3030</v>
      </c>
      <c r="B1144" s="44" t="s">
        <v>30</v>
      </c>
      <c r="C1144" s="24">
        <v>2023</v>
      </c>
      <c r="D1144" s="24" t="s">
        <v>31</v>
      </c>
      <c r="E1144" s="24" t="s">
        <v>29</v>
      </c>
      <c r="F1144" s="24">
        <v>3</v>
      </c>
      <c r="G1144" s="44" t="s">
        <v>102</v>
      </c>
      <c r="H1144" s="41">
        <v>2588551</v>
      </c>
    </row>
    <row r="1145" spans="1:8" x14ac:dyDescent="0.25">
      <c r="A1145" s="24">
        <v>3030</v>
      </c>
      <c r="B1145" s="44" t="s">
        <v>30</v>
      </c>
      <c r="C1145" s="24">
        <v>2023</v>
      </c>
      <c r="D1145" s="24" t="s">
        <v>31</v>
      </c>
      <c r="E1145" s="24" t="s">
        <v>29</v>
      </c>
      <c r="F1145" s="24">
        <v>4</v>
      </c>
      <c r="G1145" s="44" t="s">
        <v>105</v>
      </c>
      <c r="H1145" s="41">
        <v>1757574</v>
      </c>
    </row>
    <row r="1146" spans="1:8" x14ac:dyDescent="0.25">
      <c r="A1146" s="24">
        <v>3030</v>
      </c>
      <c r="B1146" s="44" t="s">
        <v>30</v>
      </c>
      <c r="C1146" s="24">
        <v>2023</v>
      </c>
      <c r="D1146" s="24" t="s">
        <v>31</v>
      </c>
      <c r="E1146" s="24" t="s">
        <v>29</v>
      </c>
      <c r="F1146" s="24">
        <v>4</v>
      </c>
      <c r="G1146" s="44" t="s">
        <v>106</v>
      </c>
      <c r="H1146" s="41">
        <v>1818306</v>
      </c>
    </row>
    <row r="1147" spans="1:8" x14ac:dyDescent="0.25">
      <c r="A1147" s="24">
        <v>3030</v>
      </c>
      <c r="B1147" s="44" t="s">
        <v>30</v>
      </c>
      <c r="C1147" s="24">
        <v>2023</v>
      </c>
      <c r="D1147" s="24" t="s">
        <v>31</v>
      </c>
      <c r="E1147" s="24" t="s">
        <v>29</v>
      </c>
      <c r="F1147" s="24">
        <v>4</v>
      </c>
      <c r="G1147" s="44" t="s">
        <v>107</v>
      </c>
      <c r="H1147" s="41">
        <v>446964</v>
      </c>
    </row>
    <row r="1148" spans="1:8" x14ac:dyDescent="0.25">
      <c r="A1148" s="24">
        <v>2235</v>
      </c>
      <c r="B1148" s="44" t="s">
        <v>32</v>
      </c>
      <c r="C1148" s="24">
        <v>2023</v>
      </c>
      <c r="D1148" s="24" t="s">
        <v>28</v>
      </c>
      <c r="E1148" s="24" t="s">
        <v>18</v>
      </c>
      <c r="F1148" s="24">
        <v>1</v>
      </c>
      <c r="G1148" s="44" t="s">
        <v>72</v>
      </c>
      <c r="H1148" s="41">
        <v>2799508</v>
      </c>
    </row>
    <row r="1149" spans="1:8" x14ac:dyDescent="0.25">
      <c r="A1149" s="24">
        <v>2235</v>
      </c>
      <c r="B1149" s="44" t="s">
        <v>32</v>
      </c>
      <c r="C1149" s="24">
        <v>2023</v>
      </c>
      <c r="D1149" s="24" t="s">
        <v>28</v>
      </c>
      <c r="E1149" s="24" t="s">
        <v>18</v>
      </c>
      <c r="F1149" s="24">
        <v>1</v>
      </c>
      <c r="G1149" s="44" t="s">
        <v>73</v>
      </c>
      <c r="H1149" s="41">
        <v>1143663</v>
      </c>
    </row>
    <row r="1150" spans="1:8" x14ac:dyDescent="0.25">
      <c r="A1150" s="24">
        <v>2235</v>
      </c>
      <c r="B1150" s="44" t="s">
        <v>32</v>
      </c>
      <c r="C1150" s="24">
        <v>2023</v>
      </c>
      <c r="D1150" s="24" t="s">
        <v>28</v>
      </c>
      <c r="E1150" s="24" t="s">
        <v>18</v>
      </c>
      <c r="F1150" s="24">
        <v>1</v>
      </c>
      <c r="G1150" s="44" t="s">
        <v>74</v>
      </c>
      <c r="H1150" s="41">
        <v>1949389</v>
      </c>
    </row>
    <row r="1151" spans="1:8" x14ac:dyDescent="0.25">
      <c r="A1151" s="24">
        <v>2235</v>
      </c>
      <c r="B1151" s="44" t="s">
        <v>32</v>
      </c>
      <c r="C1151" s="24">
        <v>2023</v>
      </c>
      <c r="D1151" s="24" t="s">
        <v>28</v>
      </c>
      <c r="E1151" s="24" t="s">
        <v>18</v>
      </c>
      <c r="F1151" s="24">
        <v>1</v>
      </c>
      <c r="G1151" s="44" t="s">
        <v>75</v>
      </c>
      <c r="H1151" s="41">
        <v>0</v>
      </c>
    </row>
    <row r="1152" spans="1:8" x14ac:dyDescent="0.25">
      <c r="A1152" s="24">
        <v>2235</v>
      </c>
      <c r="B1152" s="44" t="s">
        <v>32</v>
      </c>
      <c r="C1152" s="24">
        <v>2023</v>
      </c>
      <c r="D1152" s="24" t="s">
        <v>28</v>
      </c>
      <c r="E1152" s="24" t="s">
        <v>18</v>
      </c>
      <c r="F1152" s="24">
        <v>1</v>
      </c>
      <c r="G1152" s="44" t="s">
        <v>76</v>
      </c>
      <c r="H1152" s="41">
        <v>133935</v>
      </c>
    </row>
    <row r="1153" spans="1:8" x14ac:dyDescent="0.25">
      <c r="A1153" s="24">
        <v>2235</v>
      </c>
      <c r="B1153" s="44" t="s">
        <v>32</v>
      </c>
      <c r="C1153" s="24">
        <v>2023</v>
      </c>
      <c r="D1153" s="24" t="s">
        <v>28</v>
      </c>
      <c r="E1153" s="24" t="s">
        <v>18</v>
      </c>
      <c r="F1153" s="24">
        <v>1</v>
      </c>
      <c r="G1153" s="44" t="s">
        <v>77</v>
      </c>
      <c r="H1153" s="41">
        <v>0</v>
      </c>
    </row>
    <row r="1154" spans="1:8" x14ac:dyDescent="0.25">
      <c r="A1154" s="24">
        <v>2235</v>
      </c>
      <c r="B1154" s="44" t="s">
        <v>32</v>
      </c>
      <c r="C1154" s="24">
        <v>2023</v>
      </c>
      <c r="D1154" s="24" t="s">
        <v>28</v>
      </c>
      <c r="E1154" s="24" t="s">
        <v>18</v>
      </c>
      <c r="F1154" s="24">
        <v>1</v>
      </c>
      <c r="G1154" s="44" t="s">
        <v>78</v>
      </c>
      <c r="H1154" s="41">
        <v>478872</v>
      </c>
    </row>
    <row r="1155" spans="1:8" x14ac:dyDescent="0.25">
      <c r="A1155" s="24">
        <v>2235</v>
      </c>
      <c r="B1155" s="44" t="s">
        <v>32</v>
      </c>
      <c r="C1155" s="24">
        <v>2023</v>
      </c>
      <c r="D1155" s="24" t="s">
        <v>28</v>
      </c>
      <c r="E1155" s="24" t="s">
        <v>18</v>
      </c>
      <c r="F1155" s="24">
        <v>2</v>
      </c>
      <c r="G1155" s="44" t="s">
        <v>82</v>
      </c>
      <c r="H1155" s="41">
        <v>2619139</v>
      </c>
    </row>
    <row r="1156" spans="1:8" x14ac:dyDescent="0.25">
      <c r="A1156" s="24">
        <v>2235</v>
      </c>
      <c r="B1156" s="44" t="s">
        <v>32</v>
      </c>
      <c r="C1156" s="24">
        <v>2023</v>
      </c>
      <c r="D1156" s="24" t="s">
        <v>28</v>
      </c>
      <c r="E1156" s="24" t="s">
        <v>18</v>
      </c>
      <c r="F1156" s="24">
        <v>2</v>
      </c>
      <c r="G1156" s="44" t="s">
        <v>83</v>
      </c>
      <c r="H1156" s="41">
        <v>69998</v>
      </c>
    </row>
    <row r="1157" spans="1:8" x14ac:dyDescent="0.25">
      <c r="A1157" s="24">
        <v>2235</v>
      </c>
      <c r="B1157" s="44" t="s">
        <v>32</v>
      </c>
      <c r="C1157" s="24">
        <v>2023</v>
      </c>
      <c r="D1157" s="24" t="s">
        <v>28</v>
      </c>
      <c r="E1157" s="24" t="s">
        <v>18</v>
      </c>
      <c r="F1157" s="24">
        <v>2</v>
      </c>
      <c r="G1157" s="44" t="s">
        <v>84</v>
      </c>
      <c r="H1157" s="41">
        <v>4342065</v>
      </c>
    </row>
    <row r="1158" spans="1:8" x14ac:dyDescent="0.25">
      <c r="A1158" s="24">
        <v>2235</v>
      </c>
      <c r="B1158" s="44" t="s">
        <v>32</v>
      </c>
      <c r="C1158" s="24">
        <v>2023</v>
      </c>
      <c r="D1158" s="24" t="s">
        <v>28</v>
      </c>
      <c r="E1158" s="24" t="s">
        <v>18</v>
      </c>
      <c r="F1158" s="24">
        <v>2</v>
      </c>
      <c r="G1158" s="44" t="s">
        <v>85</v>
      </c>
      <c r="H1158" s="41">
        <v>1196803</v>
      </c>
    </row>
    <row r="1159" spans="1:8" x14ac:dyDescent="0.25">
      <c r="A1159" s="24">
        <v>2235</v>
      </c>
      <c r="B1159" s="44" t="s">
        <v>32</v>
      </c>
      <c r="C1159" s="24">
        <v>2023</v>
      </c>
      <c r="D1159" s="24" t="s">
        <v>28</v>
      </c>
      <c r="E1159" s="24" t="s">
        <v>18</v>
      </c>
      <c r="F1159" s="24">
        <v>3</v>
      </c>
      <c r="G1159" s="44" t="s">
        <v>95</v>
      </c>
      <c r="H1159" s="41">
        <v>1324353</v>
      </c>
    </row>
    <row r="1160" spans="1:8" x14ac:dyDescent="0.25">
      <c r="A1160" s="24">
        <v>2235</v>
      </c>
      <c r="B1160" s="44" t="s">
        <v>32</v>
      </c>
      <c r="C1160" s="24">
        <v>2023</v>
      </c>
      <c r="D1160" s="24" t="s">
        <v>28</v>
      </c>
      <c r="E1160" s="24" t="s">
        <v>18</v>
      </c>
      <c r="F1160" s="24">
        <v>3</v>
      </c>
      <c r="G1160" s="44" t="s">
        <v>96</v>
      </c>
      <c r="H1160" s="41">
        <v>6252414</v>
      </c>
    </row>
    <row r="1161" spans="1:8" x14ac:dyDescent="0.25">
      <c r="A1161" s="24">
        <v>2235</v>
      </c>
      <c r="B1161" s="44" t="s">
        <v>32</v>
      </c>
      <c r="C1161" s="24">
        <v>2023</v>
      </c>
      <c r="D1161" s="24" t="s">
        <v>28</v>
      </c>
      <c r="E1161" s="24" t="s">
        <v>18</v>
      </c>
      <c r="F1161" s="24">
        <v>3</v>
      </c>
      <c r="G1161" s="44" t="s">
        <v>97</v>
      </c>
      <c r="H1161" s="41">
        <v>936164</v>
      </c>
    </row>
    <row r="1162" spans="1:8" x14ac:dyDescent="0.25">
      <c r="A1162" s="24">
        <v>2235</v>
      </c>
      <c r="B1162" s="44" t="s">
        <v>32</v>
      </c>
      <c r="C1162" s="24">
        <v>2023</v>
      </c>
      <c r="D1162" s="24" t="s">
        <v>28</v>
      </c>
      <c r="E1162" s="24" t="s">
        <v>18</v>
      </c>
      <c r="F1162" s="24">
        <v>3</v>
      </c>
      <c r="G1162" s="44" t="s">
        <v>98</v>
      </c>
      <c r="H1162" s="41">
        <v>1278047</v>
      </c>
    </row>
    <row r="1163" spans="1:8" x14ac:dyDescent="0.25">
      <c r="A1163" s="24">
        <v>2235</v>
      </c>
      <c r="B1163" s="44" t="s">
        <v>32</v>
      </c>
      <c r="C1163" s="24">
        <v>2023</v>
      </c>
      <c r="D1163" s="24" t="s">
        <v>28</v>
      </c>
      <c r="E1163" s="24" t="s">
        <v>18</v>
      </c>
      <c r="F1163" s="24">
        <v>3</v>
      </c>
      <c r="G1163" s="44" t="s">
        <v>99</v>
      </c>
      <c r="H1163" s="41">
        <v>0</v>
      </c>
    </row>
    <row r="1164" spans="1:8" x14ac:dyDescent="0.25">
      <c r="A1164" s="24">
        <v>2235</v>
      </c>
      <c r="B1164" s="44" t="s">
        <v>32</v>
      </c>
      <c r="C1164" s="24">
        <v>2023</v>
      </c>
      <c r="D1164" s="24" t="s">
        <v>28</v>
      </c>
      <c r="E1164" s="24" t="s">
        <v>18</v>
      </c>
      <c r="F1164" s="24">
        <v>3</v>
      </c>
      <c r="G1164" s="44" t="s">
        <v>100</v>
      </c>
      <c r="H1164" s="41">
        <v>0</v>
      </c>
    </row>
    <row r="1165" spans="1:8" x14ac:dyDescent="0.25">
      <c r="A1165" s="24">
        <v>2235</v>
      </c>
      <c r="B1165" s="44" t="s">
        <v>32</v>
      </c>
      <c r="C1165" s="24">
        <v>2023</v>
      </c>
      <c r="D1165" s="24" t="s">
        <v>28</v>
      </c>
      <c r="E1165" s="24" t="s">
        <v>18</v>
      </c>
      <c r="F1165" s="24">
        <v>3</v>
      </c>
      <c r="G1165" s="44" t="s">
        <v>101</v>
      </c>
      <c r="H1165" s="41">
        <v>0</v>
      </c>
    </row>
    <row r="1166" spans="1:8" x14ac:dyDescent="0.25">
      <c r="A1166" s="24">
        <v>2235</v>
      </c>
      <c r="B1166" s="44" t="s">
        <v>32</v>
      </c>
      <c r="C1166" s="24">
        <v>2023</v>
      </c>
      <c r="D1166" s="24" t="s">
        <v>28</v>
      </c>
      <c r="E1166" s="24" t="s">
        <v>18</v>
      </c>
      <c r="F1166" s="24">
        <v>3</v>
      </c>
      <c r="G1166" s="44" t="s">
        <v>102</v>
      </c>
      <c r="H1166" s="41">
        <v>429404</v>
      </c>
    </row>
    <row r="1167" spans="1:8" x14ac:dyDescent="0.25">
      <c r="A1167" s="24">
        <v>2235</v>
      </c>
      <c r="B1167" s="44" t="s">
        <v>32</v>
      </c>
      <c r="C1167" s="24">
        <v>2023</v>
      </c>
      <c r="D1167" s="24" t="s">
        <v>28</v>
      </c>
      <c r="E1167" s="24" t="s">
        <v>18</v>
      </c>
      <c r="F1167" s="24">
        <v>4</v>
      </c>
      <c r="G1167" s="44" t="s">
        <v>105</v>
      </c>
      <c r="H1167" s="41">
        <v>843500</v>
      </c>
    </row>
    <row r="1168" spans="1:8" x14ac:dyDescent="0.25">
      <c r="A1168" s="24">
        <v>2235</v>
      </c>
      <c r="B1168" s="44" t="s">
        <v>32</v>
      </c>
      <c r="C1168" s="24">
        <v>2023</v>
      </c>
      <c r="D1168" s="24" t="s">
        <v>28</v>
      </c>
      <c r="E1168" s="24" t="s">
        <v>18</v>
      </c>
      <c r="F1168" s="24">
        <v>4</v>
      </c>
      <c r="G1168" s="44" t="s">
        <v>106</v>
      </c>
      <c r="H1168" s="41">
        <v>188236</v>
      </c>
    </row>
    <row r="1169" spans="1:8" x14ac:dyDescent="0.25">
      <c r="A1169" s="24">
        <v>2235</v>
      </c>
      <c r="B1169" s="44" t="s">
        <v>32</v>
      </c>
      <c r="C1169" s="24">
        <v>2023</v>
      </c>
      <c r="D1169" s="24" t="s">
        <v>28</v>
      </c>
      <c r="E1169" s="24" t="s">
        <v>18</v>
      </c>
      <c r="F1169" s="24">
        <v>4</v>
      </c>
      <c r="G1169" s="44" t="s">
        <v>107</v>
      </c>
      <c r="H1169" s="41">
        <v>312315</v>
      </c>
    </row>
    <row r="1170" spans="1:8" x14ac:dyDescent="0.25">
      <c r="A1170" s="24">
        <v>2154</v>
      </c>
      <c r="B1170" s="44" t="s">
        <v>33</v>
      </c>
      <c r="C1170" s="24">
        <v>2023</v>
      </c>
      <c r="D1170" s="24" t="s">
        <v>31</v>
      </c>
      <c r="E1170" s="24" t="s">
        <v>24</v>
      </c>
      <c r="F1170" s="24">
        <v>1</v>
      </c>
      <c r="G1170" s="44" t="s">
        <v>72</v>
      </c>
      <c r="H1170" s="41">
        <v>30000</v>
      </c>
    </row>
    <row r="1171" spans="1:8" x14ac:dyDescent="0.25">
      <c r="A1171" s="24">
        <v>2154</v>
      </c>
      <c r="B1171" s="44" t="s">
        <v>33</v>
      </c>
      <c r="C1171" s="24">
        <v>2023</v>
      </c>
      <c r="D1171" s="24" t="s">
        <v>31</v>
      </c>
      <c r="E1171" s="24" t="s">
        <v>24</v>
      </c>
      <c r="F1171" s="24">
        <v>1</v>
      </c>
      <c r="G1171" s="44" t="s">
        <v>73</v>
      </c>
      <c r="H1171" s="41">
        <v>436696</v>
      </c>
    </row>
    <row r="1172" spans="1:8" x14ac:dyDescent="0.25">
      <c r="A1172" s="24">
        <v>2154</v>
      </c>
      <c r="B1172" s="44" t="s">
        <v>33</v>
      </c>
      <c r="C1172" s="24">
        <v>2023</v>
      </c>
      <c r="D1172" s="24" t="s">
        <v>31</v>
      </c>
      <c r="E1172" s="24" t="s">
        <v>24</v>
      </c>
      <c r="F1172" s="24">
        <v>1</v>
      </c>
      <c r="G1172" s="44" t="s">
        <v>74</v>
      </c>
      <c r="H1172" s="41">
        <v>148395</v>
      </c>
    </row>
    <row r="1173" spans="1:8" x14ac:dyDescent="0.25">
      <c r="A1173" s="24">
        <v>2154</v>
      </c>
      <c r="B1173" s="44" t="s">
        <v>33</v>
      </c>
      <c r="C1173" s="24">
        <v>2023</v>
      </c>
      <c r="D1173" s="24" t="s">
        <v>31</v>
      </c>
      <c r="E1173" s="24" t="s">
        <v>24</v>
      </c>
      <c r="F1173" s="24">
        <v>1</v>
      </c>
      <c r="G1173" s="44" t="s">
        <v>75</v>
      </c>
      <c r="H1173" s="41">
        <v>394000</v>
      </c>
    </row>
    <row r="1174" spans="1:8" x14ac:dyDescent="0.25">
      <c r="A1174" s="24">
        <v>2154</v>
      </c>
      <c r="B1174" s="44" t="s">
        <v>33</v>
      </c>
      <c r="C1174" s="24">
        <v>2023</v>
      </c>
      <c r="D1174" s="24" t="s">
        <v>31</v>
      </c>
      <c r="E1174" s="24" t="s">
        <v>24</v>
      </c>
      <c r="F1174" s="24">
        <v>1</v>
      </c>
      <c r="G1174" s="44" t="s">
        <v>76</v>
      </c>
      <c r="H1174" s="41">
        <v>732158</v>
      </c>
    </row>
    <row r="1175" spans="1:8" x14ac:dyDescent="0.25">
      <c r="A1175" s="24">
        <v>2154</v>
      </c>
      <c r="B1175" s="44" t="s">
        <v>33</v>
      </c>
      <c r="C1175" s="24">
        <v>2023</v>
      </c>
      <c r="D1175" s="24" t="s">
        <v>31</v>
      </c>
      <c r="E1175" s="24" t="s">
        <v>24</v>
      </c>
      <c r="F1175" s="24">
        <v>1</v>
      </c>
      <c r="G1175" s="44" t="s">
        <v>77</v>
      </c>
      <c r="H1175" s="41">
        <v>88452</v>
      </c>
    </row>
    <row r="1176" spans="1:8" x14ac:dyDescent="0.25">
      <c r="A1176" s="24">
        <v>2154</v>
      </c>
      <c r="B1176" s="44" t="s">
        <v>33</v>
      </c>
      <c r="C1176" s="24">
        <v>2023</v>
      </c>
      <c r="D1176" s="24" t="s">
        <v>31</v>
      </c>
      <c r="E1176" s="24" t="s">
        <v>24</v>
      </c>
      <c r="F1176" s="24">
        <v>1</v>
      </c>
      <c r="G1176" s="44" t="s">
        <v>78</v>
      </c>
      <c r="H1176" s="41">
        <v>22600</v>
      </c>
    </row>
    <row r="1177" spans="1:8" x14ac:dyDescent="0.25">
      <c r="A1177" s="24">
        <v>2154</v>
      </c>
      <c r="B1177" s="44" t="s">
        <v>33</v>
      </c>
      <c r="C1177" s="24">
        <v>2023</v>
      </c>
      <c r="D1177" s="24" t="s">
        <v>31</v>
      </c>
      <c r="E1177" s="24" t="s">
        <v>24</v>
      </c>
      <c r="F1177" s="24">
        <v>2</v>
      </c>
      <c r="G1177" s="44" t="s">
        <v>82</v>
      </c>
      <c r="H1177" s="41">
        <v>1184461</v>
      </c>
    </row>
    <row r="1178" spans="1:8" x14ac:dyDescent="0.25">
      <c r="A1178" s="24">
        <v>2154</v>
      </c>
      <c r="B1178" s="44" t="s">
        <v>33</v>
      </c>
      <c r="C1178" s="24">
        <v>2023</v>
      </c>
      <c r="D1178" s="24" t="s">
        <v>31</v>
      </c>
      <c r="E1178" s="24" t="s">
        <v>24</v>
      </c>
      <c r="F1178" s="24">
        <v>2</v>
      </c>
      <c r="G1178" s="44" t="s">
        <v>83</v>
      </c>
      <c r="H1178" s="41">
        <v>0</v>
      </c>
    </row>
    <row r="1179" spans="1:8" x14ac:dyDescent="0.25">
      <c r="A1179" s="24">
        <v>2154</v>
      </c>
      <c r="B1179" s="44" t="s">
        <v>33</v>
      </c>
      <c r="C1179" s="24">
        <v>2023</v>
      </c>
      <c r="D1179" s="24" t="s">
        <v>31</v>
      </c>
      <c r="E1179" s="24" t="s">
        <v>24</v>
      </c>
      <c r="F1179" s="24">
        <v>2</v>
      </c>
      <c r="G1179" s="44" t="s">
        <v>84</v>
      </c>
      <c r="H1179" s="41">
        <v>2111969</v>
      </c>
    </row>
    <row r="1180" spans="1:8" x14ac:dyDescent="0.25">
      <c r="A1180" s="24">
        <v>2154</v>
      </c>
      <c r="B1180" s="44" t="s">
        <v>33</v>
      </c>
      <c r="C1180" s="24">
        <v>2023</v>
      </c>
      <c r="D1180" s="24" t="s">
        <v>31</v>
      </c>
      <c r="E1180" s="24" t="s">
        <v>24</v>
      </c>
      <c r="F1180" s="24">
        <v>2</v>
      </c>
      <c r="G1180" s="44" t="s">
        <v>85</v>
      </c>
      <c r="H1180" s="41">
        <v>23000</v>
      </c>
    </row>
    <row r="1181" spans="1:8" x14ac:dyDescent="0.25">
      <c r="A1181" s="24">
        <v>2154</v>
      </c>
      <c r="B1181" s="44" t="s">
        <v>33</v>
      </c>
      <c r="C1181" s="24">
        <v>2023</v>
      </c>
      <c r="D1181" s="24" t="s">
        <v>31</v>
      </c>
      <c r="E1181" s="24" t="s">
        <v>24</v>
      </c>
      <c r="F1181" s="24">
        <v>3</v>
      </c>
      <c r="G1181" s="44" t="s">
        <v>95</v>
      </c>
      <c r="H1181" s="41">
        <v>1172014</v>
      </c>
    </row>
    <row r="1182" spans="1:8" x14ac:dyDescent="0.25">
      <c r="A1182" s="24">
        <v>2154</v>
      </c>
      <c r="B1182" s="44" t="s">
        <v>33</v>
      </c>
      <c r="C1182" s="24">
        <v>2023</v>
      </c>
      <c r="D1182" s="24" t="s">
        <v>31</v>
      </c>
      <c r="E1182" s="24" t="s">
        <v>24</v>
      </c>
      <c r="F1182" s="24">
        <v>3</v>
      </c>
      <c r="G1182" s="44" t="s">
        <v>96</v>
      </c>
      <c r="H1182" s="41">
        <v>364781</v>
      </c>
    </row>
    <row r="1183" spans="1:8" x14ac:dyDescent="0.25">
      <c r="A1183" s="24">
        <v>2154</v>
      </c>
      <c r="B1183" s="44" t="s">
        <v>33</v>
      </c>
      <c r="C1183" s="24">
        <v>2023</v>
      </c>
      <c r="D1183" s="24" t="s">
        <v>31</v>
      </c>
      <c r="E1183" s="24" t="s">
        <v>24</v>
      </c>
      <c r="F1183" s="24">
        <v>3</v>
      </c>
      <c r="G1183" s="44" t="s">
        <v>97</v>
      </c>
      <c r="H1183" s="41">
        <v>0</v>
      </c>
    </row>
    <row r="1184" spans="1:8" x14ac:dyDescent="0.25">
      <c r="A1184" s="24">
        <v>2154</v>
      </c>
      <c r="B1184" s="44" t="s">
        <v>33</v>
      </c>
      <c r="C1184" s="24">
        <v>2023</v>
      </c>
      <c r="D1184" s="24" t="s">
        <v>31</v>
      </c>
      <c r="E1184" s="24" t="s">
        <v>24</v>
      </c>
      <c r="F1184" s="24">
        <v>3</v>
      </c>
      <c r="G1184" s="44" t="s">
        <v>98</v>
      </c>
      <c r="H1184" s="41">
        <v>75366</v>
      </c>
    </row>
    <row r="1185" spans="1:8" x14ac:dyDescent="0.25">
      <c r="A1185" s="24">
        <v>2154</v>
      </c>
      <c r="B1185" s="44" t="s">
        <v>33</v>
      </c>
      <c r="C1185" s="24">
        <v>2023</v>
      </c>
      <c r="D1185" s="24" t="s">
        <v>31</v>
      </c>
      <c r="E1185" s="24" t="s">
        <v>24</v>
      </c>
      <c r="F1185" s="24">
        <v>3</v>
      </c>
      <c r="G1185" s="44" t="s">
        <v>99</v>
      </c>
      <c r="H1185" s="41">
        <v>206364</v>
      </c>
    </row>
    <row r="1186" spans="1:8" x14ac:dyDescent="0.25">
      <c r="A1186" s="24">
        <v>2154</v>
      </c>
      <c r="B1186" s="44" t="s">
        <v>33</v>
      </c>
      <c r="C1186" s="24">
        <v>2023</v>
      </c>
      <c r="D1186" s="24" t="s">
        <v>31</v>
      </c>
      <c r="E1186" s="24" t="s">
        <v>24</v>
      </c>
      <c r="F1186" s="24">
        <v>3</v>
      </c>
      <c r="G1186" s="44" t="s">
        <v>100</v>
      </c>
      <c r="H1186" s="41">
        <v>0</v>
      </c>
    </row>
    <row r="1187" spans="1:8" x14ac:dyDescent="0.25">
      <c r="A1187" s="24">
        <v>2154</v>
      </c>
      <c r="B1187" s="44" t="s">
        <v>33</v>
      </c>
      <c r="C1187" s="24">
        <v>2023</v>
      </c>
      <c r="D1187" s="24" t="s">
        <v>31</v>
      </c>
      <c r="E1187" s="24" t="s">
        <v>24</v>
      </c>
      <c r="F1187" s="24">
        <v>3</v>
      </c>
      <c r="G1187" s="44" t="s">
        <v>101</v>
      </c>
      <c r="H1187" s="41">
        <v>45136</v>
      </c>
    </row>
    <row r="1188" spans="1:8" x14ac:dyDescent="0.25">
      <c r="A1188" s="24">
        <v>2154</v>
      </c>
      <c r="B1188" s="44" t="s">
        <v>33</v>
      </c>
      <c r="C1188" s="24">
        <v>2023</v>
      </c>
      <c r="D1188" s="24" t="s">
        <v>31</v>
      </c>
      <c r="E1188" s="24" t="s">
        <v>24</v>
      </c>
      <c r="F1188" s="24">
        <v>3</v>
      </c>
      <c r="G1188" s="44" t="s">
        <v>102</v>
      </c>
      <c r="H1188" s="41">
        <v>0</v>
      </c>
    </row>
    <row r="1189" spans="1:8" x14ac:dyDescent="0.25">
      <c r="A1189" s="24">
        <v>2154</v>
      </c>
      <c r="B1189" s="44" t="s">
        <v>33</v>
      </c>
      <c r="C1189" s="24">
        <v>2023</v>
      </c>
      <c r="D1189" s="24" t="s">
        <v>31</v>
      </c>
      <c r="E1189" s="24" t="s">
        <v>24</v>
      </c>
      <c r="F1189" s="24">
        <v>4</v>
      </c>
      <c r="G1189" s="44" t="s">
        <v>105</v>
      </c>
      <c r="H1189" s="41">
        <v>692511</v>
      </c>
    </row>
    <row r="1190" spans="1:8" x14ac:dyDescent="0.25">
      <c r="A1190" s="24">
        <v>2154</v>
      </c>
      <c r="B1190" s="44" t="s">
        <v>33</v>
      </c>
      <c r="C1190" s="24">
        <v>2023</v>
      </c>
      <c r="D1190" s="24" t="s">
        <v>31</v>
      </c>
      <c r="E1190" s="24" t="s">
        <v>24</v>
      </c>
      <c r="F1190" s="24">
        <v>4</v>
      </c>
      <c r="G1190" s="44" t="s">
        <v>106</v>
      </c>
      <c r="H1190" s="41">
        <v>248890</v>
      </c>
    </row>
    <row r="1191" spans="1:8" x14ac:dyDescent="0.25">
      <c r="A1191" s="24">
        <v>2154</v>
      </c>
      <c r="B1191" s="44" t="s">
        <v>33</v>
      </c>
      <c r="C1191" s="24">
        <v>2023</v>
      </c>
      <c r="D1191" s="24" t="s">
        <v>31</v>
      </c>
      <c r="E1191" s="24" t="s">
        <v>24</v>
      </c>
      <c r="F1191" s="24">
        <v>4</v>
      </c>
      <c r="G1191" s="44" t="s">
        <v>107</v>
      </c>
      <c r="H1191" s="41">
        <v>312286</v>
      </c>
    </row>
    <row r="1192" spans="1:8" x14ac:dyDescent="0.25">
      <c r="A1192" s="24">
        <v>3029</v>
      </c>
      <c r="B1192" s="44" t="s">
        <v>34</v>
      </c>
      <c r="C1192" s="24">
        <v>2023</v>
      </c>
      <c r="D1192" s="24" t="s">
        <v>35</v>
      </c>
      <c r="E1192" s="24" t="s">
        <v>36</v>
      </c>
      <c r="F1192" s="24">
        <v>1</v>
      </c>
      <c r="G1192" s="44" t="s">
        <v>72</v>
      </c>
      <c r="H1192" s="41">
        <v>12825790</v>
      </c>
    </row>
    <row r="1193" spans="1:8" x14ac:dyDescent="0.25">
      <c r="A1193" s="24">
        <v>3029</v>
      </c>
      <c r="B1193" s="44" t="s">
        <v>34</v>
      </c>
      <c r="C1193" s="24">
        <v>2023</v>
      </c>
      <c r="D1193" s="24" t="s">
        <v>35</v>
      </c>
      <c r="E1193" s="24" t="s">
        <v>36</v>
      </c>
      <c r="F1193" s="24">
        <v>1</v>
      </c>
      <c r="G1193" s="44" t="s">
        <v>73</v>
      </c>
      <c r="H1193" s="41">
        <v>13464424</v>
      </c>
    </row>
    <row r="1194" spans="1:8" x14ac:dyDescent="0.25">
      <c r="A1194" s="24">
        <v>3029</v>
      </c>
      <c r="B1194" s="44" t="s">
        <v>34</v>
      </c>
      <c r="C1194" s="24">
        <v>2023</v>
      </c>
      <c r="D1194" s="24" t="s">
        <v>35</v>
      </c>
      <c r="E1194" s="24" t="s">
        <v>36</v>
      </c>
      <c r="F1194" s="24">
        <v>1</v>
      </c>
      <c r="G1194" s="44" t="s">
        <v>74</v>
      </c>
      <c r="H1194" s="41">
        <v>21160644</v>
      </c>
    </row>
    <row r="1195" spans="1:8" x14ac:dyDescent="0.25">
      <c r="A1195" s="24">
        <v>3029</v>
      </c>
      <c r="B1195" s="44" t="s">
        <v>34</v>
      </c>
      <c r="C1195" s="24">
        <v>2023</v>
      </c>
      <c r="D1195" s="24" t="s">
        <v>35</v>
      </c>
      <c r="E1195" s="24" t="s">
        <v>36</v>
      </c>
      <c r="F1195" s="24">
        <v>1</v>
      </c>
      <c r="G1195" s="44" t="s">
        <v>75</v>
      </c>
      <c r="H1195" s="41">
        <v>0</v>
      </c>
    </row>
    <row r="1196" spans="1:8" x14ac:dyDescent="0.25">
      <c r="A1196" s="24">
        <v>3029</v>
      </c>
      <c r="B1196" s="44" t="s">
        <v>34</v>
      </c>
      <c r="C1196" s="24">
        <v>2023</v>
      </c>
      <c r="D1196" s="24" t="s">
        <v>35</v>
      </c>
      <c r="E1196" s="24" t="s">
        <v>36</v>
      </c>
      <c r="F1196" s="24">
        <v>1</v>
      </c>
      <c r="G1196" s="44" t="s">
        <v>76</v>
      </c>
      <c r="H1196" s="41">
        <v>17501888</v>
      </c>
    </row>
    <row r="1197" spans="1:8" x14ac:dyDescent="0.25">
      <c r="A1197" s="24">
        <v>3029</v>
      </c>
      <c r="B1197" s="44" t="s">
        <v>34</v>
      </c>
      <c r="C1197" s="24">
        <v>2023</v>
      </c>
      <c r="D1197" s="24" t="s">
        <v>35</v>
      </c>
      <c r="E1197" s="24" t="s">
        <v>36</v>
      </c>
      <c r="F1197" s="24">
        <v>1</v>
      </c>
      <c r="G1197" s="44" t="s">
        <v>77</v>
      </c>
      <c r="H1197" s="41">
        <v>314697</v>
      </c>
    </row>
    <row r="1198" spans="1:8" x14ac:dyDescent="0.25">
      <c r="A1198" s="24">
        <v>3029</v>
      </c>
      <c r="B1198" s="44" t="s">
        <v>34</v>
      </c>
      <c r="C1198" s="24">
        <v>2023</v>
      </c>
      <c r="D1198" s="24" t="s">
        <v>35</v>
      </c>
      <c r="E1198" s="24" t="s">
        <v>36</v>
      </c>
      <c r="F1198" s="24">
        <v>1</v>
      </c>
      <c r="G1198" s="44" t="s">
        <v>78</v>
      </c>
      <c r="H1198" s="41">
        <v>1346200</v>
      </c>
    </row>
    <row r="1199" spans="1:8" x14ac:dyDescent="0.25">
      <c r="A1199" s="24">
        <v>3029</v>
      </c>
      <c r="B1199" s="44" t="s">
        <v>34</v>
      </c>
      <c r="C1199" s="24">
        <v>2023</v>
      </c>
      <c r="D1199" s="24" t="s">
        <v>35</v>
      </c>
      <c r="E1199" s="24" t="s">
        <v>36</v>
      </c>
      <c r="F1199" s="24">
        <v>2</v>
      </c>
      <c r="G1199" s="44" t="s">
        <v>82</v>
      </c>
      <c r="H1199" s="41">
        <v>13574380</v>
      </c>
    </row>
    <row r="1200" spans="1:8" x14ac:dyDescent="0.25">
      <c r="A1200" s="24">
        <v>3029</v>
      </c>
      <c r="B1200" s="44" t="s">
        <v>34</v>
      </c>
      <c r="C1200" s="24">
        <v>2023</v>
      </c>
      <c r="D1200" s="24" t="s">
        <v>35</v>
      </c>
      <c r="E1200" s="24" t="s">
        <v>36</v>
      </c>
      <c r="F1200" s="24">
        <v>2</v>
      </c>
      <c r="G1200" s="44" t="s">
        <v>83</v>
      </c>
      <c r="H1200" s="41">
        <v>4494375</v>
      </c>
    </row>
    <row r="1201" spans="1:8" x14ac:dyDescent="0.25">
      <c r="A1201" s="24">
        <v>3029</v>
      </c>
      <c r="B1201" s="44" t="s">
        <v>34</v>
      </c>
      <c r="C1201" s="24">
        <v>2023</v>
      </c>
      <c r="D1201" s="24" t="s">
        <v>35</v>
      </c>
      <c r="E1201" s="24" t="s">
        <v>36</v>
      </c>
      <c r="F1201" s="24">
        <v>2</v>
      </c>
      <c r="G1201" s="44" t="s">
        <v>84</v>
      </c>
      <c r="H1201" s="41">
        <v>7271725</v>
      </c>
    </row>
    <row r="1202" spans="1:8" x14ac:dyDescent="0.25">
      <c r="A1202" s="24">
        <v>3029</v>
      </c>
      <c r="B1202" s="44" t="s">
        <v>34</v>
      </c>
      <c r="C1202" s="24">
        <v>2023</v>
      </c>
      <c r="D1202" s="24" t="s">
        <v>35</v>
      </c>
      <c r="E1202" s="24" t="s">
        <v>36</v>
      </c>
      <c r="F1202" s="24">
        <v>2</v>
      </c>
      <c r="G1202" s="44" t="s">
        <v>85</v>
      </c>
      <c r="H1202" s="41">
        <v>1797313</v>
      </c>
    </row>
    <row r="1203" spans="1:8" x14ac:dyDescent="0.25">
      <c r="A1203" s="24">
        <v>3029</v>
      </c>
      <c r="B1203" s="44" t="s">
        <v>34</v>
      </c>
      <c r="C1203" s="24">
        <v>2023</v>
      </c>
      <c r="D1203" s="24" t="s">
        <v>35</v>
      </c>
      <c r="E1203" s="24" t="s">
        <v>36</v>
      </c>
      <c r="F1203" s="24">
        <v>3</v>
      </c>
      <c r="G1203" s="44" t="s">
        <v>95</v>
      </c>
      <c r="H1203" s="41">
        <v>3812237</v>
      </c>
    </row>
    <row r="1204" spans="1:8" x14ac:dyDescent="0.25">
      <c r="A1204" s="24">
        <v>3029</v>
      </c>
      <c r="B1204" s="44" t="s">
        <v>34</v>
      </c>
      <c r="C1204" s="24">
        <v>2023</v>
      </c>
      <c r="D1204" s="24" t="s">
        <v>35</v>
      </c>
      <c r="E1204" s="24" t="s">
        <v>36</v>
      </c>
      <c r="F1204" s="24">
        <v>3</v>
      </c>
      <c r="G1204" s="44" t="s">
        <v>96</v>
      </c>
      <c r="H1204" s="41">
        <v>11510683</v>
      </c>
    </row>
    <row r="1205" spans="1:8" x14ac:dyDescent="0.25">
      <c r="A1205" s="24">
        <v>3029</v>
      </c>
      <c r="B1205" s="44" t="s">
        <v>34</v>
      </c>
      <c r="C1205" s="24">
        <v>2023</v>
      </c>
      <c r="D1205" s="24" t="s">
        <v>35</v>
      </c>
      <c r="E1205" s="24" t="s">
        <v>36</v>
      </c>
      <c r="F1205" s="24">
        <v>3</v>
      </c>
      <c r="G1205" s="44" t="s">
        <v>97</v>
      </c>
      <c r="H1205" s="41">
        <v>1651743</v>
      </c>
    </row>
    <row r="1206" spans="1:8" x14ac:dyDescent="0.25">
      <c r="A1206" s="24">
        <v>3029</v>
      </c>
      <c r="B1206" s="44" t="s">
        <v>34</v>
      </c>
      <c r="C1206" s="24">
        <v>2023</v>
      </c>
      <c r="D1206" s="24" t="s">
        <v>35</v>
      </c>
      <c r="E1206" s="24" t="s">
        <v>36</v>
      </c>
      <c r="F1206" s="24">
        <v>3</v>
      </c>
      <c r="G1206" s="44" t="s">
        <v>98</v>
      </c>
      <c r="H1206" s="41">
        <v>3812110</v>
      </c>
    </row>
    <row r="1207" spans="1:8" x14ac:dyDescent="0.25">
      <c r="A1207" s="24">
        <v>3029</v>
      </c>
      <c r="B1207" s="44" t="s">
        <v>34</v>
      </c>
      <c r="C1207" s="24">
        <v>2023</v>
      </c>
      <c r="D1207" s="24" t="s">
        <v>35</v>
      </c>
      <c r="E1207" s="24" t="s">
        <v>36</v>
      </c>
      <c r="F1207" s="24">
        <v>3</v>
      </c>
      <c r="G1207" s="44" t="s">
        <v>99</v>
      </c>
      <c r="H1207" s="41">
        <v>1015089</v>
      </c>
    </row>
    <row r="1208" spans="1:8" x14ac:dyDescent="0.25">
      <c r="A1208" s="24">
        <v>3029</v>
      </c>
      <c r="B1208" s="44" t="s">
        <v>34</v>
      </c>
      <c r="C1208" s="24">
        <v>2023</v>
      </c>
      <c r="D1208" s="24" t="s">
        <v>35</v>
      </c>
      <c r="E1208" s="24" t="s">
        <v>36</v>
      </c>
      <c r="F1208" s="24">
        <v>3</v>
      </c>
      <c r="G1208" s="44" t="s">
        <v>100</v>
      </c>
      <c r="H1208" s="41">
        <v>129009</v>
      </c>
    </row>
    <row r="1209" spans="1:8" x14ac:dyDescent="0.25">
      <c r="A1209" s="24">
        <v>3029</v>
      </c>
      <c r="B1209" s="44" t="s">
        <v>34</v>
      </c>
      <c r="C1209" s="24">
        <v>2023</v>
      </c>
      <c r="D1209" s="24" t="s">
        <v>35</v>
      </c>
      <c r="E1209" s="24" t="s">
        <v>36</v>
      </c>
      <c r="F1209" s="24">
        <v>3</v>
      </c>
      <c r="G1209" s="44" t="s">
        <v>101</v>
      </c>
      <c r="H1209" s="41">
        <v>844462</v>
      </c>
    </row>
    <row r="1210" spans="1:8" x14ac:dyDescent="0.25">
      <c r="A1210" s="24">
        <v>3029</v>
      </c>
      <c r="B1210" s="44" t="s">
        <v>34</v>
      </c>
      <c r="C1210" s="24">
        <v>2023</v>
      </c>
      <c r="D1210" s="24" t="s">
        <v>35</v>
      </c>
      <c r="E1210" s="24" t="s">
        <v>36</v>
      </c>
      <c r="F1210" s="24">
        <v>3</v>
      </c>
      <c r="G1210" s="44" t="s">
        <v>102</v>
      </c>
      <c r="H1210" s="41">
        <v>1204249</v>
      </c>
    </row>
    <row r="1211" spans="1:8" x14ac:dyDescent="0.25">
      <c r="A1211" s="24">
        <v>3029</v>
      </c>
      <c r="B1211" s="44" t="s">
        <v>34</v>
      </c>
      <c r="C1211" s="24">
        <v>2023</v>
      </c>
      <c r="D1211" s="24" t="s">
        <v>35</v>
      </c>
      <c r="E1211" s="24" t="s">
        <v>36</v>
      </c>
      <c r="F1211" s="24">
        <v>4</v>
      </c>
      <c r="G1211" s="44" t="s">
        <v>105</v>
      </c>
      <c r="H1211" s="41">
        <v>1602392</v>
      </c>
    </row>
    <row r="1212" spans="1:8" x14ac:dyDescent="0.25">
      <c r="A1212" s="24">
        <v>3029</v>
      </c>
      <c r="B1212" s="44" t="s">
        <v>34</v>
      </c>
      <c r="C1212" s="24">
        <v>2023</v>
      </c>
      <c r="D1212" s="24" t="s">
        <v>35</v>
      </c>
      <c r="E1212" s="24" t="s">
        <v>36</v>
      </c>
      <c r="F1212" s="24">
        <v>4</v>
      </c>
      <c r="G1212" s="44" t="s">
        <v>106</v>
      </c>
      <c r="H1212" s="41">
        <v>516192</v>
      </c>
    </row>
    <row r="1213" spans="1:8" x14ac:dyDescent="0.25">
      <c r="A1213" s="24">
        <v>3029</v>
      </c>
      <c r="B1213" s="44" t="s">
        <v>34</v>
      </c>
      <c r="C1213" s="24">
        <v>2023</v>
      </c>
      <c r="D1213" s="24" t="s">
        <v>35</v>
      </c>
      <c r="E1213" s="24" t="s">
        <v>36</v>
      </c>
      <c r="F1213" s="24">
        <v>4</v>
      </c>
      <c r="G1213" s="44" t="s">
        <v>107</v>
      </c>
      <c r="H1213" s="41">
        <v>317454</v>
      </c>
    </row>
    <row r="1214" spans="1:8" x14ac:dyDescent="0.25">
      <c r="A1214" s="24">
        <v>3032</v>
      </c>
      <c r="B1214" s="44" t="s">
        <v>37</v>
      </c>
      <c r="C1214" s="24">
        <v>2023</v>
      </c>
      <c r="D1214" s="24" t="s">
        <v>22</v>
      </c>
      <c r="E1214" s="24" t="s">
        <v>36</v>
      </c>
      <c r="F1214" s="24">
        <v>1</v>
      </c>
      <c r="G1214" s="44" t="s">
        <v>72</v>
      </c>
      <c r="H1214" s="41">
        <v>8848463</v>
      </c>
    </row>
    <row r="1215" spans="1:8" x14ac:dyDescent="0.25">
      <c r="A1215" s="24">
        <v>3032</v>
      </c>
      <c r="B1215" s="44" t="s">
        <v>37</v>
      </c>
      <c r="C1215" s="24">
        <v>2023</v>
      </c>
      <c r="D1215" s="24" t="s">
        <v>22</v>
      </c>
      <c r="E1215" s="24" t="s">
        <v>36</v>
      </c>
      <c r="F1215" s="24">
        <v>1</v>
      </c>
      <c r="G1215" s="44" t="s">
        <v>73</v>
      </c>
      <c r="H1215" s="41">
        <v>17961199</v>
      </c>
    </row>
    <row r="1216" spans="1:8" x14ac:dyDescent="0.25">
      <c r="A1216" s="24">
        <v>3032</v>
      </c>
      <c r="B1216" s="44" t="s">
        <v>37</v>
      </c>
      <c r="C1216" s="24">
        <v>2023</v>
      </c>
      <c r="D1216" s="24" t="s">
        <v>22</v>
      </c>
      <c r="E1216" s="24" t="s">
        <v>36</v>
      </c>
      <c r="F1216" s="24">
        <v>1</v>
      </c>
      <c r="G1216" s="44" t="s">
        <v>74</v>
      </c>
      <c r="H1216" s="41">
        <v>6196847</v>
      </c>
    </row>
    <row r="1217" spans="1:8" x14ac:dyDescent="0.25">
      <c r="A1217" s="24">
        <v>3032</v>
      </c>
      <c r="B1217" s="44" t="s">
        <v>37</v>
      </c>
      <c r="C1217" s="24">
        <v>2023</v>
      </c>
      <c r="D1217" s="24" t="s">
        <v>22</v>
      </c>
      <c r="E1217" s="24" t="s">
        <v>36</v>
      </c>
      <c r="F1217" s="24">
        <v>1</v>
      </c>
      <c r="G1217" s="44" t="s">
        <v>75</v>
      </c>
      <c r="H1217" s="41">
        <v>1386734</v>
      </c>
    </row>
    <row r="1218" spans="1:8" x14ac:dyDescent="0.25">
      <c r="A1218" s="24">
        <v>3032</v>
      </c>
      <c r="B1218" s="44" t="s">
        <v>37</v>
      </c>
      <c r="C1218" s="24">
        <v>2023</v>
      </c>
      <c r="D1218" s="24" t="s">
        <v>22</v>
      </c>
      <c r="E1218" s="24" t="s">
        <v>36</v>
      </c>
      <c r="F1218" s="24">
        <v>1</v>
      </c>
      <c r="G1218" s="44" t="s">
        <v>76</v>
      </c>
      <c r="H1218" s="41">
        <v>4262906</v>
      </c>
    </row>
    <row r="1219" spans="1:8" x14ac:dyDescent="0.25">
      <c r="A1219" s="24">
        <v>3032</v>
      </c>
      <c r="B1219" s="44" t="s">
        <v>37</v>
      </c>
      <c r="C1219" s="24">
        <v>2023</v>
      </c>
      <c r="D1219" s="24" t="s">
        <v>22</v>
      </c>
      <c r="E1219" s="24" t="s">
        <v>36</v>
      </c>
      <c r="F1219" s="24">
        <v>1</v>
      </c>
      <c r="G1219" s="44" t="s">
        <v>77</v>
      </c>
      <c r="H1219" s="41">
        <v>254230</v>
      </c>
    </row>
    <row r="1220" spans="1:8" x14ac:dyDescent="0.25">
      <c r="A1220" s="24">
        <v>3032</v>
      </c>
      <c r="B1220" s="44" t="s">
        <v>37</v>
      </c>
      <c r="C1220" s="24">
        <v>2023</v>
      </c>
      <c r="D1220" s="24" t="s">
        <v>22</v>
      </c>
      <c r="E1220" s="24" t="s">
        <v>36</v>
      </c>
      <c r="F1220" s="24">
        <v>1</v>
      </c>
      <c r="G1220" s="44" t="s">
        <v>78</v>
      </c>
      <c r="H1220" s="41">
        <v>695462</v>
      </c>
    </row>
    <row r="1221" spans="1:8" x14ac:dyDescent="0.25">
      <c r="A1221" s="24">
        <v>3032</v>
      </c>
      <c r="B1221" s="44" t="s">
        <v>37</v>
      </c>
      <c r="C1221" s="24">
        <v>2023</v>
      </c>
      <c r="D1221" s="24" t="s">
        <v>22</v>
      </c>
      <c r="E1221" s="24" t="s">
        <v>36</v>
      </c>
      <c r="F1221" s="24">
        <v>2</v>
      </c>
      <c r="G1221" s="44" t="s">
        <v>82</v>
      </c>
      <c r="H1221" s="41">
        <v>16466458</v>
      </c>
    </row>
    <row r="1222" spans="1:8" x14ac:dyDescent="0.25">
      <c r="A1222" s="24">
        <v>3032</v>
      </c>
      <c r="B1222" s="44" t="s">
        <v>37</v>
      </c>
      <c r="C1222" s="24">
        <v>2023</v>
      </c>
      <c r="D1222" s="24" t="s">
        <v>22</v>
      </c>
      <c r="E1222" s="24" t="s">
        <v>36</v>
      </c>
      <c r="F1222" s="24">
        <v>2</v>
      </c>
      <c r="G1222" s="44" t="s">
        <v>83</v>
      </c>
      <c r="H1222" s="41">
        <v>25867</v>
      </c>
    </row>
    <row r="1223" spans="1:8" x14ac:dyDescent="0.25">
      <c r="A1223" s="24">
        <v>3032</v>
      </c>
      <c r="B1223" s="44" t="s">
        <v>37</v>
      </c>
      <c r="C1223" s="24">
        <v>2023</v>
      </c>
      <c r="D1223" s="24" t="s">
        <v>22</v>
      </c>
      <c r="E1223" s="24" t="s">
        <v>36</v>
      </c>
      <c r="F1223" s="24">
        <v>2</v>
      </c>
      <c r="G1223" s="44" t="s">
        <v>84</v>
      </c>
      <c r="H1223" s="41">
        <v>19097815</v>
      </c>
    </row>
    <row r="1224" spans="1:8" x14ac:dyDescent="0.25">
      <c r="A1224" s="24">
        <v>3032</v>
      </c>
      <c r="B1224" s="44" t="s">
        <v>37</v>
      </c>
      <c r="C1224" s="24">
        <v>2023</v>
      </c>
      <c r="D1224" s="24" t="s">
        <v>22</v>
      </c>
      <c r="E1224" s="24" t="s">
        <v>36</v>
      </c>
      <c r="F1224" s="24">
        <v>2</v>
      </c>
      <c r="G1224" s="44" t="s">
        <v>85</v>
      </c>
      <c r="H1224" s="41">
        <v>160668</v>
      </c>
    </row>
    <row r="1225" spans="1:8" x14ac:dyDescent="0.25">
      <c r="A1225" s="24">
        <v>3032</v>
      </c>
      <c r="B1225" s="44" t="s">
        <v>37</v>
      </c>
      <c r="C1225" s="24">
        <v>2023</v>
      </c>
      <c r="D1225" s="24" t="s">
        <v>22</v>
      </c>
      <c r="E1225" s="24" t="s">
        <v>36</v>
      </c>
      <c r="F1225" s="24">
        <v>3</v>
      </c>
      <c r="G1225" s="44" t="s">
        <v>95</v>
      </c>
      <c r="H1225" s="41">
        <v>8036722</v>
      </c>
    </row>
    <row r="1226" spans="1:8" x14ac:dyDescent="0.25">
      <c r="A1226" s="24">
        <v>3032</v>
      </c>
      <c r="B1226" s="44" t="s">
        <v>37</v>
      </c>
      <c r="C1226" s="24">
        <v>2023</v>
      </c>
      <c r="D1226" s="24" t="s">
        <v>22</v>
      </c>
      <c r="E1226" s="24" t="s">
        <v>36</v>
      </c>
      <c r="F1226" s="24">
        <v>3</v>
      </c>
      <c r="G1226" s="44" t="s">
        <v>96</v>
      </c>
      <c r="H1226" s="41">
        <v>9898774</v>
      </c>
    </row>
    <row r="1227" spans="1:8" x14ac:dyDescent="0.25">
      <c r="A1227" s="24">
        <v>3032</v>
      </c>
      <c r="B1227" s="44" t="s">
        <v>37</v>
      </c>
      <c r="C1227" s="24">
        <v>2023</v>
      </c>
      <c r="D1227" s="24" t="s">
        <v>22</v>
      </c>
      <c r="E1227" s="24" t="s">
        <v>36</v>
      </c>
      <c r="F1227" s="24">
        <v>3</v>
      </c>
      <c r="G1227" s="44" t="s">
        <v>97</v>
      </c>
      <c r="H1227" s="41">
        <v>9431735</v>
      </c>
    </row>
    <row r="1228" spans="1:8" x14ac:dyDescent="0.25">
      <c r="A1228" s="24">
        <v>3032</v>
      </c>
      <c r="B1228" s="44" t="s">
        <v>37</v>
      </c>
      <c r="C1228" s="24">
        <v>2023</v>
      </c>
      <c r="D1228" s="24" t="s">
        <v>22</v>
      </c>
      <c r="E1228" s="24" t="s">
        <v>36</v>
      </c>
      <c r="F1228" s="24">
        <v>3</v>
      </c>
      <c r="G1228" s="44" t="s">
        <v>98</v>
      </c>
      <c r="H1228" s="41">
        <v>3683921</v>
      </c>
    </row>
    <row r="1229" spans="1:8" x14ac:dyDescent="0.25">
      <c r="A1229" s="24">
        <v>3032</v>
      </c>
      <c r="B1229" s="44" t="s">
        <v>37</v>
      </c>
      <c r="C1229" s="24">
        <v>2023</v>
      </c>
      <c r="D1229" s="24" t="s">
        <v>22</v>
      </c>
      <c r="E1229" s="24" t="s">
        <v>36</v>
      </c>
      <c r="F1229" s="24">
        <v>3</v>
      </c>
      <c r="G1229" s="44" t="s">
        <v>99</v>
      </c>
      <c r="H1229" s="41">
        <v>3053539</v>
      </c>
    </row>
    <row r="1230" spans="1:8" x14ac:dyDescent="0.25">
      <c r="A1230" s="24">
        <v>3032</v>
      </c>
      <c r="B1230" s="44" t="s">
        <v>37</v>
      </c>
      <c r="C1230" s="24">
        <v>2023</v>
      </c>
      <c r="D1230" s="24" t="s">
        <v>22</v>
      </c>
      <c r="E1230" s="24" t="s">
        <v>36</v>
      </c>
      <c r="F1230" s="24">
        <v>3</v>
      </c>
      <c r="G1230" s="44" t="s">
        <v>100</v>
      </c>
      <c r="H1230" s="41">
        <v>222939</v>
      </c>
    </row>
    <row r="1231" spans="1:8" x14ac:dyDescent="0.25">
      <c r="A1231" s="24">
        <v>3032</v>
      </c>
      <c r="B1231" s="44" t="s">
        <v>37</v>
      </c>
      <c r="C1231" s="24">
        <v>2023</v>
      </c>
      <c r="D1231" s="24" t="s">
        <v>22</v>
      </c>
      <c r="E1231" s="24" t="s">
        <v>36</v>
      </c>
      <c r="F1231" s="24">
        <v>3</v>
      </c>
      <c r="G1231" s="44" t="s">
        <v>101</v>
      </c>
      <c r="H1231" s="41">
        <v>2843577</v>
      </c>
    </row>
    <row r="1232" spans="1:8" x14ac:dyDescent="0.25">
      <c r="A1232" s="24">
        <v>3032</v>
      </c>
      <c r="B1232" s="44" t="s">
        <v>37</v>
      </c>
      <c r="C1232" s="24">
        <v>2023</v>
      </c>
      <c r="D1232" s="24" t="s">
        <v>22</v>
      </c>
      <c r="E1232" s="24" t="s">
        <v>36</v>
      </c>
      <c r="F1232" s="24">
        <v>3</v>
      </c>
      <c r="G1232" s="44" t="s">
        <v>102</v>
      </c>
      <c r="H1232" s="41">
        <v>19414</v>
      </c>
    </row>
    <row r="1233" spans="1:8" x14ac:dyDescent="0.25">
      <c r="A1233" s="24">
        <v>3032</v>
      </c>
      <c r="B1233" s="44" t="s">
        <v>37</v>
      </c>
      <c r="C1233" s="24">
        <v>2023</v>
      </c>
      <c r="D1233" s="24" t="s">
        <v>22</v>
      </c>
      <c r="E1233" s="24" t="s">
        <v>36</v>
      </c>
      <c r="F1233" s="24">
        <v>4</v>
      </c>
      <c r="G1233" s="44" t="s">
        <v>105</v>
      </c>
      <c r="H1233" s="41">
        <v>1788405</v>
      </c>
    </row>
    <row r="1234" spans="1:8" x14ac:dyDescent="0.25">
      <c r="A1234" s="24">
        <v>3032</v>
      </c>
      <c r="B1234" s="44" t="s">
        <v>37</v>
      </c>
      <c r="C1234" s="24">
        <v>2023</v>
      </c>
      <c r="D1234" s="24" t="s">
        <v>22</v>
      </c>
      <c r="E1234" s="24" t="s">
        <v>36</v>
      </c>
      <c r="F1234" s="24">
        <v>4</v>
      </c>
      <c r="G1234" s="44" t="s">
        <v>106</v>
      </c>
      <c r="H1234" s="41">
        <v>569977</v>
      </c>
    </row>
    <row r="1235" spans="1:8" x14ac:dyDescent="0.25">
      <c r="A1235" s="24">
        <v>3032</v>
      </c>
      <c r="B1235" s="44" t="s">
        <v>37</v>
      </c>
      <c r="C1235" s="24">
        <v>2023</v>
      </c>
      <c r="D1235" s="24" t="s">
        <v>22</v>
      </c>
      <c r="E1235" s="24" t="s">
        <v>36</v>
      </c>
      <c r="F1235" s="24">
        <v>4</v>
      </c>
      <c r="G1235" s="44" t="s">
        <v>107</v>
      </c>
      <c r="H1235" s="41">
        <v>107482</v>
      </c>
    </row>
    <row r="1236" spans="1:8" x14ac:dyDescent="0.25">
      <c r="A1236" s="24">
        <v>1019</v>
      </c>
      <c r="B1236" s="44" t="s">
        <v>38</v>
      </c>
      <c r="C1236" s="24">
        <v>2023</v>
      </c>
      <c r="D1236" s="24" t="s">
        <v>22</v>
      </c>
      <c r="E1236" s="24" t="s">
        <v>36</v>
      </c>
      <c r="F1236" s="24">
        <v>1</v>
      </c>
      <c r="G1236" s="44" t="s">
        <v>72</v>
      </c>
      <c r="H1236" s="41">
        <v>5173367</v>
      </c>
    </row>
    <row r="1237" spans="1:8" x14ac:dyDescent="0.25">
      <c r="A1237" s="24">
        <v>1019</v>
      </c>
      <c r="B1237" s="44" t="s">
        <v>38</v>
      </c>
      <c r="C1237" s="24">
        <v>2023</v>
      </c>
      <c r="D1237" s="24" t="s">
        <v>22</v>
      </c>
      <c r="E1237" s="24" t="s">
        <v>36</v>
      </c>
      <c r="F1237" s="24">
        <v>1</v>
      </c>
      <c r="G1237" s="44" t="s">
        <v>73</v>
      </c>
      <c r="H1237" s="41">
        <v>11697181</v>
      </c>
    </row>
    <row r="1238" spans="1:8" x14ac:dyDescent="0.25">
      <c r="A1238" s="24">
        <v>1019</v>
      </c>
      <c r="B1238" s="44" t="s">
        <v>38</v>
      </c>
      <c r="C1238" s="24">
        <v>2023</v>
      </c>
      <c r="D1238" s="24" t="s">
        <v>22</v>
      </c>
      <c r="E1238" s="24" t="s">
        <v>36</v>
      </c>
      <c r="F1238" s="24">
        <v>1</v>
      </c>
      <c r="G1238" s="44" t="s">
        <v>74</v>
      </c>
      <c r="H1238" s="41">
        <v>2415666</v>
      </c>
    </row>
    <row r="1239" spans="1:8" x14ac:dyDescent="0.25">
      <c r="A1239" s="24">
        <v>1019</v>
      </c>
      <c r="B1239" s="44" t="s">
        <v>38</v>
      </c>
      <c r="C1239" s="24">
        <v>2023</v>
      </c>
      <c r="D1239" s="24" t="s">
        <v>22</v>
      </c>
      <c r="E1239" s="24" t="s">
        <v>36</v>
      </c>
      <c r="F1239" s="24">
        <v>1</v>
      </c>
      <c r="G1239" s="44" t="s">
        <v>75</v>
      </c>
      <c r="H1239" s="41">
        <v>5000</v>
      </c>
    </row>
    <row r="1240" spans="1:8" x14ac:dyDescent="0.25">
      <c r="A1240" s="24">
        <v>1019</v>
      </c>
      <c r="B1240" s="44" t="s">
        <v>38</v>
      </c>
      <c r="C1240" s="24">
        <v>2023</v>
      </c>
      <c r="D1240" s="24" t="s">
        <v>22</v>
      </c>
      <c r="E1240" s="24" t="s">
        <v>36</v>
      </c>
      <c r="F1240" s="24">
        <v>1</v>
      </c>
      <c r="G1240" s="44" t="s">
        <v>76</v>
      </c>
      <c r="H1240" s="41">
        <v>1297348</v>
      </c>
    </row>
    <row r="1241" spans="1:8" x14ac:dyDescent="0.25">
      <c r="A1241" s="24">
        <v>1019</v>
      </c>
      <c r="B1241" s="44" t="s">
        <v>38</v>
      </c>
      <c r="C1241" s="24">
        <v>2023</v>
      </c>
      <c r="D1241" s="24" t="s">
        <v>22</v>
      </c>
      <c r="E1241" s="24" t="s">
        <v>36</v>
      </c>
      <c r="F1241" s="24">
        <v>1</v>
      </c>
      <c r="G1241" s="44" t="s">
        <v>77</v>
      </c>
      <c r="H1241" s="41">
        <v>194768</v>
      </c>
    </row>
    <row r="1242" spans="1:8" x14ac:dyDescent="0.25">
      <c r="A1242" s="24">
        <v>1019</v>
      </c>
      <c r="B1242" s="44" t="s">
        <v>38</v>
      </c>
      <c r="C1242" s="24">
        <v>2023</v>
      </c>
      <c r="D1242" s="24" t="s">
        <v>22</v>
      </c>
      <c r="E1242" s="24" t="s">
        <v>36</v>
      </c>
      <c r="F1242" s="24">
        <v>1</v>
      </c>
      <c r="G1242" s="44" t="s">
        <v>78</v>
      </c>
      <c r="H1242" s="41">
        <v>309171</v>
      </c>
    </row>
    <row r="1243" spans="1:8" x14ac:dyDescent="0.25">
      <c r="A1243" s="24">
        <v>1019</v>
      </c>
      <c r="B1243" s="44" t="s">
        <v>38</v>
      </c>
      <c r="C1243" s="24">
        <v>2023</v>
      </c>
      <c r="D1243" s="24" t="s">
        <v>22</v>
      </c>
      <c r="E1243" s="24" t="s">
        <v>36</v>
      </c>
      <c r="F1243" s="24">
        <v>2</v>
      </c>
      <c r="G1243" s="44" t="s">
        <v>82</v>
      </c>
      <c r="H1243" s="41">
        <v>7049436</v>
      </c>
    </row>
    <row r="1244" spans="1:8" x14ac:dyDescent="0.25">
      <c r="A1244" s="24">
        <v>1019</v>
      </c>
      <c r="B1244" s="44" t="s">
        <v>38</v>
      </c>
      <c r="C1244" s="24">
        <v>2023</v>
      </c>
      <c r="D1244" s="24" t="s">
        <v>22</v>
      </c>
      <c r="E1244" s="24" t="s">
        <v>36</v>
      </c>
      <c r="F1244" s="24">
        <v>2</v>
      </c>
      <c r="G1244" s="44" t="s">
        <v>83</v>
      </c>
      <c r="H1244" s="41">
        <v>3398780</v>
      </c>
    </row>
    <row r="1245" spans="1:8" x14ac:dyDescent="0.25">
      <c r="A1245" s="24">
        <v>1019</v>
      </c>
      <c r="B1245" s="44" t="s">
        <v>38</v>
      </c>
      <c r="C1245" s="24">
        <v>2023</v>
      </c>
      <c r="D1245" s="24" t="s">
        <v>22</v>
      </c>
      <c r="E1245" s="24" t="s">
        <v>36</v>
      </c>
      <c r="F1245" s="24">
        <v>2</v>
      </c>
      <c r="G1245" s="44" t="s">
        <v>84</v>
      </c>
      <c r="H1245" s="41">
        <v>3023206</v>
      </c>
    </row>
    <row r="1246" spans="1:8" x14ac:dyDescent="0.25">
      <c r="A1246" s="24">
        <v>1019</v>
      </c>
      <c r="B1246" s="44" t="s">
        <v>38</v>
      </c>
      <c r="C1246" s="24">
        <v>2023</v>
      </c>
      <c r="D1246" s="24" t="s">
        <v>22</v>
      </c>
      <c r="E1246" s="24" t="s">
        <v>36</v>
      </c>
      <c r="F1246" s="24">
        <v>2</v>
      </c>
      <c r="G1246" s="44" t="s">
        <v>85</v>
      </c>
      <c r="H1246" s="41">
        <v>336712</v>
      </c>
    </row>
    <row r="1247" spans="1:8" x14ac:dyDescent="0.25">
      <c r="A1247" s="24">
        <v>1019</v>
      </c>
      <c r="B1247" s="44" t="s">
        <v>38</v>
      </c>
      <c r="C1247" s="24">
        <v>2023</v>
      </c>
      <c r="D1247" s="24" t="s">
        <v>22</v>
      </c>
      <c r="E1247" s="24" t="s">
        <v>36</v>
      </c>
      <c r="F1247" s="24">
        <v>3</v>
      </c>
      <c r="G1247" s="44" t="s">
        <v>95</v>
      </c>
      <c r="H1247" s="41">
        <v>4408893</v>
      </c>
    </row>
    <row r="1248" spans="1:8" x14ac:dyDescent="0.25">
      <c r="A1248" s="24">
        <v>1019</v>
      </c>
      <c r="B1248" s="44" t="s">
        <v>38</v>
      </c>
      <c r="C1248" s="24">
        <v>2023</v>
      </c>
      <c r="D1248" s="24" t="s">
        <v>22</v>
      </c>
      <c r="E1248" s="24" t="s">
        <v>36</v>
      </c>
      <c r="F1248" s="24">
        <v>3</v>
      </c>
      <c r="G1248" s="44" t="s">
        <v>96</v>
      </c>
      <c r="H1248" s="41">
        <v>9627078</v>
      </c>
    </row>
    <row r="1249" spans="1:8" x14ac:dyDescent="0.25">
      <c r="A1249" s="24">
        <v>1019</v>
      </c>
      <c r="B1249" s="44" t="s">
        <v>38</v>
      </c>
      <c r="C1249" s="24">
        <v>2023</v>
      </c>
      <c r="D1249" s="24" t="s">
        <v>22</v>
      </c>
      <c r="E1249" s="24" t="s">
        <v>36</v>
      </c>
      <c r="F1249" s="24">
        <v>3</v>
      </c>
      <c r="G1249" s="44" t="s">
        <v>97</v>
      </c>
      <c r="H1249" s="41">
        <v>1980546</v>
      </c>
    </row>
    <row r="1250" spans="1:8" x14ac:dyDescent="0.25">
      <c r="A1250" s="24">
        <v>1019</v>
      </c>
      <c r="B1250" s="44" t="s">
        <v>38</v>
      </c>
      <c r="C1250" s="24">
        <v>2023</v>
      </c>
      <c r="D1250" s="24" t="s">
        <v>22</v>
      </c>
      <c r="E1250" s="24" t="s">
        <v>36</v>
      </c>
      <c r="F1250" s="24">
        <v>3</v>
      </c>
      <c r="G1250" s="44" t="s">
        <v>98</v>
      </c>
      <c r="H1250" s="41">
        <v>321611</v>
      </c>
    </row>
    <row r="1251" spans="1:8" x14ac:dyDescent="0.25">
      <c r="A1251" s="24">
        <v>1019</v>
      </c>
      <c r="B1251" s="44" t="s">
        <v>38</v>
      </c>
      <c r="C1251" s="24">
        <v>2023</v>
      </c>
      <c r="D1251" s="24" t="s">
        <v>22</v>
      </c>
      <c r="E1251" s="24" t="s">
        <v>36</v>
      </c>
      <c r="F1251" s="24">
        <v>3</v>
      </c>
      <c r="G1251" s="44" t="s">
        <v>99</v>
      </c>
      <c r="H1251" s="41">
        <v>1941399</v>
      </c>
    </row>
    <row r="1252" spans="1:8" x14ac:dyDescent="0.25">
      <c r="A1252" s="24">
        <v>1019</v>
      </c>
      <c r="B1252" s="44" t="s">
        <v>38</v>
      </c>
      <c r="C1252" s="24">
        <v>2023</v>
      </c>
      <c r="D1252" s="24" t="s">
        <v>22</v>
      </c>
      <c r="E1252" s="24" t="s">
        <v>36</v>
      </c>
      <c r="F1252" s="24">
        <v>3</v>
      </c>
      <c r="G1252" s="44" t="s">
        <v>100</v>
      </c>
      <c r="H1252" s="41">
        <v>449945</v>
      </c>
    </row>
    <row r="1253" spans="1:8" x14ac:dyDescent="0.25">
      <c r="A1253" s="24">
        <v>1019</v>
      </c>
      <c r="B1253" s="44" t="s">
        <v>38</v>
      </c>
      <c r="C1253" s="24">
        <v>2023</v>
      </c>
      <c r="D1253" s="24" t="s">
        <v>22</v>
      </c>
      <c r="E1253" s="24" t="s">
        <v>36</v>
      </c>
      <c r="F1253" s="24">
        <v>3</v>
      </c>
      <c r="G1253" s="44" t="s">
        <v>101</v>
      </c>
      <c r="H1253" s="41">
        <v>1105305</v>
      </c>
    </row>
    <row r="1254" spans="1:8" x14ac:dyDescent="0.25">
      <c r="A1254" s="24">
        <v>1019</v>
      </c>
      <c r="B1254" s="44" t="s">
        <v>38</v>
      </c>
      <c r="C1254" s="24">
        <v>2023</v>
      </c>
      <c r="D1254" s="24" t="s">
        <v>22</v>
      </c>
      <c r="E1254" s="24" t="s">
        <v>36</v>
      </c>
      <c r="F1254" s="24">
        <v>3</v>
      </c>
      <c r="G1254" s="44" t="s">
        <v>102</v>
      </c>
      <c r="H1254" s="41">
        <v>2080916</v>
      </c>
    </row>
    <row r="1255" spans="1:8" x14ac:dyDescent="0.25">
      <c r="A1255" s="24">
        <v>1019</v>
      </c>
      <c r="B1255" s="44" t="s">
        <v>38</v>
      </c>
      <c r="C1255" s="24">
        <v>2023</v>
      </c>
      <c r="D1255" s="24" t="s">
        <v>22</v>
      </c>
      <c r="E1255" s="24" t="s">
        <v>36</v>
      </c>
      <c r="F1255" s="24">
        <v>4</v>
      </c>
      <c r="G1255" s="44" t="s">
        <v>105</v>
      </c>
      <c r="H1255" s="41">
        <v>1711939</v>
      </c>
    </row>
    <row r="1256" spans="1:8" x14ac:dyDescent="0.25">
      <c r="A1256" s="24">
        <v>1019</v>
      </c>
      <c r="B1256" s="44" t="s">
        <v>38</v>
      </c>
      <c r="C1256" s="24">
        <v>2023</v>
      </c>
      <c r="D1256" s="24" t="s">
        <v>22</v>
      </c>
      <c r="E1256" s="24" t="s">
        <v>36</v>
      </c>
      <c r="F1256" s="24">
        <v>4</v>
      </c>
      <c r="G1256" s="44" t="s">
        <v>106</v>
      </c>
      <c r="H1256" s="41">
        <v>449633</v>
      </c>
    </row>
    <row r="1257" spans="1:8" x14ac:dyDescent="0.25">
      <c r="A1257" s="24">
        <v>1019</v>
      </c>
      <c r="B1257" s="44" t="s">
        <v>38</v>
      </c>
      <c r="C1257" s="24">
        <v>2023</v>
      </c>
      <c r="D1257" s="24" t="s">
        <v>22</v>
      </c>
      <c r="E1257" s="24" t="s">
        <v>36</v>
      </c>
      <c r="F1257" s="24">
        <v>4</v>
      </c>
      <c r="G1257" s="44" t="s">
        <v>107</v>
      </c>
      <c r="H1257" s="41">
        <v>0</v>
      </c>
    </row>
    <row r="1258" spans="1:8" x14ac:dyDescent="0.25">
      <c r="A1258" s="24">
        <v>3020</v>
      </c>
      <c r="B1258" s="44" t="s">
        <v>39</v>
      </c>
      <c r="C1258" s="24">
        <v>2023</v>
      </c>
      <c r="D1258" s="24" t="s">
        <v>31</v>
      </c>
      <c r="E1258" s="24" t="s">
        <v>36</v>
      </c>
      <c r="F1258" s="24">
        <v>1</v>
      </c>
      <c r="G1258" s="44" t="s">
        <v>72</v>
      </c>
      <c r="H1258" s="41">
        <v>9021934</v>
      </c>
    </row>
    <row r="1259" spans="1:8" x14ac:dyDescent="0.25">
      <c r="A1259" s="24">
        <v>3020</v>
      </c>
      <c r="B1259" s="44" t="s">
        <v>39</v>
      </c>
      <c r="C1259" s="24">
        <v>2023</v>
      </c>
      <c r="D1259" s="24" t="s">
        <v>31</v>
      </c>
      <c r="E1259" s="24" t="s">
        <v>36</v>
      </c>
      <c r="F1259" s="24">
        <v>1</v>
      </c>
      <c r="G1259" s="44" t="s">
        <v>73</v>
      </c>
      <c r="H1259" s="41">
        <v>9518783</v>
      </c>
    </row>
    <row r="1260" spans="1:8" x14ac:dyDescent="0.25">
      <c r="A1260" s="24">
        <v>3020</v>
      </c>
      <c r="B1260" s="44" t="s">
        <v>39</v>
      </c>
      <c r="C1260" s="24">
        <v>2023</v>
      </c>
      <c r="D1260" s="24" t="s">
        <v>31</v>
      </c>
      <c r="E1260" s="24" t="s">
        <v>36</v>
      </c>
      <c r="F1260" s="24">
        <v>1</v>
      </c>
      <c r="G1260" s="44" t="s">
        <v>74</v>
      </c>
      <c r="H1260" s="41">
        <v>3285726</v>
      </c>
    </row>
    <row r="1261" spans="1:8" x14ac:dyDescent="0.25">
      <c r="A1261" s="24">
        <v>3020</v>
      </c>
      <c r="B1261" s="44" t="s">
        <v>39</v>
      </c>
      <c r="C1261" s="24">
        <v>2023</v>
      </c>
      <c r="D1261" s="24" t="s">
        <v>31</v>
      </c>
      <c r="E1261" s="24" t="s">
        <v>36</v>
      </c>
      <c r="F1261" s="24">
        <v>1</v>
      </c>
      <c r="G1261" s="44" t="s">
        <v>75</v>
      </c>
      <c r="H1261" s="41">
        <v>1007791</v>
      </c>
    </row>
    <row r="1262" spans="1:8" x14ac:dyDescent="0.25">
      <c r="A1262" s="24">
        <v>3020</v>
      </c>
      <c r="B1262" s="44" t="s">
        <v>39</v>
      </c>
      <c r="C1262" s="24">
        <v>2023</v>
      </c>
      <c r="D1262" s="24" t="s">
        <v>31</v>
      </c>
      <c r="E1262" s="24" t="s">
        <v>36</v>
      </c>
      <c r="F1262" s="24">
        <v>1</v>
      </c>
      <c r="G1262" s="44" t="s">
        <v>76</v>
      </c>
      <c r="H1262" s="41">
        <v>2040807</v>
      </c>
    </row>
    <row r="1263" spans="1:8" x14ac:dyDescent="0.25">
      <c r="A1263" s="24">
        <v>3020</v>
      </c>
      <c r="B1263" s="44" t="s">
        <v>39</v>
      </c>
      <c r="C1263" s="24">
        <v>2023</v>
      </c>
      <c r="D1263" s="24" t="s">
        <v>31</v>
      </c>
      <c r="E1263" s="24" t="s">
        <v>36</v>
      </c>
      <c r="F1263" s="24">
        <v>1</v>
      </c>
      <c r="G1263" s="44" t="s">
        <v>77</v>
      </c>
      <c r="H1263" s="41">
        <v>0</v>
      </c>
    </row>
    <row r="1264" spans="1:8" x14ac:dyDescent="0.25">
      <c r="A1264" s="24">
        <v>3020</v>
      </c>
      <c r="B1264" s="44" t="s">
        <v>39</v>
      </c>
      <c r="C1264" s="24">
        <v>2023</v>
      </c>
      <c r="D1264" s="24" t="s">
        <v>31</v>
      </c>
      <c r="E1264" s="24" t="s">
        <v>36</v>
      </c>
      <c r="F1264" s="24">
        <v>1</v>
      </c>
      <c r="G1264" s="44" t="s">
        <v>78</v>
      </c>
      <c r="H1264" s="41">
        <v>1174288</v>
      </c>
    </row>
    <row r="1265" spans="1:8" x14ac:dyDescent="0.25">
      <c r="A1265" s="24">
        <v>3020</v>
      </c>
      <c r="B1265" s="44" t="s">
        <v>39</v>
      </c>
      <c r="C1265" s="24">
        <v>2023</v>
      </c>
      <c r="D1265" s="24" t="s">
        <v>31</v>
      </c>
      <c r="E1265" s="24" t="s">
        <v>36</v>
      </c>
      <c r="F1265" s="24">
        <v>2</v>
      </c>
      <c r="G1265" s="44" t="s">
        <v>82</v>
      </c>
      <c r="H1265" s="41">
        <v>13202645</v>
      </c>
    </row>
    <row r="1266" spans="1:8" x14ac:dyDescent="0.25">
      <c r="A1266" s="24">
        <v>3020</v>
      </c>
      <c r="B1266" s="44" t="s">
        <v>39</v>
      </c>
      <c r="C1266" s="24">
        <v>2023</v>
      </c>
      <c r="D1266" s="24" t="s">
        <v>31</v>
      </c>
      <c r="E1266" s="24" t="s">
        <v>36</v>
      </c>
      <c r="F1266" s="24">
        <v>2</v>
      </c>
      <c r="G1266" s="44" t="s">
        <v>83</v>
      </c>
      <c r="H1266" s="41">
        <v>778963</v>
      </c>
    </row>
    <row r="1267" spans="1:8" x14ac:dyDescent="0.25">
      <c r="A1267" s="24">
        <v>3020</v>
      </c>
      <c r="B1267" s="44" t="s">
        <v>39</v>
      </c>
      <c r="C1267" s="24">
        <v>2023</v>
      </c>
      <c r="D1267" s="24" t="s">
        <v>31</v>
      </c>
      <c r="E1267" s="24" t="s">
        <v>36</v>
      </c>
      <c r="F1267" s="24">
        <v>2</v>
      </c>
      <c r="G1267" s="44" t="s">
        <v>84</v>
      </c>
      <c r="H1267" s="41">
        <v>22153601</v>
      </c>
    </row>
    <row r="1268" spans="1:8" x14ac:dyDescent="0.25">
      <c r="A1268" s="24">
        <v>3020</v>
      </c>
      <c r="B1268" s="44" t="s">
        <v>39</v>
      </c>
      <c r="C1268" s="24">
        <v>2023</v>
      </c>
      <c r="D1268" s="24" t="s">
        <v>31</v>
      </c>
      <c r="E1268" s="24" t="s">
        <v>36</v>
      </c>
      <c r="F1268" s="24">
        <v>2</v>
      </c>
      <c r="G1268" s="44" t="s">
        <v>85</v>
      </c>
      <c r="H1268" s="41">
        <v>1149993</v>
      </c>
    </row>
    <row r="1269" spans="1:8" x14ac:dyDescent="0.25">
      <c r="A1269" s="24">
        <v>3020</v>
      </c>
      <c r="B1269" s="44" t="s">
        <v>39</v>
      </c>
      <c r="C1269" s="24">
        <v>2023</v>
      </c>
      <c r="D1269" s="24" t="s">
        <v>31</v>
      </c>
      <c r="E1269" s="24" t="s">
        <v>36</v>
      </c>
      <c r="F1269" s="24">
        <v>3</v>
      </c>
      <c r="G1269" s="44" t="s">
        <v>95</v>
      </c>
      <c r="H1269" s="41">
        <v>12349666</v>
      </c>
    </row>
    <row r="1270" spans="1:8" x14ac:dyDescent="0.25">
      <c r="A1270" s="24">
        <v>3020</v>
      </c>
      <c r="B1270" s="44" t="s">
        <v>39</v>
      </c>
      <c r="C1270" s="24">
        <v>2023</v>
      </c>
      <c r="D1270" s="24" t="s">
        <v>31</v>
      </c>
      <c r="E1270" s="24" t="s">
        <v>36</v>
      </c>
      <c r="F1270" s="24">
        <v>3</v>
      </c>
      <c r="G1270" s="44" t="s">
        <v>96</v>
      </c>
      <c r="H1270" s="41">
        <v>6224161</v>
      </c>
    </row>
    <row r="1271" spans="1:8" x14ac:dyDescent="0.25">
      <c r="A1271" s="24">
        <v>3020</v>
      </c>
      <c r="B1271" s="44" t="s">
        <v>39</v>
      </c>
      <c r="C1271" s="24">
        <v>2023</v>
      </c>
      <c r="D1271" s="24" t="s">
        <v>31</v>
      </c>
      <c r="E1271" s="24" t="s">
        <v>36</v>
      </c>
      <c r="F1271" s="24">
        <v>3</v>
      </c>
      <c r="G1271" s="44" t="s">
        <v>97</v>
      </c>
      <c r="H1271" s="41">
        <v>5343473</v>
      </c>
    </row>
    <row r="1272" spans="1:8" x14ac:dyDescent="0.25">
      <c r="A1272" s="24">
        <v>3020</v>
      </c>
      <c r="B1272" s="44" t="s">
        <v>39</v>
      </c>
      <c r="C1272" s="24">
        <v>2023</v>
      </c>
      <c r="D1272" s="24" t="s">
        <v>31</v>
      </c>
      <c r="E1272" s="24" t="s">
        <v>36</v>
      </c>
      <c r="F1272" s="24">
        <v>3</v>
      </c>
      <c r="G1272" s="44" t="s">
        <v>98</v>
      </c>
      <c r="H1272" s="41">
        <v>667718</v>
      </c>
    </row>
    <row r="1273" spans="1:8" x14ac:dyDescent="0.25">
      <c r="A1273" s="24">
        <v>3020</v>
      </c>
      <c r="B1273" s="44" t="s">
        <v>39</v>
      </c>
      <c r="C1273" s="24">
        <v>2023</v>
      </c>
      <c r="D1273" s="24" t="s">
        <v>31</v>
      </c>
      <c r="E1273" s="24" t="s">
        <v>36</v>
      </c>
      <c r="F1273" s="24">
        <v>3</v>
      </c>
      <c r="G1273" s="44" t="s">
        <v>99</v>
      </c>
      <c r="H1273" s="41">
        <v>2072757</v>
      </c>
    </row>
    <row r="1274" spans="1:8" x14ac:dyDescent="0.25">
      <c r="A1274" s="24">
        <v>3020</v>
      </c>
      <c r="B1274" s="44" t="s">
        <v>39</v>
      </c>
      <c r="C1274" s="24">
        <v>2023</v>
      </c>
      <c r="D1274" s="24" t="s">
        <v>31</v>
      </c>
      <c r="E1274" s="24" t="s">
        <v>36</v>
      </c>
      <c r="F1274" s="24">
        <v>3</v>
      </c>
      <c r="G1274" s="44" t="s">
        <v>100</v>
      </c>
      <c r="H1274" s="41">
        <v>114875</v>
      </c>
    </row>
    <row r="1275" spans="1:8" x14ac:dyDescent="0.25">
      <c r="A1275" s="24">
        <v>3020</v>
      </c>
      <c r="B1275" s="44" t="s">
        <v>39</v>
      </c>
      <c r="C1275" s="24">
        <v>2023</v>
      </c>
      <c r="D1275" s="24" t="s">
        <v>31</v>
      </c>
      <c r="E1275" s="24" t="s">
        <v>36</v>
      </c>
      <c r="F1275" s="24">
        <v>3</v>
      </c>
      <c r="G1275" s="44" t="s">
        <v>101</v>
      </c>
      <c r="H1275" s="41">
        <v>80247</v>
      </c>
    </row>
    <row r="1276" spans="1:8" x14ac:dyDescent="0.25">
      <c r="A1276" s="24">
        <v>3020</v>
      </c>
      <c r="B1276" s="44" t="s">
        <v>39</v>
      </c>
      <c r="C1276" s="24">
        <v>2023</v>
      </c>
      <c r="D1276" s="24" t="s">
        <v>31</v>
      </c>
      <c r="E1276" s="24" t="s">
        <v>36</v>
      </c>
      <c r="F1276" s="24">
        <v>3</v>
      </c>
      <c r="G1276" s="44" t="s">
        <v>102</v>
      </c>
      <c r="H1276" s="41">
        <v>502555</v>
      </c>
    </row>
    <row r="1277" spans="1:8" x14ac:dyDescent="0.25">
      <c r="A1277" s="24">
        <v>3020</v>
      </c>
      <c r="B1277" s="44" t="s">
        <v>39</v>
      </c>
      <c r="C1277" s="24">
        <v>2023</v>
      </c>
      <c r="D1277" s="24" t="s">
        <v>31</v>
      </c>
      <c r="E1277" s="24" t="s">
        <v>36</v>
      </c>
      <c r="F1277" s="24">
        <v>4</v>
      </c>
      <c r="G1277" s="44" t="s">
        <v>105</v>
      </c>
      <c r="H1277" s="41">
        <v>1267962</v>
      </c>
    </row>
    <row r="1278" spans="1:8" x14ac:dyDescent="0.25">
      <c r="A1278" s="24">
        <v>3020</v>
      </c>
      <c r="B1278" s="44" t="s">
        <v>39</v>
      </c>
      <c r="C1278" s="24">
        <v>2023</v>
      </c>
      <c r="D1278" s="24" t="s">
        <v>31</v>
      </c>
      <c r="E1278" s="24" t="s">
        <v>36</v>
      </c>
      <c r="F1278" s="24">
        <v>4</v>
      </c>
      <c r="G1278" s="44" t="s">
        <v>106</v>
      </c>
      <c r="H1278" s="41">
        <v>279721</v>
      </c>
    </row>
    <row r="1279" spans="1:8" x14ac:dyDescent="0.25">
      <c r="A1279" s="24">
        <v>3020</v>
      </c>
      <c r="B1279" s="44" t="s">
        <v>39</v>
      </c>
      <c r="C1279" s="24">
        <v>2023</v>
      </c>
      <c r="D1279" s="24" t="s">
        <v>31</v>
      </c>
      <c r="E1279" s="24" t="s">
        <v>36</v>
      </c>
      <c r="F1279" s="24">
        <v>4</v>
      </c>
      <c r="G1279" s="44" t="s">
        <v>107</v>
      </c>
      <c r="H1279" s="41">
        <v>277595</v>
      </c>
    </row>
    <row r="1280" spans="1:8" x14ac:dyDescent="0.25">
      <c r="A1280" s="24">
        <v>3025</v>
      </c>
      <c r="B1280" s="44" t="s">
        <v>40</v>
      </c>
      <c r="C1280" s="24">
        <v>2023</v>
      </c>
      <c r="D1280" s="24" t="s">
        <v>19</v>
      </c>
      <c r="E1280" s="24" t="s">
        <v>18</v>
      </c>
      <c r="F1280" s="24">
        <v>1</v>
      </c>
      <c r="G1280" s="44" t="s">
        <v>72</v>
      </c>
      <c r="H1280" s="41">
        <v>10651758</v>
      </c>
    </row>
    <row r="1281" spans="1:8" x14ac:dyDescent="0.25">
      <c r="A1281" s="24">
        <v>3025</v>
      </c>
      <c r="B1281" s="44" t="s">
        <v>40</v>
      </c>
      <c r="C1281" s="24">
        <v>2023</v>
      </c>
      <c r="D1281" s="24" t="s">
        <v>19</v>
      </c>
      <c r="E1281" s="24" t="s">
        <v>18</v>
      </c>
      <c r="F1281" s="24">
        <v>1</v>
      </c>
      <c r="G1281" s="44" t="s">
        <v>73</v>
      </c>
      <c r="H1281" s="41">
        <v>21851798</v>
      </c>
    </row>
    <row r="1282" spans="1:8" x14ac:dyDescent="0.25">
      <c r="A1282" s="24">
        <v>3025</v>
      </c>
      <c r="B1282" s="44" t="s">
        <v>40</v>
      </c>
      <c r="C1282" s="24">
        <v>2023</v>
      </c>
      <c r="D1282" s="24" t="s">
        <v>19</v>
      </c>
      <c r="E1282" s="24" t="s">
        <v>18</v>
      </c>
      <c r="F1282" s="24">
        <v>1</v>
      </c>
      <c r="G1282" s="44" t="s">
        <v>74</v>
      </c>
      <c r="H1282" s="41">
        <v>5769942</v>
      </c>
    </row>
    <row r="1283" spans="1:8" x14ac:dyDescent="0.25">
      <c r="A1283" s="24">
        <v>3025</v>
      </c>
      <c r="B1283" s="44" t="s">
        <v>40</v>
      </c>
      <c r="C1283" s="24">
        <v>2023</v>
      </c>
      <c r="D1283" s="24" t="s">
        <v>19</v>
      </c>
      <c r="E1283" s="24" t="s">
        <v>18</v>
      </c>
      <c r="F1283" s="24">
        <v>1</v>
      </c>
      <c r="G1283" s="44" t="s">
        <v>75</v>
      </c>
      <c r="H1283" s="41">
        <v>5248825</v>
      </c>
    </row>
    <row r="1284" spans="1:8" x14ac:dyDescent="0.25">
      <c r="A1284" s="24">
        <v>3025</v>
      </c>
      <c r="B1284" s="44" t="s">
        <v>40</v>
      </c>
      <c r="C1284" s="24">
        <v>2023</v>
      </c>
      <c r="D1284" s="24" t="s">
        <v>19</v>
      </c>
      <c r="E1284" s="24" t="s">
        <v>18</v>
      </c>
      <c r="F1284" s="24">
        <v>1</v>
      </c>
      <c r="G1284" s="44" t="s">
        <v>76</v>
      </c>
      <c r="H1284" s="41">
        <v>1733193</v>
      </c>
    </row>
    <row r="1285" spans="1:8" x14ac:dyDescent="0.25">
      <c r="A1285" s="24">
        <v>3025</v>
      </c>
      <c r="B1285" s="44" t="s">
        <v>40</v>
      </c>
      <c r="C1285" s="24">
        <v>2023</v>
      </c>
      <c r="D1285" s="24" t="s">
        <v>19</v>
      </c>
      <c r="E1285" s="24" t="s">
        <v>18</v>
      </c>
      <c r="F1285" s="24">
        <v>1</v>
      </c>
      <c r="G1285" s="44" t="s">
        <v>77</v>
      </c>
      <c r="H1285" s="41">
        <v>87742</v>
      </c>
    </row>
    <row r="1286" spans="1:8" x14ac:dyDescent="0.25">
      <c r="A1286" s="24">
        <v>3025</v>
      </c>
      <c r="B1286" s="44" t="s">
        <v>40</v>
      </c>
      <c r="C1286" s="24">
        <v>2023</v>
      </c>
      <c r="D1286" s="24" t="s">
        <v>19</v>
      </c>
      <c r="E1286" s="24" t="s">
        <v>18</v>
      </c>
      <c r="F1286" s="24">
        <v>1</v>
      </c>
      <c r="G1286" s="44" t="s">
        <v>78</v>
      </c>
      <c r="H1286" s="41">
        <v>3487892</v>
      </c>
    </row>
    <row r="1287" spans="1:8" x14ac:dyDescent="0.25">
      <c r="A1287" s="24">
        <v>3025</v>
      </c>
      <c r="B1287" s="44" t="s">
        <v>40</v>
      </c>
      <c r="C1287" s="24">
        <v>2023</v>
      </c>
      <c r="D1287" s="24" t="s">
        <v>19</v>
      </c>
      <c r="E1287" s="24" t="s">
        <v>18</v>
      </c>
      <c r="F1287" s="24">
        <v>2</v>
      </c>
      <c r="G1287" s="44" t="s">
        <v>82</v>
      </c>
      <c r="H1287" s="41">
        <v>4596130</v>
      </c>
    </row>
    <row r="1288" spans="1:8" x14ac:dyDescent="0.25">
      <c r="A1288" s="24">
        <v>3025</v>
      </c>
      <c r="B1288" s="44" t="s">
        <v>40</v>
      </c>
      <c r="C1288" s="24">
        <v>2023</v>
      </c>
      <c r="D1288" s="24" t="s">
        <v>19</v>
      </c>
      <c r="E1288" s="24" t="s">
        <v>18</v>
      </c>
      <c r="F1288" s="24">
        <v>2</v>
      </c>
      <c r="G1288" s="44" t="s">
        <v>83</v>
      </c>
      <c r="H1288" s="41">
        <v>1242486</v>
      </c>
    </row>
    <row r="1289" spans="1:8" x14ac:dyDescent="0.25">
      <c r="A1289" s="24">
        <v>3025</v>
      </c>
      <c r="B1289" s="44" t="s">
        <v>40</v>
      </c>
      <c r="C1289" s="24">
        <v>2023</v>
      </c>
      <c r="D1289" s="24" t="s">
        <v>19</v>
      </c>
      <c r="E1289" s="24" t="s">
        <v>18</v>
      </c>
      <c r="F1289" s="24">
        <v>2</v>
      </c>
      <c r="G1289" s="44" t="s">
        <v>84</v>
      </c>
      <c r="H1289" s="41">
        <v>2768147</v>
      </c>
    </row>
    <row r="1290" spans="1:8" x14ac:dyDescent="0.25">
      <c r="A1290" s="24">
        <v>3025</v>
      </c>
      <c r="B1290" s="44" t="s">
        <v>40</v>
      </c>
      <c r="C1290" s="24">
        <v>2023</v>
      </c>
      <c r="D1290" s="24" t="s">
        <v>19</v>
      </c>
      <c r="E1290" s="24" t="s">
        <v>18</v>
      </c>
      <c r="F1290" s="24">
        <v>2</v>
      </c>
      <c r="G1290" s="44" t="s">
        <v>85</v>
      </c>
      <c r="H1290" s="41">
        <v>7507740</v>
      </c>
    </row>
    <row r="1291" spans="1:8" x14ac:dyDescent="0.25">
      <c r="A1291" s="24">
        <v>3025</v>
      </c>
      <c r="B1291" s="44" t="s">
        <v>40</v>
      </c>
      <c r="C1291" s="24">
        <v>2023</v>
      </c>
      <c r="D1291" s="24" t="s">
        <v>19</v>
      </c>
      <c r="E1291" s="24" t="s">
        <v>18</v>
      </c>
      <c r="F1291" s="24">
        <v>3</v>
      </c>
      <c r="G1291" s="44" t="s">
        <v>95</v>
      </c>
      <c r="H1291" s="41">
        <v>19444453</v>
      </c>
    </row>
    <row r="1292" spans="1:8" x14ac:dyDescent="0.25">
      <c r="A1292" s="24">
        <v>3025</v>
      </c>
      <c r="B1292" s="44" t="s">
        <v>40</v>
      </c>
      <c r="C1292" s="24">
        <v>2023</v>
      </c>
      <c r="D1292" s="24" t="s">
        <v>19</v>
      </c>
      <c r="E1292" s="24" t="s">
        <v>18</v>
      </c>
      <c r="F1292" s="24">
        <v>3</v>
      </c>
      <c r="G1292" s="44" t="s">
        <v>96</v>
      </c>
      <c r="H1292" s="41">
        <v>6406625</v>
      </c>
    </row>
    <row r="1293" spans="1:8" x14ac:dyDescent="0.25">
      <c r="A1293" s="24">
        <v>3025</v>
      </c>
      <c r="B1293" s="44" t="s">
        <v>40</v>
      </c>
      <c r="C1293" s="24">
        <v>2023</v>
      </c>
      <c r="D1293" s="24" t="s">
        <v>19</v>
      </c>
      <c r="E1293" s="24" t="s">
        <v>18</v>
      </c>
      <c r="F1293" s="24">
        <v>3</v>
      </c>
      <c r="G1293" s="44" t="s">
        <v>97</v>
      </c>
      <c r="H1293" s="41">
        <v>9175810</v>
      </c>
    </row>
    <row r="1294" spans="1:8" x14ac:dyDescent="0.25">
      <c r="A1294" s="24">
        <v>3025</v>
      </c>
      <c r="B1294" s="44" t="s">
        <v>40</v>
      </c>
      <c r="C1294" s="24">
        <v>2023</v>
      </c>
      <c r="D1294" s="24" t="s">
        <v>19</v>
      </c>
      <c r="E1294" s="24" t="s">
        <v>18</v>
      </c>
      <c r="F1294" s="24">
        <v>3</v>
      </c>
      <c r="G1294" s="44" t="s">
        <v>98</v>
      </c>
      <c r="H1294" s="41">
        <v>6298097</v>
      </c>
    </row>
    <row r="1295" spans="1:8" x14ac:dyDescent="0.25">
      <c r="A1295" s="24">
        <v>3025</v>
      </c>
      <c r="B1295" s="44" t="s">
        <v>40</v>
      </c>
      <c r="C1295" s="24">
        <v>2023</v>
      </c>
      <c r="D1295" s="24" t="s">
        <v>19</v>
      </c>
      <c r="E1295" s="24" t="s">
        <v>18</v>
      </c>
      <c r="F1295" s="24">
        <v>3</v>
      </c>
      <c r="G1295" s="44" t="s">
        <v>99</v>
      </c>
      <c r="H1295" s="41">
        <v>7300829</v>
      </c>
    </row>
    <row r="1296" spans="1:8" x14ac:dyDescent="0.25">
      <c r="A1296" s="24">
        <v>3025</v>
      </c>
      <c r="B1296" s="44" t="s">
        <v>40</v>
      </c>
      <c r="C1296" s="24">
        <v>2023</v>
      </c>
      <c r="D1296" s="24" t="s">
        <v>19</v>
      </c>
      <c r="E1296" s="24" t="s">
        <v>18</v>
      </c>
      <c r="F1296" s="24">
        <v>3</v>
      </c>
      <c r="G1296" s="44" t="s">
        <v>100</v>
      </c>
      <c r="H1296" s="41">
        <v>3245961</v>
      </c>
    </row>
    <row r="1297" spans="1:8" x14ac:dyDescent="0.25">
      <c r="A1297" s="24">
        <v>3025</v>
      </c>
      <c r="B1297" s="44" t="s">
        <v>40</v>
      </c>
      <c r="C1297" s="24">
        <v>2023</v>
      </c>
      <c r="D1297" s="24" t="s">
        <v>19</v>
      </c>
      <c r="E1297" s="24" t="s">
        <v>18</v>
      </c>
      <c r="F1297" s="24">
        <v>3</v>
      </c>
      <c r="G1297" s="44" t="s">
        <v>101</v>
      </c>
      <c r="H1297" s="41">
        <v>1572384</v>
      </c>
    </row>
    <row r="1298" spans="1:8" x14ac:dyDescent="0.25">
      <c r="A1298" s="24">
        <v>3025</v>
      </c>
      <c r="B1298" s="44" t="s">
        <v>40</v>
      </c>
      <c r="C1298" s="24">
        <v>2023</v>
      </c>
      <c r="D1298" s="24" t="s">
        <v>19</v>
      </c>
      <c r="E1298" s="24" t="s">
        <v>18</v>
      </c>
      <c r="F1298" s="24">
        <v>3</v>
      </c>
      <c r="G1298" s="44" t="s">
        <v>102</v>
      </c>
      <c r="H1298" s="41">
        <v>3235755</v>
      </c>
    </row>
    <row r="1299" spans="1:8" x14ac:dyDescent="0.25">
      <c r="A1299" s="24">
        <v>3025</v>
      </c>
      <c r="B1299" s="44" t="s">
        <v>40</v>
      </c>
      <c r="C1299" s="24">
        <v>2023</v>
      </c>
      <c r="D1299" s="24" t="s">
        <v>19</v>
      </c>
      <c r="E1299" s="24" t="s">
        <v>18</v>
      </c>
      <c r="F1299" s="24">
        <v>4</v>
      </c>
      <c r="G1299" s="44" t="s">
        <v>105</v>
      </c>
      <c r="H1299" s="41">
        <v>1623162</v>
      </c>
    </row>
    <row r="1300" spans="1:8" x14ac:dyDescent="0.25">
      <c r="A1300" s="24">
        <v>3025</v>
      </c>
      <c r="B1300" s="44" t="s">
        <v>40</v>
      </c>
      <c r="C1300" s="24">
        <v>2023</v>
      </c>
      <c r="D1300" s="24" t="s">
        <v>19</v>
      </c>
      <c r="E1300" s="24" t="s">
        <v>18</v>
      </c>
      <c r="F1300" s="24">
        <v>4</v>
      </c>
      <c r="G1300" s="44" t="s">
        <v>106</v>
      </c>
      <c r="H1300" s="41">
        <v>537041</v>
      </c>
    </row>
    <row r="1301" spans="1:8" x14ac:dyDescent="0.25">
      <c r="A1301" s="24">
        <v>3025</v>
      </c>
      <c r="B1301" s="44" t="s">
        <v>40</v>
      </c>
      <c r="C1301" s="24">
        <v>2023</v>
      </c>
      <c r="D1301" s="24" t="s">
        <v>19</v>
      </c>
      <c r="E1301" s="24" t="s">
        <v>18</v>
      </c>
      <c r="F1301" s="24">
        <v>4</v>
      </c>
      <c r="G1301" s="44" t="s">
        <v>107</v>
      </c>
      <c r="H1301" s="41">
        <v>141279</v>
      </c>
    </row>
    <row r="1302" spans="1:8" x14ac:dyDescent="0.25">
      <c r="A1302" s="24">
        <v>3035</v>
      </c>
      <c r="B1302" s="44" t="s">
        <v>41</v>
      </c>
      <c r="C1302" s="24">
        <v>2023</v>
      </c>
      <c r="D1302" s="24" t="s">
        <v>31</v>
      </c>
      <c r="E1302" s="24" t="s">
        <v>42</v>
      </c>
      <c r="F1302" s="24">
        <v>1</v>
      </c>
      <c r="G1302" s="44" t="s">
        <v>72</v>
      </c>
      <c r="H1302" s="41">
        <v>118808874</v>
      </c>
    </row>
    <row r="1303" spans="1:8" x14ac:dyDescent="0.25">
      <c r="A1303" s="24">
        <v>3035</v>
      </c>
      <c r="B1303" s="44" t="s">
        <v>41</v>
      </c>
      <c r="C1303" s="24">
        <v>2023</v>
      </c>
      <c r="D1303" s="24" t="s">
        <v>31</v>
      </c>
      <c r="E1303" s="24" t="s">
        <v>42</v>
      </c>
      <c r="F1303" s="24">
        <v>1</v>
      </c>
      <c r="G1303" s="44" t="s">
        <v>73</v>
      </c>
      <c r="H1303" s="41">
        <v>83211714</v>
      </c>
    </row>
    <row r="1304" spans="1:8" x14ac:dyDescent="0.25">
      <c r="A1304" s="24">
        <v>3035</v>
      </c>
      <c r="B1304" s="44" t="s">
        <v>41</v>
      </c>
      <c r="C1304" s="24">
        <v>2023</v>
      </c>
      <c r="D1304" s="24" t="s">
        <v>31</v>
      </c>
      <c r="E1304" s="24" t="s">
        <v>42</v>
      </c>
      <c r="F1304" s="24">
        <v>1</v>
      </c>
      <c r="G1304" s="44" t="s">
        <v>74</v>
      </c>
      <c r="H1304" s="41">
        <v>84871838</v>
      </c>
    </row>
    <row r="1305" spans="1:8" x14ac:dyDescent="0.25">
      <c r="A1305" s="24">
        <v>3035</v>
      </c>
      <c r="B1305" s="44" t="s">
        <v>41</v>
      </c>
      <c r="C1305" s="24">
        <v>2023</v>
      </c>
      <c r="D1305" s="24" t="s">
        <v>31</v>
      </c>
      <c r="E1305" s="24" t="s">
        <v>42</v>
      </c>
      <c r="F1305" s="24">
        <v>1</v>
      </c>
      <c r="G1305" s="44" t="s">
        <v>75</v>
      </c>
      <c r="H1305" s="41">
        <v>0</v>
      </c>
    </row>
    <row r="1306" spans="1:8" x14ac:dyDescent="0.25">
      <c r="A1306" s="24">
        <v>3035</v>
      </c>
      <c r="B1306" s="44" t="s">
        <v>41</v>
      </c>
      <c r="C1306" s="24">
        <v>2023</v>
      </c>
      <c r="D1306" s="24" t="s">
        <v>31</v>
      </c>
      <c r="E1306" s="24" t="s">
        <v>42</v>
      </c>
      <c r="F1306" s="24">
        <v>1</v>
      </c>
      <c r="G1306" s="44" t="s">
        <v>76</v>
      </c>
      <c r="H1306" s="41">
        <v>7831746</v>
      </c>
    </row>
    <row r="1307" spans="1:8" x14ac:dyDescent="0.25">
      <c r="A1307" s="24">
        <v>3035</v>
      </c>
      <c r="B1307" s="44" t="s">
        <v>41</v>
      </c>
      <c r="C1307" s="24">
        <v>2023</v>
      </c>
      <c r="D1307" s="24" t="s">
        <v>31</v>
      </c>
      <c r="E1307" s="24" t="s">
        <v>42</v>
      </c>
      <c r="F1307" s="24">
        <v>1</v>
      </c>
      <c r="G1307" s="44" t="s">
        <v>77</v>
      </c>
      <c r="H1307" s="41">
        <v>4750720</v>
      </c>
    </row>
    <row r="1308" spans="1:8" x14ac:dyDescent="0.25">
      <c r="A1308" s="24">
        <v>3035</v>
      </c>
      <c r="B1308" s="44" t="s">
        <v>41</v>
      </c>
      <c r="C1308" s="24">
        <v>2023</v>
      </c>
      <c r="D1308" s="24" t="s">
        <v>31</v>
      </c>
      <c r="E1308" s="24" t="s">
        <v>42</v>
      </c>
      <c r="F1308" s="24">
        <v>1</v>
      </c>
      <c r="G1308" s="44" t="s">
        <v>78</v>
      </c>
      <c r="H1308" s="41">
        <v>5361594</v>
      </c>
    </row>
    <row r="1309" spans="1:8" x14ac:dyDescent="0.25">
      <c r="A1309" s="24">
        <v>3035</v>
      </c>
      <c r="B1309" s="44" t="s">
        <v>41</v>
      </c>
      <c r="C1309" s="24">
        <v>2023</v>
      </c>
      <c r="D1309" s="24" t="s">
        <v>31</v>
      </c>
      <c r="E1309" s="24" t="s">
        <v>42</v>
      </c>
      <c r="F1309" s="24">
        <v>2</v>
      </c>
      <c r="G1309" s="44" t="s">
        <v>82</v>
      </c>
      <c r="H1309" s="41">
        <v>42440522</v>
      </c>
    </row>
    <row r="1310" spans="1:8" x14ac:dyDescent="0.25">
      <c r="A1310" s="24">
        <v>3035</v>
      </c>
      <c r="B1310" s="44" t="s">
        <v>41</v>
      </c>
      <c r="C1310" s="24">
        <v>2023</v>
      </c>
      <c r="D1310" s="24" t="s">
        <v>31</v>
      </c>
      <c r="E1310" s="24" t="s">
        <v>42</v>
      </c>
      <c r="F1310" s="24">
        <v>2</v>
      </c>
      <c r="G1310" s="44" t="s">
        <v>83</v>
      </c>
      <c r="H1310" s="41">
        <v>7204665</v>
      </c>
    </row>
    <row r="1311" spans="1:8" x14ac:dyDescent="0.25">
      <c r="A1311" s="24">
        <v>3035</v>
      </c>
      <c r="B1311" s="44" t="s">
        <v>41</v>
      </c>
      <c r="C1311" s="24">
        <v>2023</v>
      </c>
      <c r="D1311" s="24" t="s">
        <v>31</v>
      </c>
      <c r="E1311" s="24" t="s">
        <v>42</v>
      </c>
      <c r="F1311" s="24">
        <v>2</v>
      </c>
      <c r="G1311" s="44" t="s">
        <v>84</v>
      </c>
      <c r="H1311" s="41">
        <v>29792014</v>
      </c>
    </row>
    <row r="1312" spans="1:8" x14ac:dyDescent="0.25">
      <c r="A1312" s="24">
        <v>3035</v>
      </c>
      <c r="B1312" s="44" t="s">
        <v>41</v>
      </c>
      <c r="C1312" s="24">
        <v>2023</v>
      </c>
      <c r="D1312" s="24" t="s">
        <v>31</v>
      </c>
      <c r="E1312" s="24" t="s">
        <v>42</v>
      </c>
      <c r="F1312" s="24">
        <v>2</v>
      </c>
      <c r="G1312" s="44" t="s">
        <v>85</v>
      </c>
      <c r="H1312" s="41">
        <v>8846467</v>
      </c>
    </row>
    <row r="1313" spans="1:8" x14ac:dyDescent="0.25">
      <c r="A1313" s="24">
        <v>3035</v>
      </c>
      <c r="B1313" s="44" t="s">
        <v>41</v>
      </c>
      <c r="C1313" s="24">
        <v>2023</v>
      </c>
      <c r="D1313" s="24" t="s">
        <v>31</v>
      </c>
      <c r="E1313" s="24" t="s">
        <v>42</v>
      </c>
      <c r="F1313" s="24">
        <v>3</v>
      </c>
      <c r="G1313" s="44" t="s">
        <v>95</v>
      </c>
      <c r="H1313" s="41">
        <v>101253504</v>
      </c>
    </row>
    <row r="1314" spans="1:8" x14ac:dyDescent="0.25">
      <c r="A1314" s="24">
        <v>3035</v>
      </c>
      <c r="B1314" s="44" t="s">
        <v>41</v>
      </c>
      <c r="C1314" s="24">
        <v>2023</v>
      </c>
      <c r="D1314" s="24" t="s">
        <v>31</v>
      </c>
      <c r="E1314" s="24" t="s">
        <v>42</v>
      </c>
      <c r="F1314" s="24">
        <v>3</v>
      </c>
      <c r="G1314" s="44" t="s">
        <v>96</v>
      </c>
      <c r="H1314" s="41">
        <v>49161780</v>
      </c>
    </row>
    <row r="1315" spans="1:8" x14ac:dyDescent="0.25">
      <c r="A1315" s="24">
        <v>3035</v>
      </c>
      <c r="B1315" s="44" t="s">
        <v>41</v>
      </c>
      <c r="C1315" s="24">
        <v>2023</v>
      </c>
      <c r="D1315" s="24" t="s">
        <v>31</v>
      </c>
      <c r="E1315" s="24" t="s">
        <v>42</v>
      </c>
      <c r="F1315" s="24">
        <v>3</v>
      </c>
      <c r="G1315" s="44" t="s">
        <v>97</v>
      </c>
      <c r="H1315" s="41">
        <v>13693845</v>
      </c>
    </row>
    <row r="1316" spans="1:8" x14ac:dyDescent="0.25">
      <c r="A1316" s="24">
        <v>3035</v>
      </c>
      <c r="B1316" s="44" t="s">
        <v>41</v>
      </c>
      <c r="C1316" s="24">
        <v>2023</v>
      </c>
      <c r="D1316" s="24" t="s">
        <v>31</v>
      </c>
      <c r="E1316" s="24" t="s">
        <v>42</v>
      </c>
      <c r="F1316" s="24">
        <v>3</v>
      </c>
      <c r="G1316" s="44" t="s">
        <v>98</v>
      </c>
      <c r="H1316" s="41">
        <v>38166870</v>
      </c>
    </row>
    <row r="1317" spans="1:8" x14ac:dyDescent="0.25">
      <c r="A1317" s="24">
        <v>3035</v>
      </c>
      <c r="B1317" s="44" t="s">
        <v>41</v>
      </c>
      <c r="C1317" s="24">
        <v>2023</v>
      </c>
      <c r="D1317" s="24" t="s">
        <v>31</v>
      </c>
      <c r="E1317" s="24" t="s">
        <v>42</v>
      </c>
      <c r="F1317" s="24">
        <v>3</v>
      </c>
      <c r="G1317" s="44" t="s">
        <v>99</v>
      </c>
      <c r="H1317" s="41">
        <v>48572295</v>
      </c>
    </row>
    <row r="1318" spans="1:8" x14ac:dyDescent="0.25">
      <c r="A1318" s="24">
        <v>3035</v>
      </c>
      <c r="B1318" s="44" t="s">
        <v>41</v>
      </c>
      <c r="C1318" s="24">
        <v>2023</v>
      </c>
      <c r="D1318" s="24" t="s">
        <v>31</v>
      </c>
      <c r="E1318" s="24" t="s">
        <v>42</v>
      </c>
      <c r="F1318" s="24">
        <v>3</v>
      </c>
      <c r="G1318" s="44" t="s">
        <v>100</v>
      </c>
      <c r="H1318" s="41">
        <v>2237392</v>
      </c>
    </row>
    <row r="1319" spans="1:8" x14ac:dyDescent="0.25">
      <c r="A1319" s="24">
        <v>3035</v>
      </c>
      <c r="B1319" s="44" t="s">
        <v>41</v>
      </c>
      <c r="C1319" s="24">
        <v>2023</v>
      </c>
      <c r="D1319" s="24" t="s">
        <v>31</v>
      </c>
      <c r="E1319" s="24" t="s">
        <v>42</v>
      </c>
      <c r="F1319" s="24">
        <v>3</v>
      </c>
      <c r="G1319" s="44" t="s">
        <v>101</v>
      </c>
      <c r="H1319" s="41">
        <v>37911533</v>
      </c>
    </row>
    <row r="1320" spans="1:8" x14ac:dyDescent="0.25">
      <c r="A1320" s="24">
        <v>3035</v>
      </c>
      <c r="B1320" s="44" t="s">
        <v>41</v>
      </c>
      <c r="C1320" s="24">
        <v>2023</v>
      </c>
      <c r="D1320" s="24" t="s">
        <v>31</v>
      </c>
      <c r="E1320" s="24" t="s">
        <v>42</v>
      </c>
      <c r="F1320" s="24">
        <v>3</v>
      </c>
      <c r="G1320" s="44" t="s">
        <v>102</v>
      </c>
      <c r="H1320" s="41">
        <v>8720475</v>
      </c>
    </row>
    <row r="1321" spans="1:8" x14ac:dyDescent="0.25">
      <c r="A1321" s="24">
        <v>3035</v>
      </c>
      <c r="B1321" s="44" t="s">
        <v>41</v>
      </c>
      <c r="C1321" s="24">
        <v>2023</v>
      </c>
      <c r="D1321" s="24" t="s">
        <v>31</v>
      </c>
      <c r="E1321" s="24" t="s">
        <v>42</v>
      </c>
      <c r="F1321" s="24">
        <v>4</v>
      </c>
      <c r="G1321" s="44" t="s">
        <v>105</v>
      </c>
      <c r="H1321" s="41">
        <v>2189175</v>
      </c>
    </row>
    <row r="1322" spans="1:8" x14ac:dyDescent="0.25">
      <c r="A1322" s="24">
        <v>3035</v>
      </c>
      <c r="B1322" s="44" t="s">
        <v>41</v>
      </c>
      <c r="C1322" s="24">
        <v>2023</v>
      </c>
      <c r="D1322" s="24" t="s">
        <v>31</v>
      </c>
      <c r="E1322" s="24" t="s">
        <v>42</v>
      </c>
      <c r="F1322" s="24">
        <v>4</v>
      </c>
      <c r="G1322" s="44" t="s">
        <v>106</v>
      </c>
      <c r="H1322" s="41">
        <v>215238</v>
      </c>
    </row>
    <row r="1323" spans="1:8" x14ac:dyDescent="0.25">
      <c r="A1323" s="24">
        <v>3035</v>
      </c>
      <c r="B1323" s="44" t="s">
        <v>41</v>
      </c>
      <c r="C1323" s="24">
        <v>2023</v>
      </c>
      <c r="D1323" s="24" t="s">
        <v>31</v>
      </c>
      <c r="E1323" s="24" t="s">
        <v>42</v>
      </c>
      <c r="F1323" s="24">
        <v>4</v>
      </c>
      <c r="G1323" s="44" t="s">
        <v>107</v>
      </c>
      <c r="H1323" s="41">
        <v>1477349</v>
      </c>
    </row>
    <row r="1324" spans="1:8" x14ac:dyDescent="0.25">
      <c r="A1324" s="24">
        <v>1034</v>
      </c>
      <c r="B1324" s="44" t="s">
        <v>43</v>
      </c>
      <c r="C1324" s="24">
        <v>2023</v>
      </c>
      <c r="D1324" s="24" t="s">
        <v>28</v>
      </c>
      <c r="E1324" s="24" t="s">
        <v>36</v>
      </c>
      <c r="F1324" s="24">
        <v>1</v>
      </c>
      <c r="G1324" s="44" t="s">
        <v>72</v>
      </c>
      <c r="H1324" s="41">
        <v>2126556</v>
      </c>
    </row>
    <row r="1325" spans="1:8" x14ac:dyDescent="0.25">
      <c r="A1325" s="24">
        <v>1034</v>
      </c>
      <c r="B1325" s="44" t="s">
        <v>43</v>
      </c>
      <c r="C1325" s="24">
        <v>2023</v>
      </c>
      <c r="D1325" s="24" t="s">
        <v>28</v>
      </c>
      <c r="E1325" s="24" t="s">
        <v>36</v>
      </c>
      <c r="F1325" s="24">
        <v>1</v>
      </c>
      <c r="G1325" s="44" t="s">
        <v>73</v>
      </c>
      <c r="H1325" s="41">
        <v>1277211</v>
      </c>
    </row>
    <row r="1326" spans="1:8" x14ac:dyDescent="0.25">
      <c r="A1326" s="24">
        <v>1034</v>
      </c>
      <c r="B1326" s="44" t="s">
        <v>43</v>
      </c>
      <c r="C1326" s="24">
        <v>2023</v>
      </c>
      <c r="D1326" s="24" t="s">
        <v>28</v>
      </c>
      <c r="E1326" s="24" t="s">
        <v>36</v>
      </c>
      <c r="F1326" s="24">
        <v>1</v>
      </c>
      <c r="G1326" s="44" t="s">
        <v>74</v>
      </c>
      <c r="H1326" s="41">
        <v>2136577</v>
      </c>
    </row>
    <row r="1327" spans="1:8" x14ac:dyDescent="0.25">
      <c r="A1327" s="24">
        <v>1034</v>
      </c>
      <c r="B1327" s="44" t="s">
        <v>43</v>
      </c>
      <c r="C1327" s="24">
        <v>2023</v>
      </c>
      <c r="D1327" s="24" t="s">
        <v>28</v>
      </c>
      <c r="E1327" s="24" t="s">
        <v>36</v>
      </c>
      <c r="F1327" s="24">
        <v>1</v>
      </c>
      <c r="G1327" s="44" t="s">
        <v>75</v>
      </c>
      <c r="H1327" s="41">
        <v>8264452</v>
      </c>
    </row>
    <row r="1328" spans="1:8" x14ac:dyDescent="0.25">
      <c r="A1328" s="24">
        <v>1034</v>
      </c>
      <c r="B1328" s="44" t="s">
        <v>43</v>
      </c>
      <c r="C1328" s="24">
        <v>2023</v>
      </c>
      <c r="D1328" s="24" t="s">
        <v>28</v>
      </c>
      <c r="E1328" s="24" t="s">
        <v>36</v>
      </c>
      <c r="F1328" s="24">
        <v>1</v>
      </c>
      <c r="G1328" s="44" t="s">
        <v>76</v>
      </c>
      <c r="H1328" s="41">
        <v>2307627</v>
      </c>
    </row>
    <row r="1329" spans="1:8" x14ac:dyDescent="0.25">
      <c r="A1329" s="24">
        <v>1034</v>
      </c>
      <c r="B1329" s="44" t="s">
        <v>43</v>
      </c>
      <c r="C1329" s="24">
        <v>2023</v>
      </c>
      <c r="D1329" s="24" t="s">
        <v>28</v>
      </c>
      <c r="E1329" s="24" t="s">
        <v>36</v>
      </c>
      <c r="F1329" s="24">
        <v>1</v>
      </c>
      <c r="G1329" s="44" t="s">
        <v>77</v>
      </c>
      <c r="H1329" s="41">
        <v>0</v>
      </c>
    </row>
    <row r="1330" spans="1:8" x14ac:dyDescent="0.25">
      <c r="A1330" s="24">
        <v>1034</v>
      </c>
      <c r="B1330" s="44" t="s">
        <v>43</v>
      </c>
      <c r="C1330" s="24">
        <v>2023</v>
      </c>
      <c r="D1330" s="24" t="s">
        <v>28</v>
      </c>
      <c r="E1330" s="24" t="s">
        <v>36</v>
      </c>
      <c r="F1330" s="24">
        <v>1</v>
      </c>
      <c r="G1330" s="44" t="s">
        <v>78</v>
      </c>
      <c r="H1330" s="41">
        <v>0</v>
      </c>
    </row>
    <row r="1331" spans="1:8" x14ac:dyDescent="0.25">
      <c r="A1331" s="24">
        <v>1034</v>
      </c>
      <c r="B1331" s="44" t="s">
        <v>43</v>
      </c>
      <c r="C1331" s="24">
        <v>2023</v>
      </c>
      <c r="D1331" s="24" t="s">
        <v>28</v>
      </c>
      <c r="E1331" s="24" t="s">
        <v>36</v>
      </c>
      <c r="F1331" s="24">
        <v>2</v>
      </c>
      <c r="G1331" s="44" t="s">
        <v>82</v>
      </c>
      <c r="H1331" s="41">
        <v>289374</v>
      </c>
    </row>
    <row r="1332" spans="1:8" x14ac:dyDescent="0.25">
      <c r="A1332" s="24">
        <v>1034</v>
      </c>
      <c r="B1332" s="44" t="s">
        <v>43</v>
      </c>
      <c r="C1332" s="24">
        <v>2023</v>
      </c>
      <c r="D1332" s="24" t="s">
        <v>28</v>
      </c>
      <c r="E1332" s="24" t="s">
        <v>36</v>
      </c>
      <c r="F1332" s="24">
        <v>2</v>
      </c>
      <c r="G1332" s="44" t="s">
        <v>83</v>
      </c>
      <c r="H1332" s="41">
        <v>728185</v>
      </c>
    </row>
    <row r="1333" spans="1:8" x14ac:dyDescent="0.25">
      <c r="A1333" s="24">
        <v>1034</v>
      </c>
      <c r="B1333" s="44" t="s">
        <v>43</v>
      </c>
      <c r="C1333" s="24">
        <v>2023</v>
      </c>
      <c r="D1333" s="24" t="s">
        <v>28</v>
      </c>
      <c r="E1333" s="24" t="s">
        <v>36</v>
      </c>
      <c r="F1333" s="24">
        <v>2</v>
      </c>
      <c r="G1333" s="44" t="s">
        <v>84</v>
      </c>
      <c r="H1333" s="41">
        <v>751785</v>
      </c>
    </row>
    <row r="1334" spans="1:8" x14ac:dyDescent="0.25">
      <c r="A1334" s="24">
        <v>1034</v>
      </c>
      <c r="B1334" s="44" t="s">
        <v>43</v>
      </c>
      <c r="C1334" s="24">
        <v>2023</v>
      </c>
      <c r="D1334" s="24" t="s">
        <v>28</v>
      </c>
      <c r="E1334" s="24" t="s">
        <v>36</v>
      </c>
      <c r="F1334" s="24">
        <v>2</v>
      </c>
      <c r="G1334" s="44" t="s">
        <v>85</v>
      </c>
      <c r="H1334" s="41">
        <v>5148379</v>
      </c>
    </row>
    <row r="1335" spans="1:8" x14ac:dyDescent="0.25">
      <c r="A1335" s="24">
        <v>1034</v>
      </c>
      <c r="B1335" s="44" t="s">
        <v>43</v>
      </c>
      <c r="C1335" s="24">
        <v>2023</v>
      </c>
      <c r="D1335" s="24" t="s">
        <v>28</v>
      </c>
      <c r="E1335" s="24" t="s">
        <v>36</v>
      </c>
      <c r="F1335" s="24">
        <v>3</v>
      </c>
      <c r="G1335" s="44" t="s">
        <v>95</v>
      </c>
      <c r="H1335" s="41">
        <v>5178237</v>
      </c>
    </row>
    <row r="1336" spans="1:8" x14ac:dyDescent="0.25">
      <c r="A1336" s="24">
        <v>1034</v>
      </c>
      <c r="B1336" s="44" t="s">
        <v>43</v>
      </c>
      <c r="C1336" s="24">
        <v>2023</v>
      </c>
      <c r="D1336" s="24" t="s">
        <v>28</v>
      </c>
      <c r="E1336" s="24" t="s">
        <v>36</v>
      </c>
      <c r="F1336" s="24">
        <v>3</v>
      </c>
      <c r="G1336" s="44" t="s">
        <v>96</v>
      </c>
      <c r="H1336" s="41">
        <v>8149385</v>
      </c>
    </row>
    <row r="1337" spans="1:8" x14ac:dyDescent="0.25">
      <c r="A1337" s="24">
        <v>1034</v>
      </c>
      <c r="B1337" s="44" t="s">
        <v>43</v>
      </c>
      <c r="C1337" s="24">
        <v>2023</v>
      </c>
      <c r="D1337" s="24" t="s">
        <v>28</v>
      </c>
      <c r="E1337" s="24" t="s">
        <v>36</v>
      </c>
      <c r="F1337" s="24">
        <v>3</v>
      </c>
      <c r="G1337" s="44" t="s">
        <v>97</v>
      </c>
      <c r="H1337" s="41">
        <v>928127</v>
      </c>
    </row>
    <row r="1338" spans="1:8" x14ac:dyDescent="0.25">
      <c r="A1338" s="24">
        <v>1034</v>
      </c>
      <c r="B1338" s="44" t="s">
        <v>43</v>
      </c>
      <c r="C1338" s="24">
        <v>2023</v>
      </c>
      <c r="D1338" s="24" t="s">
        <v>28</v>
      </c>
      <c r="E1338" s="24" t="s">
        <v>36</v>
      </c>
      <c r="F1338" s="24">
        <v>3</v>
      </c>
      <c r="G1338" s="44" t="s">
        <v>98</v>
      </c>
      <c r="H1338" s="41">
        <v>1336005</v>
      </c>
    </row>
    <row r="1339" spans="1:8" x14ac:dyDescent="0.25">
      <c r="A1339" s="24">
        <v>1034</v>
      </c>
      <c r="B1339" s="44" t="s">
        <v>43</v>
      </c>
      <c r="C1339" s="24">
        <v>2023</v>
      </c>
      <c r="D1339" s="24" t="s">
        <v>28</v>
      </c>
      <c r="E1339" s="24" t="s">
        <v>36</v>
      </c>
      <c r="F1339" s="24">
        <v>3</v>
      </c>
      <c r="G1339" s="44" t="s">
        <v>99</v>
      </c>
      <c r="H1339" s="41">
        <v>1974734</v>
      </c>
    </row>
    <row r="1340" spans="1:8" x14ac:dyDescent="0.25">
      <c r="A1340" s="24">
        <v>1034</v>
      </c>
      <c r="B1340" s="44" t="s">
        <v>43</v>
      </c>
      <c r="C1340" s="24">
        <v>2023</v>
      </c>
      <c r="D1340" s="24" t="s">
        <v>28</v>
      </c>
      <c r="E1340" s="24" t="s">
        <v>36</v>
      </c>
      <c r="F1340" s="24">
        <v>3</v>
      </c>
      <c r="G1340" s="44" t="s">
        <v>100</v>
      </c>
      <c r="H1340" s="41">
        <v>0</v>
      </c>
    </row>
    <row r="1341" spans="1:8" x14ac:dyDescent="0.25">
      <c r="A1341" s="24">
        <v>1034</v>
      </c>
      <c r="B1341" s="44" t="s">
        <v>43</v>
      </c>
      <c r="C1341" s="24">
        <v>2023</v>
      </c>
      <c r="D1341" s="24" t="s">
        <v>28</v>
      </c>
      <c r="E1341" s="24" t="s">
        <v>36</v>
      </c>
      <c r="F1341" s="24">
        <v>3</v>
      </c>
      <c r="G1341" s="44" t="s">
        <v>101</v>
      </c>
      <c r="H1341" s="41">
        <v>0</v>
      </c>
    </row>
    <row r="1342" spans="1:8" x14ac:dyDescent="0.25">
      <c r="A1342" s="24">
        <v>1034</v>
      </c>
      <c r="B1342" s="44" t="s">
        <v>43</v>
      </c>
      <c r="C1342" s="24">
        <v>2023</v>
      </c>
      <c r="D1342" s="24" t="s">
        <v>28</v>
      </c>
      <c r="E1342" s="24" t="s">
        <v>36</v>
      </c>
      <c r="F1342" s="24">
        <v>3</v>
      </c>
      <c r="G1342" s="44" t="s">
        <v>102</v>
      </c>
      <c r="H1342" s="41">
        <v>149038</v>
      </c>
    </row>
    <row r="1343" spans="1:8" x14ac:dyDescent="0.25">
      <c r="A1343" s="24">
        <v>1034</v>
      </c>
      <c r="B1343" s="44" t="s">
        <v>43</v>
      </c>
      <c r="C1343" s="24">
        <v>2023</v>
      </c>
      <c r="D1343" s="24" t="s">
        <v>28</v>
      </c>
      <c r="E1343" s="24" t="s">
        <v>36</v>
      </c>
      <c r="F1343" s="24">
        <v>4</v>
      </c>
      <c r="G1343" s="44" t="s">
        <v>105</v>
      </c>
      <c r="H1343" s="41">
        <v>1885904</v>
      </c>
    </row>
    <row r="1344" spans="1:8" x14ac:dyDescent="0.25">
      <c r="A1344" s="24">
        <v>1034</v>
      </c>
      <c r="B1344" s="44" t="s">
        <v>43</v>
      </c>
      <c r="C1344" s="24">
        <v>2023</v>
      </c>
      <c r="D1344" s="24" t="s">
        <v>28</v>
      </c>
      <c r="E1344" s="24" t="s">
        <v>36</v>
      </c>
      <c r="F1344" s="24">
        <v>4</v>
      </c>
      <c r="G1344" s="44" t="s">
        <v>106</v>
      </c>
      <c r="H1344" s="41">
        <v>2801445</v>
      </c>
    </row>
    <row r="1345" spans="1:8" x14ac:dyDescent="0.25">
      <c r="A1345" s="24">
        <v>1034</v>
      </c>
      <c r="B1345" s="44" t="s">
        <v>43</v>
      </c>
      <c r="C1345" s="24">
        <v>2023</v>
      </c>
      <c r="D1345" s="24" t="s">
        <v>28</v>
      </c>
      <c r="E1345" s="24" t="s">
        <v>36</v>
      </c>
      <c r="F1345" s="24">
        <v>4</v>
      </c>
      <c r="G1345" s="44" t="s">
        <v>107</v>
      </c>
      <c r="H1345" s="41">
        <v>88160</v>
      </c>
    </row>
    <row r="1346" spans="1:8" x14ac:dyDescent="0.25">
      <c r="A1346" s="24">
        <v>3042</v>
      </c>
      <c r="B1346" s="44" t="s">
        <v>44</v>
      </c>
      <c r="C1346" s="24">
        <v>2023</v>
      </c>
      <c r="D1346" s="24" t="s">
        <v>22</v>
      </c>
      <c r="E1346" s="24" t="s">
        <v>18</v>
      </c>
      <c r="F1346" s="24">
        <v>1</v>
      </c>
      <c r="G1346" s="44" t="s">
        <v>72</v>
      </c>
      <c r="H1346" s="41">
        <v>5287277</v>
      </c>
    </row>
    <row r="1347" spans="1:8" x14ac:dyDescent="0.25">
      <c r="A1347" s="24">
        <v>3042</v>
      </c>
      <c r="B1347" s="44" t="s">
        <v>44</v>
      </c>
      <c r="C1347" s="24">
        <v>2023</v>
      </c>
      <c r="D1347" s="24" t="s">
        <v>22</v>
      </c>
      <c r="E1347" s="24" t="s">
        <v>18</v>
      </c>
      <c r="F1347" s="24">
        <v>1</v>
      </c>
      <c r="G1347" s="44" t="s">
        <v>73</v>
      </c>
      <c r="H1347" s="41">
        <v>32258922</v>
      </c>
    </row>
    <row r="1348" spans="1:8" x14ac:dyDescent="0.25">
      <c r="A1348" s="24">
        <v>3042</v>
      </c>
      <c r="B1348" s="44" t="s">
        <v>44</v>
      </c>
      <c r="C1348" s="24">
        <v>2023</v>
      </c>
      <c r="D1348" s="24" t="s">
        <v>22</v>
      </c>
      <c r="E1348" s="24" t="s">
        <v>18</v>
      </c>
      <c r="F1348" s="24">
        <v>1</v>
      </c>
      <c r="G1348" s="44" t="s">
        <v>74</v>
      </c>
      <c r="H1348" s="41">
        <v>5836152</v>
      </c>
    </row>
    <row r="1349" spans="1:8" x14ac:dyDescent="0.25">
      <c r="A1349" s="24">
        <v>3042</v>
      </c>
      <c r="B1349" s="44" t="s">
        <v>44</v>
      </c>
      <c r="C1349" s="24">
        <v>2023</v>
      </c>
      <c r="D1349" s="24" t="s">
        <v>22</v>
      </c>
      <c r="E1349" s="24" t="s">
        <v>18</v>
      </c>
      <c r="F1349" s="24">
        <v>1</v>
      </c>
      <c r="G1349" s="44" t="s">
        <v>75</v>
      </c>
      <c r="H1349" s="41">
        <v>1168390</v>
      </c>
    </row>
    <row r="1350" spans="1:8" x14ac:dyDescent="0.25">
      <c r="A1350" s="24">
        <v>3042</v>
      </c>
      <c r="B1350" s="44" t="s">
        <v>44</v>
      </c>
      <c r="C1350" s="24">
        <v>2023</v>
      </c>
      <c r="D1350" s="24" t="s">
        <v>22</v>
      </c>
      <c r="E1350" s="24" t="s">
        <v>18</v>
      </c>
      <c r="F1350" s="24">
        <v>1</v>
      </c>
      <c r="G1350" s="44" t="s">
        <v>76</v>
      </c>
      <c r="H1350" s="41">
        <v>2097011</v>
      </c>
    </row>
    <row r="1351" spans="1:8" x14ac:dyDescent="0.25">
      <c r="A1351" s="24">
        <v>3042</v>
      </c>
      <c r="B1351" s="44" t="s">
        <v>44</v>
      </c>
      <c r="C1351" s="24">
        <v>2023</v>
      </c>
      <c r="D1351" s="24" t="s">
        <v>22</v>
      </c>
      <c r="E1351" s="24" t="s">
        <v>18</v>
      </c>
      <c r="F1351" s="24">
        <v>1</v>
      </c>
      <c r="G1351" s="44" t="s">
        <v>77</v>
      </c>
      <c r="H1351" s="41">
        <v>84941</v>
      </c>
    </row>
    <row r="1352" spans="1:8" x14ac:dyDescent="0.25">
      <c r="A1352" s="24">
        <v>3042</v>
      </c>
      <c r="B1352" s="44" t="s">
        <v>44</v>
      </c>
      <c r="C1352" s="24">
        <v>2023</v>
      </c>
      <c r="D1352" s="24" t="s">
        <v>22</v>
      </c>
      <c r="E1352" s="24" t="s">
        <v>18</v>
      </c>
      <c r="F1352" s="24">
        <v>1</v>
      </c>
      <c r="G1352" s="44" t="s">
        <v>78</v>
      </c>
      <c r="H1352" s="41">
        <v>335683</v>
      </c>
    </row>
    <row r="1353" spans="1:8" x14ac:dyDescent="0.25">
      <c r="A1353" s="24">
        <v>3042</v>
      </c>
      <c r="B1353" s="44" t="s">
        <v>44</v>
      </c>
      <c r="C1353" s="24">
        <v>2023</v>
      </c>
      <c r="D1353" s="24" t="s">
        <v>22</v>
      </c>
      <c r="E1353" s="24" t="s">
        <v>18</v>
      </c>
      <c r="F1353" s="24">
        <v>2</v>
      </c>
      <c r="G1353" s="44" t="s">
        <v>82</v>
      </c>
      <c r="H1353" s="41">
        <v>18471739</v>
      </c>
    </row>
    <row r="1354" spans="1:8" x14ac:dyDescent="0.25">
      <c r="A1354" s="24">
        <v>3042</v>
      </c>
      <c r="B1354" s="44" t="s">
        <v>44</v>
      </c>
      <c r="C1354" s="24">
        <v>2023</v>
      </c>
      <c r="D1354" s="24" t="s">
        <v>22</v>
      </c>
      <c r="E1354" s="24" t="s">
        <v>18</v>
      </c>
      <c r="F1354" s="24">
        <v>2</v>
      </c>
      <c r="G1354" s="44" t="s">
        <v>83</v>
      </c>
      <c r="H1354" s="41">
        <v>720458</v>
      </c>
    </row>
    <row r="1355" spans="1:8" x14ac:dyDescent="0.25">
      <c r="A1355" s="24">
        <v>3042</v>
      </c>
      <c r="B1355" s="44" t="s">
        <v>44</v>
      </c>
      <c r="C1355" s="24">
        <v>2023</v>
      </c>
      <c r="D1355" s="24" t="s">
        <v>22</v>
      </c>
      <c r="E1355" s="24" t="s">
        <v>18</v>
      </c>
      <c r="F1355" s="24">
        <v>2</v>
      </c>
      <c r="G1355" s="44" t="s">
        <v>84</v>
      </c>
      <c r="H1355" s="41">
        <v>10731751</v>
      </c>
    </row>
    <row r="1356" spans="1:8" x14ac:dyDescent="0.25">
      <c r="A1356" s="24">
        <v>3042</v>
      </c>
      <c r="B1356" s="44" t="s">
        <v>44</v>
      </c>
      <c r="C1356" s="24">
        <v>2023</v>
      </c>
      <c r="D1356" s="24" t="s">
        <v>22</v>
      </c>
      <c r="E1356" s="24" t="s">
        <v>18</v>
      </c>
      <c r="F1356" s="24">
        <v>2</v>
      </c>
      <c r="G1356" s="44" t="s">
        <v>85</v>
      </c>
      <c r="H1356" s="41">
        <v>1081295</v>
      </c>
    </row>
    <row r="1357" spans="1:8" x14ac:dyDescent="0.25">
      <c r="A1357" s="24">
        <v>3042</v>
      </c>
      <c r="B1357" s="44" t="s">
        <v>44</v>
      </c>
      <c r="C1357" s="24">
        <v>2023</v>
      </c>
      <c r="D1357" s="24" t="s">
        <v>22</v>
      </c>
      <c r="E1357" s="24" t="s">
        <v>18</v>
      </c>
      <c r="F1357" s="24">
        <v>3</v>
      </c>
      <c r="G1357" s="44" t="s">
        <v>95</v>
      </c>
      <c r="H1357" s="41">
        <v>15379360</v>
      </c>
    </row>
    <row r="1358" spans="1:8" x14ac:dyDescent="0.25">
      <c r="A1358" s="24">
        <v>3042</v>
      </c>
      <c r="B1358" s="44" t="s">
        <v>44</v>
      </c>
      <c r="C1358" s="24">
        <v>2023</v>
      </c>
      <c r="D1358" s="24" t="s">
        <v>22</v>
      </c>
      <c r="E1358" s="24" t="s">
        <v>18</v>
      </c>
      <c r="F1358" s="24">
        <v>3</v>
      </c>
      <c r="G1358" s="44" t="s">
        <v>96</v>
      </c>
      <c r="H1358" s="41">
        <v>11017201</v>
      </c>
    </row>
    <row r="1359" spans="1:8" x14ac:dyDescent="0.25">
      <c r="A1359" s="24">
        <v>3042</v>
      </c>
      <c r="B1359" s="44" t="s">
        <v>44</v>
      </c>
      <c r="C1359" s="24">
        <v>2023</v>
      </c>
      <c r="D1359" s="24" t="s">
        <v>22</v>
      </c>
      <c r="E1359" s="24" t="s">
        <v>18</v>
      </c>
      <c r="F1359" s="24">
        <v>3</v>
      </c>
      <c r="G1359" s="44" t="s">
        <v>97</v>
      </c>
      <c r="H1359" s="41">
        <v>847654</v>
      </c>
    </row>
    <row r="1360" spans="1:8" x14ac:dyDescent="0.25">
      <c r="A1360" s="24">
        <v>3042</v>
      </c>
      <c r="B1360" s="44" t="s">
        <v>44</v>
      </c>
      <c r="C1360" s="24">
        <v>2023</v>
      </c>
      <c r="D1360" s="24" t="s">
        <v>22</v>
      </c>
      <c r="E1360" s="24" t="s">
        <v>18</v>
      </c>
      <c r="F1360" s="24">
        <v>3</v>
      </c>
      <c r="G1360" s="44" t="s">
        <v>98</v>
      </c>
      <c r="H1360" s="41">
        <v>6436176</v>
      </c>
    </row>
    <row r="1361" spans="1:8" x14ac:dyDescent="0.25">
      <c r="A1361" s="24">
        <v>3042</v>
      </c>
      <c r="B1361" s="44" t="s">
        <v>44</v>
      </c>
      <c r="C1361" s="24">
        <v>2023</v>
      </c>
      <c r="D1361" s="24" t="s">
        <v>22</v>
      </c>
      <c r="E1361" s="24" t="s">
        <v>18</v>
      </c>
      <c r="F1361" s="24">
        <v>3</v>
      </c>
      <c r="G1361" s="44" t="s">
        <v>99</v>
      </c>
      <c r="H1361" s="41">
        <v>1225793</v>
      </c>
    </row>
    <row r="1362" spans="1:8" x14ac:dyDescent="0.25">
      <c r="A1362" s="24">
        <v>3042</v>
      </c>
      <c r="B1362" s="44" t="s">
        <v>44</v>
      </c>
      <c r="C1362" s="24">
        <v>2023</v>
      </c>
      <c r="D1362" s="24" t="s">
        <v>22</v>
      </c>
      <c r="E1362" s="24" t="s">
        <v>18</v>
      </c>
      <c r="F1362" s="24">
        <v>3</v>
      </c>
      <c r="G1362" s="44" t="s">
        <v>100</v>
      </c>
      <c r="H1362" s="41">
        <v>487849</v>
      </c>
    </row>
    <row r="1363" spans="1:8" x14ac:dyDescent="0.25">
      <c r="A1363" s="24">
        <v>3042</v>
      </c>
      <c r="B1363" s="44" t="s">
        <v>44</v>
      </c>
      <c r="C1363" s="24">
        <v>2023</v>
      </c>
      <c r="D1363" s="24" t="s">
        <v>22</v>
      </c>
      <c r="E1363" s="24" t="s">
        <v>18</v>
      </c>
      <c r="F1363" s="24">
        <v>3</v>
      </c>
      <c r="G1363" s="44" t="s">
        <v>101</v>
      </c>
      <c r="H1363" s="41">
        <v>923070</v>
      </c>
    </row>
    <row r="1364" spans="1:8" x14ac:dyDescent="0.25">
      <c r="A1364" s="24">
        <v>3042</v>
      </c>
      <c r="B1364" s="44" t="s">
        <v>44</v>
      </c>
      <c r="C1364" s="24">
        <v>2023</v>
      </c>
      <c r="D1364" s="24" t="s">
        <v>22</v>
      </c>
      <c r="E1364" s="24" t="s">
        <v>18</v>
      </c>
      <c r="F1364" s="24">
        <v>3</v>
      </c>
      <c r="G1364" s="44" t="s">
        <v>102</v>
      </c>
      <c r="H1364" s="41">
        <v>2424551</v>
      </c>
    </row>
    <row r="1365" spans="1:8" x14ac:dyDescent="0.25">
      <c r="A1365" s="24">
        <v>3042</v>
      </c>
      <c r="B1365" s="44" t="s">
        <v>44</v>
      </c>
      <c r="C1365" s="24">
        <v>2023</v>
      </c>
      <c r="D1365" s="24" t="s">
        <v>22</v>
      </c>
      <c r="E1365" s="24" t="s">
        <v>18</v>
      </c>
      <c r="F1365" s="24">
        <v>4</v>
      </c>
      <c r="G1365" s="44" t="s">
        <v>105</v>
      </c>
      <c r="H1365" s="41">
        <v>4197615</v>
      </c>
    </row>
    <row r="1366" spans="1:8" x14ac:dyDescent="0.25">
      <c r="A1366" s="24">
        <v>3042</v>
      </c>
      <c r="B1366" s="44" t="s">
        <v>44</v>
      </c>
      <c r="C1366" s="24">
        <v>2023</v>
      </c>
      <c r="D1366" s="24" t="s">
        <v>22</v>
      </c>
      <c r="E1366" s="24" t="s">
        <v>18</v>
      </c>
      <c r="F1366" s="24">
        <v>4</v>
      </c>
      <c r="G1366" s="44" t="s">
        <v>106</v>
      </c>
      <c r="H1366" s="41">
        <v>2919904</v>
      </c>
    </row>
    <row r="1367" spans="1:8" x14ac:dyDescent="0.25">
      <c r="A1367" s="24">
        <v>3042</v>
      </c>
      <c r="B1367" s="44" t="s">
        <v>44</v>
      </c>
      <c r="C1367" s="24">
        <v>2023</v>
      </c>
      <c r="D1367" s="24" t="s">
        <v>22</v>
      </c>
      <c r="E1367" s="24" t="s">
        <v>18</v>
      </c>
      <c r="F1367" s="24">
        <v>4</v>
      </c>
      <c r="G1367" s="44" t="s">
        <v>107</v>
      </c>
      <c r="H1367" s="41">
        <v>1429650</v>
      </c>
    </row>
    <row r="1368" spans="1:8" x14ac:dyDescent="0.25">
      <c r="A1368" s="24">
        <v>3034</v>
      </c>
      <c r="B1368" s="44" t="s">
        <v>45</v>
      </c>
      <c r="C1368" s="24">
        <v>2023</v>
      </c>
      <c r="D1368" s="24" t="s">
        <v>31</v>
      </c>
      <c r="E1368" s="24" t="s">
        <v>29</v>
      </c>
      <c r="F1368" s="24">
        <v>1</v>
      </c>
      <c r="G1368" s="44" t="s">
        <v>72</v>
      </c>
      <c r="H1368" s="41">
        <v>7264545</v>
      </c>
    </row>
    <row r="1369" spans="1:8" x14ac:dyDescent="0.25">
      <c r="A1369" s="24">
        <v>3034</v>
      </c>
      <c r="B1369" s="44" t="s">
        <v>45</v>
      </c>
      <c r="C1369" s="24">
        <v>2023</v>
      </c>
      <c r="D1369" s="24" t="s">
        <v>31</v>
      </c>
      <c r="E1369" s="24" t="s">
        <v>29</v>
      </c>
      <c r="F1369" s="24">
        <v>1</v>
      </c>
      <c r="G1369" s="44" t="s">
        <v>73</v>
      </c>
      <c r="H1369" s="41">
        <v>23529500</v>
      </c>
    </row>
    <row r="1370" spans="1:8" x14ac:dyDescent="0.25">
      <c r="A1370" s="24">
        <v>3034</v>
      </c>
      <c r="B1370" s="44" t="s">
        <v>45</v>
      </c>
      <c r="C1370" s="24">
        <v>2023</v>
      </c>
      <c r="D1370" s="24" t="s">
        <v>31</v>
      </c>
      <c r="E1370" s="24" t="s">
        <v>29</v>
      </c>
      <c r="F1370" s="24">
        <v>1</v>
      </c>
      <c r="G1370" s="44" t="s">
        <v>74</v>
      </c>
      <c r="H1370" s="41">
        <v>1032361</v>
      </c>
    </row>
    <row r="1371" spans="1:8" x14ac:dyDescent="0.25">
      <c r="A1371" s="24">
        <v>3034</v>
      </c>
      <c r="B1371" s="44" t="s">
        <v>45</v>
      </c>
      <c r="C1371" s="24">
        <v>2023</v>
      </c>
      <c r="D1371" s="24" t="s">
        <v>31</v>
      </c>
      <c r="E1371" s="24" t="s">
        <v>29</v>
      </c>
      <c r="F1371" s="24">
        <v>1</v>
      </c>
      <c r="G1371" s="44" t="s">
        <v>75</v>
      </c>
      <c r="H1371" s="41">
        <v>161380</v>
      </c>
    </row>
    <row r="1372" spans="1:8" x14ac:dyDescent="0.25">
      <c r="A1372" s="24">
        <v>3034</v>
      </c>
      <c r="B1372" s="44" t="s">
        <v>45</v>
      </c>
      <c r="C1372" s="24">
        <v>2023</v>
      </c>
      <c r="D1372" s="24" t="s">
        <v>31</v>
      </c>
      <c r="E1372" s="24" t="s">
        <v>29</v>
      </c>
      <c r="F1372" s="24">
        <v>1</v>
      </c>
      <c r="G1372" s="44" t="s">
        <v>76</v>
      </c>
      <c r="H1372" s="41">
        <v>3354588</v>
      </c>
    </row>
    <row r="1373" spans="1:8" x14ac:dyDescent="0.25">
      <c r="A1373" s="24">
        <v>3034</v>
      </c>
      <c r="B1373" s="44" t="s">
        <v>45</v>
      </c>
      <c r="C1373" s="24">
        <v>2023</v>
      </c>
      <c r="D1373" s="24" t="s">
        <v>31</v>
      </c>
      <c r="E1373" s="24" t="s">
        <v>29</v>
      </c>
      <c r="F1373" s="24">
        <v>1</v>
      </c>
      <c r="G1373" s="44" t="s">
        <v>77</v>
      </c>
      <c r="H1373" s="41">
        <v>149361</v>
      </c>
    </row>
    <row r="1374" spans="1:8" x14ac:dyDescent="0.25">
      <c r="A1374" s="24">
        <v>3034</v>
      </c>
      <c r="B1374" s="44" t="s">
        <v>45</v>
      </c>
      <c r="C1374" s="24">
        <v>2023</v>
      </c>
      <c r="D1374" s="24" t="s">
        <v>31</v>
      </c>
      <c r="E1374" s="24" t="s">
        <v>29</v>
      </c>
      <c r="F1374" s="24">
        <v>1</v>
      </c>
      <c r="G1374" s="44" t="s">
        <v>78</v>
      </c>
      <c r="H1374" s="41">
        <v>845339</v>
      </c>
    </row>
    <row r="1375" spans="1:8" x14ac:dyDescent="0.25">
      <c r="A1375" s="24">
        <v>3034</v>
      </c>
      <c r="B1375" s="44" t="s">
        <v>45</v>
      </c>
      <c r="C1375" s="24">
        <v>2023</v>
      </c>
      <c r="D1375" s="24" t="s">
        <v>31</v>
      </c>
      <c r="E1375" s="24" t="s">
        <v>29</v>
      </c>
      <c r="F1375" s="24">
        <v>2</v>
      </c>
      <c r="G1375" s="44" t="s">
        <v>82</v>
      </c>
      <c r="H1375" s="41">
        <v>13326985</v>
      </c>
    </row>
    <row r="1376" spans="1:8" x14ac:dyDescent="0.25">
      <c r="A1376" s="24">
        <v>3034</v>
      </c>
      <c r="B1376" s="44" t="s">
        <v>45</v>
      </c>
      <c r="C1376" s="24">
        <v>2023</v>
      </c>
      <c r="D1376" s="24" t="s">
        <v>31</v>
      </c>
      <c r="E1376" s="24" t="s">
        <v>29</v>
      </c>
      <c r="F1376" s="24">
        <v>2</v>
      </c>
      <c r="G1376" s="44" t="s">
        <v>83</v>
      </c>
      <c r="H1376" s="41">
        <v>1285968</v>
      </c>
    </row>
    <row r="1377" spans="1:8" x14ac:dyDescent="0.25">
      <c r="A1377" s="24">
        <v>3034</v>
      </c>
      <c r="B1377" s="44" t="s">
        <v>45</v>
      </c>
      <c r="C1377" s="24">
        <v>2023</v>
      </c>
      <c r="D1377" s="24" t="s">
        <v>31</v>
      </c>
      <c r="E1377" s="24" t="s">
        <v>29</v>
      </c>
      <c r="F1377" s="24">
        <v>2</v>
      </c>
      <c r="G1377" s="44" t="s">
        <v>84</v>
      </c>
      <c r="H1377" s="41">
        <v>10893734</v>
      </c>
    </row>
    <row r="1378" spans="1:8" x14ac:dyDescent="0.25">
      <c r="A1378" s="24">
        <v>3034</v>
      </c>
      <c r="B1378" s="44" t="s">
        <v>45</v>
      </c>
      <c r="C1378" s="24">
        <v>2023</v>
      </c>
      <c r="D1378" s="24" t="s">
        <v>31</v>
      </c>
      <c r="E1378" s="24" t="s">
        <v>29</v>
      </c>
      <c r="F1378" s="24">
        <v>2</v>
      </c>
      <c r="G1378" s="44" t="s">
        <v>85</v>
      </c>
      <c r="H1378" s="41">
        <v>878665</v>
      </c>
    </row>
    <row r="1379" spans="1:8" x14ac:dyDescent="0.25">
      <c r="A1379" s="24">
        <v>3034</v>
      </c>
      <c r="B1379" s="44" t="s">
        <v>45</v>
      </c>
      <c r="C1379" s="24">
        <v>2023</v>
      </c>
      <c r="D1379" s="24" t="s">
        <v>31</v>
      </c>
      <c r="E1379" s="24" t="s">
        <v>29</v>
      </c>
      <c r="F1379" s="24">
        <v>3</v>
      </c>
      <c r="G1379" s="44" t="s">
        <v>95</v>
      </c>
      <c r="H1379" s="41">
        <v>11034202</v>
      </c>
    </row>
    <row r="1380" spans="1:8" x14ac:dyDescent="0.25">
      <c r="A1380" s="24">
        <v>3034</v>
      </c>
      <c r="B1380" s="44" t="s">
        <v>45</v>
      </c>
      <c r="C1380" s="24">
        <v>2023</v>
      </c>
      <c r="D1380" s="24" t="s">
        <v>31</v>
      </c>
      <c r="E1380" s="24" t="s">
        <v>29</v>
      </c>
      <c r="F1380" s="24">
        <v>3</v>
      </c>
      <c r="G1380" s="44" t="s">
        <v>96</v>
      </c>
      <c r="H1380" s="41">
        <v>3915525</v>
      </c>
    </row>
    <row r="1381" spans="1:8" x14ac:dyDescent="0.25">
      <c r="A1381" s="24">
        <v>3034</v>
      </c>
      <c r="B1381" s="44" t="s">
        <v>45</v>
      </c>
      <c r="C1381" s="24">
        <v>2023</v>
      </c>
      <c r="D1381" s="24" t="s">
        <v>31</v>
      </c>
      <c r="E1381" s="24" t="s">
        <v>29</v>
      </c>
      <c r="F1381" s="24">
        <v>3</v>
      </c>
      <c r="G1381" s="44" t="s">
        <v>97</v>
      </c>
      <c r="H1381" s="41">
        <v>1795760</v>
      </c>
    </row>
    <row r="1382" spans="1:8" x14ac:dyDescent="0.25">
      <c r="A1382" s="24">
        <v>3034</v>
      </c>
      <c r="B1382" s="44" t="s">
        <v>45</v>
      </c>
      <c r="C1382" s="24">
        <v>2023</v>
      </c>
      <c r="D1382" s="24" t="s">
        <v>31</v>
      </c>
      <c r="E1382" s="24" t="s">
        <v>29</v>
      </c>
      <c r="F1382" s="24">
        <v>3</v>
      </c>
      <c r="G1382" s="44" t="s">
        <v>98</v>
      </c>
      <c r="H1382" s="41">
        <v>2296656</v>
      </c>
    </row>
    <row r="1383" spans="1:8" x14ac:dyDescent="0.25">
      <c r="A1383" s="24">
        <v>3034</v>
      </c>
      <c r="B1383" s="44" t="s">
        <v>45</v>
      </c>
      <c r="C1383" s="24">
        <v>2023</v>
      </c>
      <c r="D1383" s="24" t="s">
        <v>31</v>
      </c>
      <c r="E1383" s="24" t="s">
        <v>29</v>
      </c>
      <c r="F1383" s="24">
        <v>3</v>
      </c>
      <c r="G1383" s="44" t="s">
        <v>99</v>
      </c>
      <c r="H1383" s="41">
        <v>782486</v>
      </c>
    </row>
    <row r="1384" spans="1:8" x14ac:dyDescent="0.25">
      <c r="A1384" s="24">
        <v>3034</v>
      </c>
      <c r="B1384" s="44" t="s">
        <v>45</v>
      </c>
      <c r="C1384" s="24">
        <v>2023</v>
      </c>
      <c r="D1384" s="24" t="s">
        <v>31</v>
      </c>
      <c r="E1384" s="24" t="s">
        <v>29</v>
      </c>
      <c r="F1384" s="24">
        <v>3</v>
      </c>
      <c r="G1384" s="44" t="s">
        <v>100</v>
      </c>
      <c r="H1384" s="41">
        <v>1415780</v>
      </c>
    </row>
    <row r="1385" spans="1:8" x14ac:dyDescent="0.25">
      <c r="A1385" s="24">
        <v>3034</v>
      </c>
      <c r="B1385" s="44" t="s">
        <v>45</v>
      </c>
      <c r="C1385" s="24">
        <v>2023</v>
      </c>
      <c r="D1385" s="24" t="s">
        <v>31</v>
      </c>
      <c r="E1385" s="24" t="s">
        <v>29</v>
      </c>
      <c r="F1385" s="24">
        <v>3</v>
      </c>
      <c r="G1385" s="44" t="s">
        <v>101</v>
      </c>
      <c r="H1385" s="41">
        <v>1380603</v>
      </c>
    </row>
    <row r="1386" spans="1:8" x14ac:dyDescent="0.25">
      <c r="A1386" s="24">
        <v>3034</v>
      </c>
      <c r="B1386" s="44" t="s">
        <v>45</v>
      </c>
      <c r="C1386" s="24">
        <v>2023</v>
      </c>
      <c r="D1386" s="24" t="s">
        <v>31</v>
      </c>
      <c r="E1386" s="24" t="s">
        <v>29</v>
      </c>
      <c r="F1386" s="24">
        <v>3</v>
      </c>
      <c r="G1386" s="44" t="s">
        <v>102</v>
      </c>
      <c r="H1386" s="41">
        <v>4949410</v>
      </c>
    </row>
    <row r="1387" spans="1:8" x14ac:dyDescent="0.25">
      <c r="A1387" s="24">
        <v>3034</v>
      </c>
      <c r="B1387" s="44" t="s">
        <v>45</v>
      </c>
      <c r="C1387" s="24">
        <v>2023</v>
      </c>
      <c r="D1387" s="24" t="s">
        <v>31</v>
      </c>
      <c r="E1387" s="24" t="s">
        <v>29</v>
      </c>
      <c r="F1387" s="24">
        <v>4</v>
      </c>
      <c r="G1387" s="44" t="s">
        <v>105</v>
      </c>
      <c r="H1387" s="41">
        <v>3770333</v>
      </c>
    </row>
    <row r="1388" spans="1:8" x14ac:dyDescent="0.25">
      <c r="A1388" s="24">
        <v>3034</v>
      </c>
      <c r="B1388" s="44" t="s">
        <v>45</v>
      </c>
      <c r="C1388" s="24">
        <v>2023</v>
      </c>
      <c r="D1388" s="24" t="s">
        <v>31</v>
      </c>
      <c r="E1388" s="24" t="s">
        <v>29</v>
      </c>
      <c r="F1388" s="24">
        <v>4</v>
      </c>
      <c r="G1388" s="44" t="s">
        <v>106</v>
      </c>
      <c r="H1388" s="41">
        <v>2282499</v>
      </c>
    </row>
    <row r="1389" spans="1:8" x14ac:dyDescent="0.25">
      <c r="A1389" s="24">
        <v>3034</v>
      </c>
      <c r="B1389" s="44" t="s">
        <v>45</v>
      </c>
      <c r="C1389" s="24">
        <v>2023</v>
      </c>
      <c r="D1389" s="24" t="s">
        <v>31</v>
      </c>
      <c r="E1389" s="24" t="s">
        <v>29</v>
      </c>
      <c r="F1389" s="24">
        <v>4</v>
      </c>
      <c r="G1389" s="44" t="s">
        <v>107</v>
      </c>
      <c r="H1389" s="41">
        <v>646781</v>
      </c>
    </row>
    <row r="1390" spans="1:8" x14ac:dyDescent="0.25">
      <c r="A1390" s="24">
        <v>3038</v>
      </c>
      <c r="B1390" s="44" t="s">
        <v>46</v>
      </c>
      <c r="C1390" s="24">
        <v>2023</v>
      </c>
      <c r="D1390" s="24" t="s">
        <v>19</v>
      </c>
      <c r="E1390" s="24" t="s">
        <v>24</v>
      </c>
      <c r="F1390" s="24">
        <v>1</v>
      </c>
      <c r="G1390" s="44" t="s">
        <v>72</v>
      </c>
      <c r="H1390" s="41">
        <v>499524</v>
      </c>
    </row>
    <row r="1391" spans="1:8" x14ac:dyDescent="0.25">
      <c r="A1391" s="24">
        <v>3038</v>
      </c>
      <c r="B1391" s="44" t="s">
        <v>46</v>
      </c>
      <c r="C1391" s="24">
        <v>2023</v>
      </c>
      <c r="D1391" s="24" t="s">
        <v>19</v>
      </c>
      <c r="E1391" s="24" t="s">
        <v>24</v>
      </c>
      <c r="F1391" s="24">
        <v>1</v>
      </c>
      <c r="G1391" s="44" t="s">
        <v>73</v>
      </c>
      <c r="H1391" s="41">
        <v>2282838</v>
      </c>
    </row>
    <row r="1392" spans="1:8" x14ac:dyDescent="0.25">
      <c r="A1392" s="24">
        <v>3038</v>
      </c>
      <c r="B1392" s="44" t="s">
        <v>46</v>
      </c>
      <c r="C1392" s="24">
        <v>2023</v>
      </c>
      <c r="D1392" s="24" t="s">
        <v>19</v>
      </c>
      <c r="E1392" s="24" t="s">
        <v>24</v>
      </c>
      <c r="F1392" s="24">
        <v>1</v>
      </c>
      <c r="G1392" s="44" t="s">
        <v>74</v>
      </c>
      <c r="H1392" s="41">
        <v>0</v>
      </c>
    </row>
    <row r="1393" spans="1:8" x14ac:dyDescent="0.25">
      <c r="A1393" s="24">
        <v>3038</v>
      </c>
      <c r="B1393" s="44" t="s">
        <v>46</v>
      </c>
      <c r="C1393" s="24">
        <v>2023</v>
      </c>
      <c r="D1393" s="24" t="s">
        <v>19</v>
      </c>
      <c r="E1393" s="24" t="s">
        <v>24</v>
      </c>
      <c r="F1393" s="24">
        <v>1</v>
      </c>
      <c r="G1393" s="44" t="s">
        <v>75</v>
      </c>
      <c r="H1393" s="41">
        <v>887290</v>
      </c>
    </row>
    <row r="1394" spans="1:8" x14ac:dyDescent="0.25">
      <c r="A1394" s="24">
        <v>3038</v>
      </c>
      <c r="B1394" s="44" t="s">
        <v>46</v>
      </c>
      <c r="C1394" s="24">
        <v>2023</v>
      </c>
      <c r="D1394" s="24" t="s">
        <v>19</v>
      </c>
      <c r="E1394" s="24" t="s">
        <v>24</v>
      </c>
      <c r="F1394" s="24">
        <v>1</v>
      </c>
      <c r="G1394" s="44" t="s">
        <v>76</v>
      </c>
      <c r="H1394" s="41">
        <v>1767999</v>
      </c>
    </row>
    <row r="1395" spans="1:8" x14ac:dyDescent="0.25">
      <c r="A1395" s="24">
        <v>3038</v>
      </c>
      <c r="B1395" s="44" t="s">
        <v>46</v>
      </c>
      <c r="C1395" s="24">
        <v>2023</v>
      </c>
      <c r="D1395" s="24" t="s">
        <v>19</v>
      </c>
      <c r="E1395" s="24" t="s">
        <v>24</v>
      </c>
      <c r="F1395" s="24">
        <v>1</v>
      </c>
      <c r="G1395" s="44" t="s">
        <v>77</v>
      </c>
      <c r="H1395" s="41">
        <v>200720</v>
      </c>
    </row>
    <row r="1396" spans="1:8" x14ac:dyDescent="0.25">
      <c r="A1396" s="24">
        <v>3038</v>
      </c>
      <c r="B1396" s="44" t="s">
        <v>46</v>
      </c>
      <c r="C1396" s="24">
        <v>2023</v>
      </c>
      <c r="D1396" s="24" t="s">
        <v>19</v>
      </c>
      <c r="E1396" s="24" t="s">
        <v>24</v>
      </c>
      <c r="F1396" s="24">
        <v>1</v>
      </c>
      <c r="G1396" s="44" t="s">
        <v>78</v>
      </c>
      <c r="H1396" s="41">
        <v>8153</v>
      </c>
    </row>
    <row r="1397" spans="1:8" x14ac:dyDescent="0.25">
      <c r="A1397" s="24">
        <v>3038</v>
      </c>
      <c r="B1397" s="44" t="s">
        <v>46</v>
      </c>
      <c r="C1397" s="24">
        <v>2023</v>
      </c>
      <c r="D1397" s="24" t="s">
        <v>19</v>
      </c>
      <c r="E1397" s="24" t="s">
        <v>24</v>
      </c>
      <c r="F1397" s="24">
        <v>2</v>
      </c>
      <c r="G1397" s="44" t="s">
        <v>82</v>
      </c>
      <c r="H1397" s="41">
        <v>1005715</v>
      </c>
    </row>
    <row r="1398" spans="1:8" x14ac:dyDescent="0.25">
      <c r="A1398" s="24">
        <v>3038</v>
      </c>
      <c r="B1398" s="44" t="s">
        <v>46</v>
      </c>
      <c r="C1398" s="24">
        <v>2023</v>
      </c>
      <c r="D1398" s="24" t="s">
        <v>19</v>
      </c>
      <c r="E1398" s="24" t="s">
        <v>24</v>
      </c>
      <c r="F1398" s="24">
        <v>2</v>
      </c>
      <c r="G1398" s="44" t="s">
        <v>83</v>
      </c>
      <c r="H1398" s="41">
        <v>388605</v>
      </c>
    </row>
    <row r="1399" spans="1:8" x14ac:dyDescent="0.25">
      <c r="A1399" s="24">
        <v>3038</v>
      </c>
      <c r="B1399" s="44" t="s">
        <v>46</v>
      </c>
      <c r="C1399" s="24">
        <v>2023</v>
      </c>
      <c r="D1399" s="24" t="s">
        <v>19</v>
      </c>
      <c r="E1399" s="24" t="s">
        <v>24</v>
      </c>
      <c r="F1399" s="24">
        <v>2</v>
      </c>
      <c r="G1399" s="44" t="s">
        <v>84</v>
      </c>
      <c r="H1399" s="41">
        <v>2363610</v>
      </c>
    </row>
    <row r="1400" spans="1:8" x14ac:dyDescent="0.25">
      <c r="A1400" s="24">
        <v>3038</v>
      </c>
      <c r="B1400" s="44" t="s">
        <v>46</v>
      </c>
      <c r="C1400" s="24">
        <v>2023</v>
      </c>
      <c r="D1400" s="24" t="s">
        <v>19</v>
      </c>
      <c r="E1400" s="24" t="s">
        <v>24</v>
      </c>
      <c r="F1400" s="24">
        <v>2</v>
      </c>
      <c r="G1400" s="44" t="s">
        <v>85</v>
      </c>
      <c r="H1400" s="41">
        <v>0</v>
      </c>
    </row>
    <row r="1401" spans="1:8" x14ac:dyDescent="0.25">
      <c r="A1401" s="24">
        <v>3038</v>
      </c>
      <c r="B1401" s="44" t="s">
        <v>46</v>
      </c>
      <c r="C1401" s="24">
        <v>2023</v>
      </c>
      <c r="D1401" s="24" t="s">
        <v>19</v>
      </c>
      <c r="E1401" s="24" t="s">
        <v>24</v>
      </c>
      <c r="F1401" s="24">
        <v>3</v>
      </c>
      <c r="G1401" s="44" t="s">
        <v>95</v>
      </c>
      <c r="H1401" s="41">
        <v>9303032</v>
      </c>
    </row>
    <row r="1402" spans="1:8" x14ac:dyDescent="0.25">
      <c r="A1402" s="24">
        <v>3038</v>
      </c>
      <c r="B1402" s="44" t="s">
        <v>46</v>
      </c>
      <c r="C1402" s="24">
        <v>2023</v>
      </c>
      <c r="D1402" s="24" t="s">
        <v>19</v>
      </c>
      <c r="E1402" s="24" t="s">
        <v>24</v>
      </c>
      <c r="F1402" s="24">
        <v>3</v>
      </c>
      <c r="G1402" s="44" t="s">
        <v>96</v>
      </c>
      <c r="H1402" s="41">
        <v>8671021</v>
      </c>
    </row>
    <row r="1403" spans="1:8" x14ac:dyDescent="0.25">
      <c r="A1403" s="24">
        <v>3038</v>
      </c>
      <c r="B1403" s="44" t="s">
        <v>46</v>
      </c>
      <c r="C1403" s="24">
        <v>2023</v>
      </c>
      <c r="D1403" s="24" t="s">
        <v>19</v>
      </c>
      <c r="E1403" s="24" t="s">
        <v>24</v>
      </c>
      <c r="F1403" s="24">
        <v>3</v>
      </c>
      <c r="G1403" s="44" t="s">
        <v>97</v>
      </c>
      <c r="H1403" s="41">
        <v>14000</v>
      </c>
    </row>
    <row r="1404" spans="1:8" x14ac:dyDescent="0.25">
      <c r="A1404" s="24">
        <v>3038</v>
      </c>
      <c r="B1404" s="44" t="s">
        <v>46</v>
      </c>
      <c r="C1404" s="24">
        <v>2023</v>
      </c>
      <c r="D1404" s="24" t="s">
        <v>19</v>
      </c>
      <c r="E1404" s="24" t="s">
        <v>24</v>
      </c>
      <c r="F1404" s="24">
        <v>3</v>
      </c>
      <c r="G1404" s="44" t="s">
        <v>98</v>
      </c>
      <c r="H1404" s="41">
        <v>462875</v>
      </c>
    </row>
    <row r="1405" spans="1:8" x14ac:dyDescent="0.25">
      <c r="A1405" s="24">
        <v>3038</v>
      </c>
      <c r="B1405" s="44" t="s">
        <v>46</v>
      </c>
      <c r="C1405" s="24">
        <v>2023</v>
      </c>
      <c r="D1405" s="24" t="s">
        <v>19</v>
      </c>
      <c r="E1405" s="24" t="s">
        <v>24</v>
      </c>
      <c r="F1405" s="24">
        <v>3</v>
      </c>
      <c r="G1405" s="44" t="s">
        <v>99</v>
      </c>
      <c r="H1405" s="41">
        <v>574798</v>
      </c>
    </row>
    <row r="1406" spans="1:8" x14ac:dyDescent="0.25">
      <c r="A1406" s="24">
        <v>3038</v>
      </c>
      <c r="B1406" s="44" t="s">
        <v>46</v>
      </c>
      <c r="C1406" s="24">
        <v>2023</v>
      </c>
      <c r="D1406" s="24" t="s">
        <v>19</v>
      </c>
      <c r="E1406" s="24" t="s">
        <v>24</v>
      </c>
      <c r="F1406" s="24">
        <v>3</v>
      </c>
      <c r="G1406" s="44" t="s">
        <v>100</v>
      </c>
      <c r="H1406" s="41">
        <v>659465</v>
      </c>
    </row>
    <row r="1407" spans="1:8" x14ac:dyDescent="0.25">
      <c r="A1407" s="24">
        <v>3038</v>
      </c>
      <c r="B1407" s="44" t="s">
        <v>46</v>
      </c>
      <c r="C1407" s="24">
        <v>2023</v>
      </c>
      <c r="D1407" s="24" t="s">
        <v>19</v>
      </c>
      <c r="E1407" s="24" t="s">
        <v>24</v>
      </c>
      <c r="F1407" s="24">
        <v>3</v>
      </c>
      <c r="G1407" s="44" t="s">
        <v>101</v>
      </c>
      <c r="H1407" s="41">
        <v>49019</v>
      </c>
    </row>
    <row r="1408" spans="1:8" x14ac:dyDescent="0.25">
      <c r="A1408" s="24">
        <v>3038</v>
      </c>
      <c r="B1408" s="44" t="s">
        <v>46</v>
      </c>
      <c r="C1408" s="24">
        <v>2023</v>
      </c>
      <c r="D1408" s="24" t="s">
        <v>19</v>
      </c>
      <c r="E1408" s="24" t="s">
        <v>24</v>
      </c>
      <c r="F1408" s="24">
        <v>3</v>
      </c>
      <c r="G1408" s="44" t="s">
        <v>102</v>
      </c>
      <c r="H1408" s="41">
        <v>0</v>
      </c>
    </row>
    <row r="1409" spans="1:8" x14ac:dyDescent="0.25">
      <c r="A1409" s="24">
        <v>3038</v>
      </c>
      <c r="B1409" s="44" t="s">
        <v>46</v>
      </c>
      <c r="C1409" s="24">
        <v>2023</v>
      </c>
      <c r="D1409" s="24" t="s">
        <v>19</v>
      </c>
      <c r="E1409" s="24" t="s">
        <v>24</v>
      </c>
      <c r="F1409" s="24">
        <v>4</v>
      </c>
      <c r="G1409" s="44" t="s">
        <v>105</v>
      </c>
      <c r="H1409" s="41">
        <v>821150</v>
      </c>
    </row>
    <row r="1410" spans="1:8" x14ac:dyDescent="0.25">
      <c r="A1410" s="24">
        <v>3038</v>
      </c>
      <c r="B1410" s="44" t="s">
        <v>46</v>
      </c>
      <c r="C1410" s="24">
        <v>2023</v>
      </c>
      <c r="D1410" s="24" t="s">
        <v>19</v>
      </c>
      <c r="E1410" s="24" t="s">
        <v>24</v>
      </c>
      <c r="F1410" s="24">
        <v>4</v>
      </c>
      <c r="G1410" s="44" t="s">
        <v>106</v>
      </c>
      <c r="H1410" s="41">
        <v>127007</v>
      </c>
    </row>
    <row r="1411" spans="1:8" x14ac:dyDescent="0.25">
      <c r="A1411" s="24">
        <v>3038</v>
      </c>
      <c r="B1411" s="44" t="s">
        <v>46</v>
      </c>
      <c r="C1411" s="24">
        <v>2023</v>
      </c>
      <c r="D1411" s="24" t="s">
        <v>19</v>
      </c>
      <c r="E1411" s="24" t="s">
        <v>24</v>
      </c>
      <c r="F1411" s="24">
        <v>4</v>
      </c>
      <c r="G1411" s="44" t="s">
        <v>107</v>
      </c>
      <c r="H1411" s="41">
        <v>79544</v>
      </c>
    </row>
    <row r="1412" spans="1:8" x14ac:dyDescent="0.25">
      <c r="A1412" s="24">
        <v>2177</v>
      </c>
      <c r="B1412" s="44" t="s">
        <v>47</v>
      </c>
      <c r="C1412" s="24">
        <v>2023</v>
      </c>
      <c r="D1412" s="24" t="s">
        <v>31</v>
      </c>
      <c r="E1412" s="24" t="s">
        <v>18</v>
      </c>
      <c r="F1412" s="24">
        <v>1</v>
      </c>
      <c r="G1412" s="44" t="s">
        <v>72</v>
      </c>
      <c r="H1412" s="41">
        <v>1318425</v>
      </c>
    </row>
    <row r="1413" spans="1:8" x14ac:dyDescent="0.25">
      <c r="A1413" s="24">
        <v>2177</v>
      </c>
      <c r="B1413" s="44" t="s">
        <v>47</v>
      </c>
      <c r="C1413" s="24">
        <v>2023</v>
      </c>
      <c r="D1413" s="24" t="s">
        <v>31</v>
      </c>
      <c r="E1413" s="24" t="s">
        <v>18</v>
      </c>
      <c r="F1413" s="24">
        <v>1</v>
      </c>
      <c r="G1413" s="44" t="s">
        <v>73</v>
      </c>
      <c r="H1413" s="41">
        <v>10929241</v>
      </c>
    </row>
    <row r="1414" spans="1:8" x14ac:dyDescent="0.25">
      <c r="A1414" s="24">
        <v>2177</v>
      </c>
      <c r="B1414" s="44" t="s">
        <v>47</v>
      </c>
      <c r="C1414" s="24">
        <v>2023</v>
      </c>
      <c r="D1414" s="24" t="s">
        <v>31</v>
      </c>
      <c r="E1414" s="24" t="s">
        <v>18</v>
      </c>
      <c r="F1414" s="24">
        <v>1</v>
      </c>
      <c r="G1414" s="44" t="s">
        <v>74</v>
      </c>
      <c r="H1414" s="41">
        <v>1390179</v>
      </c>
    </row>
    <row r="1415" spans="1:8" x14ac:dyDescent="0.25">
      <c r="A1415" s="24">
        <v>2177</v>
      </c>
      <c r="B1415" s="44" t="s">
        <v>47</v>
      </c>
      <c r="C1415" s="24">
        <v>2023</v>
      </c>
      <c r="D1415" s="24" t="s">
        <v>31</v>
      </c>
      <c r="E1415" s="24" t="s">
        <v>18</v>
      </c>
      <c r="F1415" s="24">
        <v>1</v>
      </c>
      <c r="G1415" s="44" t="s">
        <v>75</v>
      </c>
      <c r="H1415" s="41">
        <v>0</v>
      </c>
    </row>
    <row r="1416" spans="1:8" x14ac:dyDescent="0.25">
      <c r="A1416" s="24">
        <v>2177</v>
      </c>
      <c r="B1416" s="44" t="s">
        <v>47</v>
      </c>
      <c r="C1416" s="24">
        <v>2023</v>
      </c>
      <c r="D1416" s="24" t="s">
        <v>31</v>
      </c>
      <c r="E1416" s="24" t="s">
        <v>18</v>
      </c>
      <c r="F1416" s="24">
        <v>1</v>
      </c>
      <c r="G1416" s="44" t="s">
        <v>76</v>
      </c>
      <c r="H1416" s="41">
        <v>50000</v>
      </c>
    </row>
    <row r="1417" spans="1:8" x14ac:dyDescent="0.25">
      <c r="A1417" s="24">
        <v>2177</v>
      </c>
      <c r="B1417" s="44" t="s">
        <v>47</v>
      </c>
      <c r="C1417" s="24">
        <v>2023</v>
      </c>
      <c r="D1417" s="24" t="s">
        <v>31</v>
      </c>
      <c r="E1417" s="24" t="s">
        <v>18</v>
      </c>
      <c r="F1417" s="24">
        <v>1</v>
      </c>
      <c r="G1417" s="44" t="s">
        <v>77</v>
      </c>
      <c r="H1417" s="41">
        <v>0</v>
      </c>
    </row>
    <row r="1418" spans="1:8" x14ac:dyDescent="0.25">
      <c r="A1418" s="24">
        <v>2177</v>
      </c>
      <c r="B1418" s="44" t="s">
        <v>47</v>
      </c>
      <c r="C1418" s="24">
        <v>2023</v>
      </c>
      <c r="D1418" s="24" t="s">
        <v>31</v>
      </c>
      <c r="E1418" s="24" t="s">
        <v>18</v>
      </c>
      <c r="F1418" s="24">
        <v>1</v>
      </c>
      <c r="G1418" s="44" t="s">
        <v>78</v>
      </c>
      <c r="H1418" s="41">
        <v>400770</v>
      </c>
    </row>
    <row r="1419" spans="1:8" x14ac:dyDescent="0.25">
      <c r="A1419" s="24">
        <v>2177</v>
      </c>
      <c r="B1419" s="44" t="s">
        <v>47</v>
      </c>
      <c r="C1419" s="24">
        <v>2023</v>
      </c>
      <c r="D1419" s="24" t="s">
        <v>31</v>
      </c>
      <c r="E1419" s="24" t="s">
        <v>18</v>
      </c>
      <c r="F1419" s="24">
        <v>2</v>
      </c>
      <c r="G1419" s="44" t="s">
        <v>82</v>
      </c>
      <c r="H1419" s="41">
        <v>5160535</v>
      </c>
    </row>
    <row r="1420" spans="1:8" x14ac:dyDescent="0.25">
      <c r="A1420" s="24">
        <v>2177</v>
      </c>
      <c r="B1420" s="44" t="s">
        <v>47</v>
      </c>
      <c r="C1420" s="24">
        <v>2023</v>
      </c>
      <c r="D1420" s="24" t="s">
        <v>31</v>
      </c>
      <c r="E1420" s="24" t="s">
        <v>18</v>
      </c>
      <c r="F1420" s="24">
        <v>2</v>
      </c>
      <c r="G1420" s="44" t="s">
        <v>83</v>
      </c>
      <c r="H1420" s="41">
        <v>1762455</v>
      </c>
    </row>
    <row r="1421" spans="1:8" x14ac:dyDescent="0.25">
      <c r="A1421" s="24">
        <v>2177</v>
      </c>
      <c r="B1421" s="44" t="s">
        <v>47</v>
      </c>
      <c r="C1421" s="24">
        <v>2023</v>
      </c>
      <c r="D1421" s="24" t="s">
        <v>31</v>
      </c>
      <c r="E1421" s="24" t="s">
        <v>18</v>
      </c>
      <c r="F1421" s="24">
        <v>2</v>
      </c>
      <c r="G1421" s="44" t="s">
        <v>84</v>
      </c>
      <c r="H1421" s="41">
        <v>3073819</v>
      </c>
    </row>
    <row r="1422" spans="1:8" x14ac:dyDescent="0.25">
      <c r="A1422" s="24">
        <v>2177</v>
      </c>
      <c r="B1422" s="44" t="s">
        <v>47</v>
      </c>
      <c r="C1422" s="24">
        <v>2023</v>
      </c>
      <c r="D1422" s="24" t="s">
        <v>31</v>
      </c>
      <c r="E1422" s="24" t="s">
        <v>18</v>
      </c>
      <c r="F1422" s="24">
        <v>2</v>
      </c>
      <c r="G1422" s="44" t="s">
        <v>85</v>
      </c>
      <c r="H1422" s="41">
        <v>3125054</v>
      </c>
    </row>
    <row r="1423" spans="1:8" x14ac:dyDescent="0.25">
      <c r="A1423" s="24">
        <v>2177</v>
      </c>
      <c r="B1423" s="44" t="s">
        <v>47</v>
      </c>
      <c r="C1423" s="24">
        <v>2023</v>
      </c>
      <c r="D1423" s="24" t="s">
        <v>31</v>
      </c>
      <c r="E1423" s="24" t="s">
        <v>18</v>
      </c>
      <c r="F1423" s="24">
        <v>3</v>
      </c>
      <c r="G1423" s="44" t="s">
        <v>95</v>
      </c>
      <c r="H1423" s="41">
        <v>5576027</v>
      </c>
    </row>
    <row r="1424" spans="1:8" x14ac:dyDescent="0.25">
      <c r="A1424" s="24">
        <v>2177</v>
      </c>
      <c r="B1424" s="44" t="s">
        <v>47</v>
      </c>
      <c r="C1424" s="24">
        <v>2023</v>
      </c>
      <c r="D1424" s="24" t="s">
        <v>31</v>
      </c>
      <c r="E1424" s="24" t="s">
        <v>18</v>
      </c>
      <c r="F1424" s="24">
        <v>3</v>
      </c>
      <c r="G1424" s="44" t="s">
        <v>96</v>
      </c>
      <c r="H1424" s="41">
        <v>3939774</v>
      </c>
    </row>
    <row r="1425" spans="1:8" x14ac:dyDescent="0.25">
      <c r="A1425" s="24">
        <v>2177</v>
      </c>
      <c r="B1425" s="44" t="s">
        <v>47</v>
      </c>
      <c r="C1425" s="24">
        <v>2023</v>
      </c>
      <c r="D1425" s="24" t="s">
        <v>31</v>
      </c>
      <c r="E1425" s="24" t="s">
        <v>18</v>
      </c>
      <c r="F1425" s="24">
        <v>3</v>
      </c>
      <c r="G1425" s="44" t="s">
        <v>97</v>
      </c>
      <c r="H1425" s="41">
        <v>0</v>
      </c>
    </row>
    <row r="1426" spans="1:8" x14ac:dyDescent="0.25">
      <c r="A1426" s="24">
        <v>2177</v>
      </c>
      <c r="B1426" s="44" t="s">
        <v>47</v>
      </c>
      <c r="C1426" s="24">
        <v>2023</v>
      </c>
      <c r="D1426" s="24" t="s">
        <v>31</v>
      </c>
      <c r="E1426" s="24" t="s">
        <v>18</v>
      </c>
      <c r="F1426" s="24">
        <v>3</v>
      </c>
      <c r="G1426" s="44" t="s">
        <v>98</v>
      </c>
      <c r="H1426" s="41">
        <v>820824</v>
      </c>
    </row>
    <row r="1427" spans="1:8" x14ac:dyDescent="0.25">
      <c r="A1427" s="24">
        <v>2177</v>
      </c>
      <c r="B1427" s="44" t="s">
        <v>47</v>
      </c>
      <c r="C1427" s="24">
        <v>2023</v>
      </c>
      <c r="D1427" s="24" t="s">
        <v>31</v>
      </c>
      <c r="E1427" s="24" t="s">
        <v>18</v>
      </c>
      <c r="F1427" s="24">
        <v>3</v>
      </c>
      <c r="G1427" s="44" t="s">
        <v>99</v>
      </c>
      <c r="H1427" s="41">
        <v>1067738</v>
      </c>
    </row>
    <row r="1428" spans="1:8" x14ac:dyDescent="0.25">
      <c r="A1428" s="24">
        <v>2177</v>
      </c>
      <c r="B1428" s="44" t="s">
        <v>47</v>
      </c>
      <c r="C1428" s="24">
        <v>2023</v>
      </c>
      <c r="D1428" s="24" t="s">
        <v>31</v>
      </c>
      <c r="E1428" s="24" t="s">
        <v>18</v>
      </c>
      <c r="F1428" s="24">
        <v>3</v>
      </c>
      <c r="G1428" s="44" t="s">
        <v>100</v>
      </c>
      <c r="H1428" s="41">
        <v>27191</v>
      </c>
    </row>
    <row r="1429" spans="1:8" x14ac:dyDescent="0.25">
      <c r="A1429" s="24">
        <v>2177</v>
      </c>
      <c r="B1429" s="44" t="s">
        <v>47</v>
      </c>
      <c r="C1429" s="24">
        <v>2023</v>
      </c>
      <c r="D1429" s="24" t="s">
        <v>31</v>
      </c>
      <c r="E1429" s="24" t="s">
        <v>18</v>
      </c>
      <c r="F1429" s="24">
        <v>3</v>
      </c>
      <c r="G1429" s="44" t="s">
        <v>101</v>
      </c>
      <c r="H1429" s="41">
        <v>250624</v>
      </c>
    </row>
    <row r="1430" spans="1:8" x14ac:dyDescent="0.25">
      <c r="A1430" s="24">
        <v>2177</v>
      </c>
      <c r="B1430" s="44" t="s">
        <v>47</v>
      </c>
      <c r="C1430" s="24">
        <v>2023</v>
      </c>
      <c r="D1430" s="24" t="s">
        <v>31</v>
      </c>
      <c r="E1430" s="24" t="s">
        <v>18</v>
      </c>
      <c r="F1430" s="24">
        <v>3</v>
      </c>
      <c r="G1430" s="44" t="s">
        <v>102</v>
      </c>
      <c r="H1430" s="41">
        <v>82738</v>
      </c>
    </row>
    <row r="1431" spans="1:8" x14ac:dyDescent="0.25">
      <c r="A1431" s="24">
        <v>2177</v>
      </c>
      <c r="B1431" s="44" t="s">
        <v>47</v>
      </c>
      <c r="C1431" s="24">
        <v>2023</v>
      </c>
      <c r="D1431" s="24" t="s">
        <v>31</v>
      </c>
      <c r="E1431" s="24" t="s">
        <v>18</v>
      </c>
      <c r="F1431" s="24">
        <v>4</v>
      </c>
      <c r="G1431" s="44" t="s">
        <v>105</v>
      </c>
      <c r="H1431" s="41">
        <v>1589655</v>
      </c>
    </row>
    <row r="1432" spans="1:8" x14ac:dyDescent="0.25">
      <c r="A1432" s="24">
        <v>2177</v>
      </c>
      <c r="B1432" s="44" t="s">
        <v>47</v>
      </c>
      <c r="C1432" s="24">
        <v>2023</v>
      </c>
      <c r="D1432" s="24" t="s">
        <v>31</v>
      </c>
      <c r="E1432" s="24" t="s">
        <v>18</v>
      </c>
      <c r="F1432" s="24">
        <v>4</v>
      </c>
      <c r="G1432" s="44" t="s">
        <v>106</v>
      </c>
      <c r="H1432" s="41">
        <v>810051</v>
      </c>
    </row>
    <row r="1433" spans="1:8" x14ac:dyDescent="0.25">
      <c r="A1433" s="24">
        <v>2177</v>
      </c>
      <c r="B1433" s="44" t="s">
        <v>47</v>
      </c>
      <c r="C1433" s="24">
        <v>2023</v>
      </c>
      <c r="D1433" s="24" t="s">
        <v>31</v>
      </c>
      <c r="E1433" s="24" t="s">
        <v>18</v>
      </c>
      <c r="F1433" s="24">
        <v>4</v>
      </c>
      <c r="G1433" s="44" t="s">
        <v>107</v>
      </c>
      <c r="H1433" s="41">
        <v>826151</v>
      </c>
    </row>
    <row r="1434" spans="1:8" x14ac:dyDescent="0.25">
      <c r="A1434" s="24">
        <v>3033</v>
      </c>
      <c r="B1434" s="44" t="s">
        <v>48</v>
      </c>
      <c r="C1434" s="24">
        <v>2023</v>
      </c>
      <c r="D1434" s="24" t="s">
        <v>49</v>
      </c>
      <c r="E1434" s="24" t="s">
        <v>42</v>
      </c>
      <c r="F1434" s="24">
        <v>1</v>
      </c>
      <c r="G1434" s="44" t="s">
        <v>72</v>
      </c>
      <c r="H1434" s="41">
        <v>14763223</v>
      </c>
    </row>
    <row r="1435" spans="1:8" x14ac:dyDescent="0.25">
      <c r="A1435" s="24">
        <v>3033</v>
      </c>
      <c r="B1435" s="44" t="s">
        <v>48</v>
      </c>
      <c r="C1435" s="24">
        <v>2023</v>
      </c>
      <c r="D1435" s="24" t="s">
        <v>49</v>
      </c>
      <c r="E1435" s="24" t="s">
        <v>42</v>
      </c>
      <c r="F1435" s="24">
        <v>1</v>
      </c>
      <c r="G1435" s="44" t="s">
        <v>73</v>
      </c>
      <c r="H1435" s="41">
        <v>53042176</v>
      </c>
    </row>
    <row r="1436" spans="1:8" x14ac:dyDescent="0.25">
      <c r="A1436" s="24">
        <v>3033</v>
      </c>
      <c r="B1436" s="44" t="s">
        <v>48</v>
      </c>
      <c r="C1436" s="24">
        <v>2023</v>
      </c>
      <c r="D1436" s="24" t="s">
        <v>49</v>
      </c>
      <c r="E1436" s="24" t="s">
        <v>42</v>
      </c>
      <c r="F1436" s="24">
        <v>1</v>
      </c>
      <c r="G1436" s="44" t="s">
        <v>74</v>
      </c>
      <c r="H1436" s="41">
        <v>11942890</v>
      </c>
    </row>
    <row r="1437" spans="1:8" x14ac:dyDescent="0.25">
      <c r="A1437" s="24">
        <v>3033</v>
      </c>
      <c r="B1437" s="44" t="s">
        <v>48</v>
      </c>
      <c r="C1437" s="24">
        <v>2023</v>
      </c>
      <c r="D1437" s="24" t="s">
        <v>49</v>
      </c>
      <c r="E1437" s="24" t="s">
        <v>42</v>
      </c>
      <c r="F1437" s="24">
        <v>1</v>
      </c>
      <c r="G1437" s="44" t="s">
        <v>75</v>
      </c>
      <c r="H1437" s="41">
        <v>48816</v>
      </c>
    </row>
    <row r="1438" spans="1:8" x14ac:dyDescent="0.25">
      <c r="A1438" s="24">
        <v>3033</v>
      </c>
      <c r="B1438" s="44" t="s">
        <v>48</v>
      </c>
      <c r="C1438" s="24">
        <v>2023</v>
      </c>
      <c r="D1438" s="24" t="s">
        <v>49</v>
      </c>
      <c r="E1438" s="24" t="s">
        <v>42</v>
      </c>
      <c r="F1438" s="24">
        <v>1</v>
      </c>
      <c r="G1438" s="44" t="s">
        <v>76</v>
      </c>
      <c r="H1438" s="41">
        <v>8392359</v>
      </c>
    </row>
    <row r="1439" spans="1:8" x14ac:dyDescent="0.25">
      <c r="A1439" s="24">
        <v>3033</v>
      </c>
      <c r="B1439" s="44" t="s">
        <v>48</v>
      </c>
      <c r="C1439" s="24">
        <v>2023</v>
      </c>
      <c r="D1439" s="24" t="s">
        <v>49</v>
      </c>
      <c r="E1439" s="24" t="s">
        <v>42</v>
      </c>
      <c r="F1439" s="24">
        <v>1</v>
      </c>
      <c r="G1439" s="44" t="s">
        <v>77</v>
      </c>
      <c r="H1439" s="41">
        <v>51569</v>
      </c>
    </row>
    <row r="1440" spans="1:8" x14ac:dyDescent="0.25">
      <c r="A1440" s="24">
        <v>3033</v>
      </c>
      <c r="B1440" s="44" t="s">
        <v>48</v>
      </c>
      <c r="C1440" s="24">
        <v>2023</v>
      </c>
      <c r="D1440" s="24" t="s">
        <v>49</v>
      </c>
      <c r="E1440" s="24" t="s">
        <v>42</v>
      </c>
      <c r="F1440" s="24">
        <v>1</v>
      </c>
      <c r="G1440" s="44" t="s">
        <v>78</v>
      </c>
      <c r="H1440" s="41">
        <v>312268</v>
      </c>
    </row>
    <row r="1441" spans="1:8" x14ac:dyDescent="0.25">
      <c r="A1441" s="24">
        <v>3033</v>
      </c>
      <c r="B1441" s="44" t="s">
        <v>48</v>
      </c>
      <c r="C1441" s="24">
        <v>2023</v>
      </c>
      <c r="D1441" s="24" t="s">
        <v>49</v>
      </c>
      <c r="E1441" s="24" t="s">
        <v>42</v>
      </c>
      <c r="F1441" s="24">
        <v>2</v>
      </c>
      <c r="G1441" s="44" t="s">
        <v>82</v>
      </c>
      <c r="H1441" s="41">
        <v>45187624</v>
      </c>
    </row>
    <row r="1442" spans="1:8" x14ac:dyDescent="0.25">
      <c r="A1442" s="24">
        <v>3033</v>
      </c>
      <c r="B1442" s="44" t="s">
        <v>48</v>
      </c>
      <c r="C1442" s="24">
        <v>2023</v>
      </c>
      <c r="D1442" s="24" t="s">
        <v>49</v>
      </c>
      <c r="E1442" s="24" t="s">
        <v>42</v>
      </c>
      <c r="F1442" s="24">
        <v>2</v>
      </c>
      <c r="G1442" s="44" t="s">
        <v>83</v>
      </c>
      <c r="H1442" s="41">
        <v>198292070</v>
      </c>
    </row>
    <row r="1443" spans="1:8" x14ac:dyDescent="0.25">
      <c r="A1443" s="24">
        <v>3033</v>
      </c>
      <c r="B1443" s="44" t="s">
        <v>48</v>
      </c>
      <c r="C1443" s="24">
        <v>2023</v>
      </c>
      <c r="D1443" s="24" t="s">
        <v>49</v>
      </c>
      <c r="E1443" s="24" t="s">
        <v>42</v>
      </c>
      <c r="F1443" s="24">
        <v>2</v>
      </c>
      <c r="G1443" s="44" t="s">
        <v>84</v>
      </c>
      <c r="H1443" s="41">
        <v>17151847</v>
      </c>
    </row>
    <row r="1444" spans="1:8" x14ac:dyDescent="0.25">
      <c r="A1444" s="24">
        <v>3033</v>
      </c>
      <c r="B1444" s="44" t="s">
        <v>48</v>
      </c>
      <c r="C1444" s="24">
        <v>2023</v>
      </c>
      <c r="D1444" s="24" t="s">
        <v>49</v>
      </c>
      <c r="E1444" s="24" t="s">
        <v>42</v>
      </c>
      <c r="F1444" s="24">
        <v>2</v>
      </c>
      <c r="G1444" s="44" t="s">
        <v>85</v>
      </c>
      <c r="H1444" s="41">
        <v>1465319</v>
      </c>
    </row>
    <row r="1445" spans="1:8" x14ac:dyDescent="0.25">
      <c r="A1445" s="24">
        <v>3033</v>
      </c>
      <c r="B1445" s="44" t="s">
        <v>48</v>
      </c>
      <c r="C1445" s="24">
        <v>2023</v>
      </c>
      <c r="D1445" s="24" t="s">
        <v>49</v>
      </c>
      <c r="E1445" s="24" t="s">
        <v>42</v>
      </c>
      <c r="F1445" s="24">
        <v>3</v>
      </c>
      <c r="G1445" s="44" t="s">
        <v>95</v>
      </c>
      <c r="H1445" s="41">
        <v>16377278</v>
      </c>
    </row>
    <row r="1446" spans="1:8" x14ac:dyDescent="0.25">
      <c r="A1446" s="24">
        <v>3033</v>
      </c>
      <c r="B1446" s="44" t="s">
        <v>48</v>
      </c>
      <c r="C1446" s="24">
        <v>2023</v>
      </c>
      <c r="D1446" s="24" t="s">
        <v>49</v>
      </c>
      <c r="E1446" s="24" t="s">
        <v>42</v>
      </c>
      <c r="F1446" s="24">
        <v>3</v>
      </c>
      <c r="G1446" s="44" t="s">
        <v>96</v>
      </c>
      <c r="H1446" s="41">
        <v>7006901</v>
      </c>
    </row>
    <row r="1447" spans="1:8" x14ac:dyDescent="0.25">
      <c r="A1447" s="24">
        <v>3033</v>
      </c>
      <c r="B1447" s="44" t="s">
        <v>48</v>
      </c>
      <c r="C1447" s="24">
        <v>2023</v>
      </c>
      <c r="D1447" s="24" t="s">
        <v>49</v>
      </c>
      <c r="E1447" s="24" t="s">
        <v>42</v>
      </c>
      <c r="F1447" s="24">
        <v>3</v>
      </c>
      <c r="G1447" s="44" t="s">
        <v>97</v>
      </c>
      <c r="H1447" s="41">
        <v>15669847</v>
      </c>
    </row>
    <row r="1448" spans="1:8" x14ac:dyDescent="0.25">
      <c r="A1448" s="24">
        <v>3033</v>
      </c>
      <c r="B1448" s="44" t="s">
        <v>48</v>
      </c>
      <c r="C1448" s="24">
        <v>2023</v>
      </c>
      <c r="D1448" s="24" t="s">
        <v>49</v>
      </c>
      <c r="E1448" s="24" t="s">
        <v>42</v>
      </c>
      <c r="F1448" s="24">
        <v>3</v>
      </c>
      <c r="G1448" s="44" t="s">
        <v>98</v>
      </c>
      <c r="H1448" s="41">
        <v>30612017</v>
      </c>
    </row>
    <row r="1449" spans="1:8" x14ac:dyDescent="0.25">
      <c r="A1449" s="24">
        <v>3033</v>
      </c>
      <c r="B1449" s="44" t="s">
        <v>48</v>
      </c>
      <c r="C1449" s="24">
        <v>2023</v>
      </c>
      <c r="D1449" s="24" t="s">
        <v>49</v>
      </c>
      <c r="E1449" s="24" t="s">
        <v>42</v>
      </c>
      <c r="F1449" s="24">
        <v>3</v>
      </c>
      <c r="G1449" s="44" t="s">
        <v>99</v>
      </c>
      <c r="H1449" s="41">
        <v>3977308</v>
      </c>
    </row>
    <row r="1450" spans="1:8" x14ac:dyDescent="0.25">
      <c r="A1450" s="24">
        <v>3033</v>
      </c>
      <c r="B1450" s="44" t="s">
        <v>48</v>
      </c>
      <c r="C1450" s="24">
        <v>2023</v>
      </c>
      <c r="D1450" s="24" t="s">
        <v>49</v>
      </c>
      <c r="E1450" s="24" t="s">
        <v>42</v>
      </c>
      <c r="F1450" s="24">
        <v>3</v>
      </c>
      <c r="G1450" s="44" t="s">
        <v>100</v>
      </c>
      <c r="H1450" s="41">
        <v>660866</v>
      </c>
    </row>
    <row r="1451" spans="1:8" x14ac:dyDescent="0.25">
      <c r="A1451" s="24">
        <v>3033</v>
      </c>
      <c r="B1451" s="44" t="s">
        <v>48</v>
      </c>
      <c r="C1451" s="24">
        <v>2023</v>
      </c>
      <c r="D1451" s="24" t="s">
        <v>49</v>
      </c>
      <c r="E1451" s="24" t="s">
        <v>42</v>
      </c>
      <c r="F1451" s="24">
        <v>3</v>
      </c>
      <c r="G1451" s="44" t="s">
        <v>101</v>
      </c>
      <c r="H1451" s="41">
        <v>3272518</v>
      </c>
    </row>
    <row r="1452" spans="1:8" x14ac:dyDescent="0.25">
      <c r="A1452" s="24">
        <v>3033</v>
      </c>
      <c r="B1452" s="44" t="s">
        <v>48</v>
      </c>
      <c r="C1452" s="24">
        <v>2023</v>
      </c>
      <c r="D1452" s="24" t="s">
        <v>49</v>
      </c>
      <c r="E1452" s="24" t="s">
        <v>42</v>
      </c>
      <c r="F1452" s="24">
        <v>3</v>
      </c>
      <c r="G1452" s="44" t="s">
        <v>102</v>
      </c>
      <c r="H1452" s="41">
        <v>3066558</v>
      </c>
    </row>
    <row r="1453" spans="1:8" x14ac:dyDescent="0.25">
      <c r="A1453" s="24">
        <v>3033</v>
      </c>
      <c r="B1453" s="44" t="s">
        <v>48</v>
      </c>
      <c r="C1453" s="24">
        <v>2023</v>
      </c>
      <c r="D1453" s="24" t="s">
        <v>49</v>
      </c>
      <c r="E1453" s="24" t="s">
        <v>42</v>
      </c>
      <c r="F1453" s="24">
        <v>4</v>
      </c>
      <c r="G1453" s="44" t="s">
        <v>105</v>
      </c>
      <c r="H1453" s="41">
        <v>1270982</v>
      </c>
    </row>
    <row r="1454" spans="1:8" x14ac:dyDescent="0.25">
      <c r="A1454" s="24">
        <v>3033</v>
      </c>
      <c r="B1454" s="44" t="s">
        <v>48</v>
      </c>
      <c r="C1454" s="24">
        <v>2023</v>
      </c>
      <c r="D1454" s="24" t="s">
        <v>49</v>
      </c>
      <c r="E1454" s="24" t="s">
        <v>42</v>
      </c>
      <c r="F1454" s="24">
        <v>4</v>
      </c>
      <c r="G1454" s="44" t="s">
        <v>106</v>
      </c>
      <c r="H1454" s="41">
        <v>237671</v>
      </c>
    </row>
    <row r="1455" spans="1:8" x14ac:dyDescent="0.25">
      <c r="A1455" s="24">
        <v>3033</v>
      </c>
      <c r="B1455" s="44" t="s">
        <v>48</v>
      </c>
      <c r="C1455" s="24">
        <v>2023</v>
      </c>
      <c r="D1455" s="24" t="s">
        <v>49</v>
      </c>
      <c r="E1455" s="24" t="s">
        <v>42</v>
      </c>
      <c r="F1455" s="24">
        <v>4</v>
      </c>
      <c r="G1455" s="44" t="s">
        <v>107</v>
      </c>
      <c r="H1455" s="41">
        <v>66794</v>
      </c>
    </row>
    <row r="1456" spans="1:8" x14ac:dyDescent="0.25">
      <c r="A1456" s="24">
        <v>3010</v>
      </c>
      <c r="B1456" s="44" t="s">
        <v>50</v>
      </c>
      <c r="C1456" s="24">
        <v>2023</v>
      </c>
      <c r="D1456" s="24" t="s">
        <v>35</v>
      </c>
      <c r="E1456" s="24" t="s">
        <v>42</v>
      </c>
      <c r="F1456" s="24">
        <v>1</v>
      </c>
      <c r="G1456" s="44" t="s">
        <v>72</v>
      </c>
      <c r="H1456" s="41">
        <v>24045498</v>
      </c>
    </row>
    <row r="1457" spans="1:8" x14ac:dyDescent="0.25">
      <c r="A1457" s="24">
        <v>3010</v>
      </c>
      <c r="B1457" s="44" t="s">
        <v>50</v>
      </c>
      <c r="C1457" s="24">
        <v>2023</v>
      </c>
      <c r="D1457" s="24" t="s">
        <v>35</v>
      </c>
      <c r="E1457" s="24" t="s">
        <v>42</v>
      </c>
      <c r="F1457" s="24">
        <v>1</v>
      </c>
      <c r="G1457" s="44" t="s">
        <v>73</v>
      </c>
      <c r="H1457" s="41">
        <v>32754035</v>
      </c>
    </row>
    <row r="1458" spans="1:8" x14ac:dyDescent="0.25">
      <c r="A1458" s="24">
        <v>3010</v>
      </c>
      <c r="B1458" s="44" t="s">
        <v>50</v>
      </c>
      <c r="C1458" s="24">
        <v>2023</v>
      </c>
      <c r="D1458" s="24" t="s">
        <v>35</v>
      </c>
      <c r="E1458" s="24" t="s">
        <v>42</v>
      </c>
      <c r="F1458" s="24">
        <v>1</v>
      </c>
      <c r="G1458" s="44" t="s">
        <v>74</v>
      </c>
      <c r="H1458" s="41">
        <v>10757416</v>
      </c>
    </row>
    <row r="1459" spans="1:8" x14ac:dyDescent="0.25">
      <c r="A1459" s="24">
        <v>3010</v>
      </c>
      <c r="B1459" s="44" t="s">
        <v>50</v>
      </c>
      <c r="C1459" s="24">
        <v>2023</v>
      </c>
      <c r="D1459" s="24" t="s">
        <v>35</v>
      </c>
      <c r="E1459" s="24" t="s">
        <v>42</v>
      </c>
      <c r="F1459" s="24">
        <v>1</v>
      </c>
      <c r="G1459" s="44" t="s">
        <v>75</v>
      </c>
      <c r="H1459" s="41">
        <v>27021390</v>
      </c>
    </row>
    <row r="1460" spans="1:8" x14ac:dyDescent="0.25">
      <c r="A1460" s="24">
        <v>3010</v>
      </c>
      <c r="B1460" s="44" t="s">
        <v>50</v>
      </c>
      <c r="C1460" s="24">
        <v>2023</v>
      </c>
      <c r="D1460" s="24" t="s">
        <v>35</v>
      </c>
      <c r="E1460" s="24" t="s">
        <v>42</v>
      </c>
      <c r="F1460" s="24">
        <v>1</v>
      </c>
      <c r="G1460" s="44" t="s">
        <v>76</v>
      </c>
      <c r="H1460" s="41">
        <v>22128726</v>
      </c>
    </row>
    <row r="1461" spans="1:8" x14ac:dyDescent="0.25">
      <c r="A1461" s="24">
        <v>3010</v>
      </c>
      <c r="B1461" s="44" t="s">
        <v>50</v>
      </c>
      <c r="C1461" s="24">
        <v>2023</v>
      </c>
      <c r="D1461" s="24" t="s">
        <v>35</v>
      </c>
      <c r="E1461" s="24" t="s">
        <v>42</v>
      </c>
      <c r="F1461" s="24">
        <v>1</v>
      </c>
      <c r="G1461" s="44" t="s">
        <v>77</v>
      </c>
      <c r="H1461" s="41">
        <v>338040</v>
      </c>
    </row>
    <row r="1462" spans="1:8" x14ac:dyDescent="0.25">
      <c r="A1462" s="24">
        <v>3010</v>
      </c>
      <c r="B1462" s="44" t="s">
        <v>50</v>
      </c>
      <c r="C1462" s="24">
        <v>2023</v>
      </c>
      <c r="D1462" s="24" t="s">
        <v>35</v>
      </c>
      <c r="E1462" s="24" t="s">
        <v>42</v>
      </c>
      <c r="F1462" s="24">
        <v>1</v>
      </c>
      <c r="G1462" s="44" t="s">
        <v>78</v>
      </c>
      <c r="H1462" s="41">
        <v>4578920</v>
      </c>
    </row>
    <row r="1463" spans="1:8" x14ac:dyDescent="0.25">
      <c r="A1463" s="24">
        <v>3010</v>
      </c>
      <c r="B1463" s="44" t="s">
        <v>50</v>
      </c>
      <c r="C1463" s="24">
        <v>2023</v>
      </c>
      <c r="D1463" s="24" t="s">
        <v>35</v>
      </c>
      <c r="E1463" s="24" t="s">
        <v>42</v>
      </c>
      <c r="F1463" s="24">
        <v>2</v>
      </c>
      <c r="G1463" s="44" t="s">
        <v>82</v>
      </c>
      <c r="H1463" s="41">
        <v>40866124</v>
      </c>
    </row>
    <row r="1464" spans="1:8" x14ac:dyDescent="0.25">
      <c r="A1464" s="24">
        <v>3010</v>
      </c>
      <c r="B1464" s="44" t="s">
        <v>50</v>
      </c>
      <c r="C1464" s="24">
        <v>2023</v>
      </c>
      <c r="D1464" s="24" t="s">
        <v>35</v>
      </c>
      <c r="E1464" s="24" t="s">
        <v>42</v>
      </c>
      <c r="F1464" s="24">
        <v>2</v>
      </c>
      <c r="G1464" s="44" t="s">
        <v>83</v>
      </c>
      <c r="H1464" s="41">
        <v>2332787</v>
      </c>
    </row>
    <row r="1465" spans="1:8" x14ac:dyDescent="0.25">
      <c r="A1465" s="24">
        <v>3010</v>
      </c>
      <c r="B1465" s="44" t="s">
        <v>50</v>
      </c>
      <c r="C1465" s="24">
        <v>2023</v>
      </c>
      <c r="D1465" s="24" t="s">
        <v>35</v>
      </c>
      <c r="E1465" s="24" t="s">
        <v>42</v>
      </c>
      <c r="F1465" s="24">
        <v>2</v>
      </c>
      <c r="G1465" s="44" t="s">
        <v>84</v>
      </c>
      <c r="H1465" s="41">
        <v>19856128</v>
      </c>
    </row>
    <row r="1466" spans="1:8" x14ac:dyDescent="0.25">
      <c r="A1466" s="24">
        <v>3010</v>
      </c>
      <c r="B1466" s="44" t="s">
        <v>50</v>
      </c>
      <c r="C1466" s="24">
        <v>2023</v>
      </c>
      <c r="D1466" s="24" t="s">
        <v>35</v>
      </c>
      <c r="E1466" s="24" t="s">
        <v>42</v>
      </c>
      <c r="F1466" s="24">
        <v>2</v>
      </c>
      <c r="G1466" s="44" t="s">
        <v>85</v>
      </c>
      <c r="H1466" s="41">
        <v>2426103</v>
      </c>
    </row>
    <row r="1467" spans="1:8" x14ac:dyDescent="0.25">
      <c r="A1467" s="24">
        <v>3010</v>
      </c>
      <c r="B1467" s="44" t="s">
        <v>50</v>
      </c>
      <c r="C1467" s="24">
        <v>2023</v>
      </c>
      <c r="D1467" s="24" t="s">
        <v>35</v>
      </c>
      <c r="E1467" s="24" t="s">
        <v>42</v>
      </c>
      <c r="F1467" s="24">
        <v>3</v>
      </c>
      <c r="G1467" s="44" t="s">
        <v>95</v>
      </c>
      <c r="H1467" s="41">
        <v>23687557</v>
      </c>
    </row>
    <row r="1468" spans="1:8" x14ac:dyDescent="0.25">
      <c r="A1468" s="24">
        <v>3010</v>
      </c>
      <c r="B1468" s="44" t="s">
        <v>50</v>
      </c>
      <c r="C1468" s="24">
        <v>2023</v>
      </c>
      <c r="D1468" s="24" t="s">
        <v>35</v>
      </c>
      <c r="E1468" s="24" t="s">
        <v>42</v>
      </c>
      <c r="F1468" s="24">
        <v>3</v>
      </c>
      <c r="G1468" s="44" t="s">
        <v>96</v>
      </c>
      <c r="H1468" s="41">
        <v>10952677</v>
      </c>
    </row>
    <row r="1469" spans="1:8" x14ac:dyDescent="0.25">
      <c r="A1469" s="24">
        <v>3010</v>
      </c>
      <c r="B1469" s="44" t="s">
        <v>50</v>
      </c>
      <c r="C1469" s="24">
        <v>2023</v>
      </c>
      <c r="D1469" s="24" t="s">
        <v>35</v>
      </c>
      <c r="E1469" s="24" t="s">
        <v>42</v>
      </c>
      <c r="F1469" s="24">
        <v>3</v>
      </c>
      <c r="G1469" s="44" t="s">
        <v>97</v>
      </c>
      <c r="H1469" s="41">
        <v>11649189</v>
      </c>
    </row>
    <row r="1470" spans="1:8" x14ac:dyDescent="0.25">
      <c r="A1470" s="24">
        <v>3010</v>
      </c>
      <c r="B1470" s="44" t="s">
        <v>50</v>
      </c>
      <c r="C1470" s="24">
        <v>2023</v>
      </c>
      <c r="D1470" s="24" t="s">
        <v>35</v>
      </c>
      <c r="E1470" s="24" t="s">
        <v>42</v>
      </c>
      <c r="F1470" s="24">
        <v>3</v>
      </c>
      <c r="G1470" s="44" t="s">
        <v>98</v>
      </c>
      <c r="H1470" s="41">
        <v>12688327</v>
      </c>
    </row>
    <row r="1471" spans="1:8" x14ac:dyDescent="0.25">
      <c r="A1471" s="24">
        <v>3010</v>
      </c>
      <c r="B1471" s="44" t="s">
        <v>50</v>
      </c>
      <c r="C1471" s="24">
        <v>2023</v>
      </c>
      <c r="D1471" s="24" t="s">
        <v>35</v>
      </c>
      <c r="E1471" s="24" t="s">
        <v>42</v>
      </c>
      <c r="F1471" s="24">
        <v>3</v>
      </c>
      <c r="G1471" s="44" t="s">
        <v>99</v>
      </c>
      <c r="H1471" s="41">
        <v>3939119</v>
      </c>
    </row>
    <row r="1472" spans="1:8" x14ac:dyDescent="0.25">
      <c r="A1472" s="24">
        <v>3010</v>
      </c>
      <c r="B1472" s="44" t="s">
        <v>50</v>
      </c>
      <c r="C1472" s="24">
        <v>2023</v>
      </c>
      <c r="D1472" s="24" t="s">
        <v>35</v>
      </c>
      <c r="E1472" s="24" t="s">
        <v>42</v>
      </c>
      <c r="F1472" s="24">
        <v>3</v>
      </c>
      <c r="G1472" s="44" t="s">
        <v>100</v>
      </c>
      <c r="H1472" s="41">
        <v>0</v>
      </c>
    </row>
    <row r="1473" spans="1:8" x14ac:dyDescent="0.25">
      <c r="A1473" s="24">
        <v>3010</v>
      </c>
      <c r="B1473" s="44" t="s">
        <v>50</v>
      </c>
      <c r="C1473" s="24">
        <v>2023</v>
      </c>
      <c r="D1473" s="24" t="s">
        <v>35</v>
      </c>
      <c r="E1473" s="24" t="s">
        <v>42</v>
      </c>
      <c r="F1473" s="24">
        <v>3</v>
      </c>
      <c r="G1473" s="44" t="s">
        <v>101</v>
      </c>
      <c r="H1473" s="41">
        <v>1912548</v>
      </c>
    </row>
    <row r="1474" spans="1:8" x14ac:dyDescent="0.25">
      <c r="A1474" s="24">
        <v>3010</v>
      </c>
      <c r="B1474" s="44" t="s">
        <v>50</v>
      </c>
      <c r="C1474" s="24">
        <v>2023</v>
      </c>
      <c r="D1474" s="24" t="s">
        <v>35</v>
      </c>
      <c r="E1474" s="24" t="s">
        <v>42</v>
      </c>
      <c r="F1474" s="24">
        <v>3</v>
      </c>
      <c r="G1474" s="44" t="s">
        <v>102</v>
      </c>
      <c r="H1474" s="41">
        <v>1616868</v>
      </c>
    </row>
    <row r="1475" spans="1:8" x14ac:dyDescent="0.25">
      <c r="A1475" s="24">
        <v>3010</v>
      </c>
      <c r="B1475" s="44" t="s">
        <v>50</v>
      </c>
      <c r="C1475" s="24">
        <v>2023</v>
      </c>
      <c r="D1475" s="24" t="s">
        <v>35</v>
      </c>
      <c r="E1475" s="24" t="s">
        <v>42</v>
      </c>
      <c r="F1475" s="24">
        <v>4</v>
      </c>
      <c r="G1475" s="44" t="s">
        <v>105</v>
      </c>
      <c r="H1475" s="41">
        <v>5892377</v>
      </c>
    </row>
    <row r="1476" spans="1:8" x14ac:dyDescent="0.25">
      <c r="A1476" s="24">
        <v>3010</v>
      </c>
      <c r="B1476" s="44" t="s">
        <v>50</v>
      </c>
      <c r="C1476" s="24">
        <v>2023</v>
      </c>
      <c r="D1476" s="24" t="s">
        <v>35</v>
      </c>
      <c r="E1476" s="24" t="s">
        <v>42</v>
      </c>
      <c r="F1476" s="24">
        <v>4</v>
      </c>
      <c r="G1476" s="44" t="s">
        <v>106</v>
      </c>
      <c r="H1476" s="41">
        <v>1284407</v>
      </c>
    </row>
    <row r="1477" spans="1:8" x14ac:dyDescent="0.25">
      <c r="A1477" s="24">
        <v>3010</v>
      </c>
      <c r="B1477" s="44" t="s">
        <v>50</v>
      </c>
      <c r="C1477" s="24">
        <v>2023</v>
      </c>
      <c r="D1477" s="24" t="s">
        <v>35</v>
      </c>
      <c r="E1477" s="24" t="s">
        <v>42</v>
      </c>
      <c r="F1477" s="24">
        <v>4</v>
      </c>
      <c r="G1477" s="44" t="s">
        <v>107</v>
      </c>
      <c r="H1477" s="41">
        <v>864835</v>
      </c>
    </row>
    <row r="1478" spans="1:8" x14ac:dyDescent="0.25">
      <c r="A1478" s="24">
        <v>3036</v>
      </c>
      <c r="B1478" s="44" t="s">
        <v>51</v>
      </c>
      <c r="C1478" s="24">
        <v>2023</v>
      </c>
      <c r="D1478" s="24" t="s">
        <v>31</v>
      </c>
      <c r="E1478" s="24" t="s">
        <v>42</v>
      </c>
      <c r="F1478" s="24">
        <v>1</v>
      </c>
      <c r="G1478" s="44" t="s">
        <v>72</v>
      </c>
      <c r="H1478" s="41">
        <v>118510686</v>
      </c>
    </row>
    <row r="1479" spans="1:8" x14ac:dyDescent="0.25">
      <c r="A1479" s="24">
        <v>3036</v>
      </c>
      <c r="B1479" s="44" t="s">
        <v>51</v>
      </c>
      <c r="C1479" s="24">
        <v>2023</v>
      </c>
      <c r="D1479" s="24" t="s">
        <v>31</v>
      </c>
      <c r="E1479" s="24" t="s">
        <v>42</v>
      </c>
      <c r="F1479" s="24">
        <v>1</v>
      </c>
      <c r="G1479" s="44" t="s">
        <v>73</v>
      </c>
      <c r="H1479" s="41">
        <v>80518799</v>
      </c>
    </row>
    <row r="1480" spans="1:8" x14ac:dyDescent="0.25">
      <c r="A1480" s="24">
        <v>3036</v>
      </c>
      <c r="B1480" s="44" t="s">
        <v>51</v>
      </c>
      <c r="C1480" s="24">
        <v>2023</v>
      </c>
      <c r="D1480" s="24" t="s">
        <v>31</v>
      </c>
      <c r="E1480" s="24" t="s">
        <v>42</v>
      </c>
      <c r="F1480" s="24">
        <v>1</v>
      </c>
      <c r="G1480" s="44" t="s">
        <v>74</v>
      </c>
      <c r="H1480" s="41">
        <v>75028532</v>
      </c>
    </row>
    <row r="1481" spans="1:8" x14ac:dyDescent="0.25">
      <c r="A1481" s="24">
        <v>3036</v>
      </c>
      <c r="B1481" s="44" t="s">
        <v>51</v>
      </c>
      <c r="C1481" s="24">
        <v>2023</v>
      </c>
      <c r="D1481" s="24" t="s">
        <v>31</v>
      </c>
      <c r="E1481" s="24" t="s">
        <v>42</v>
      </c>
      <c r="F1481" s="24">
        <v>1</v>
      </c>
      <c r="G1481" s="44" t="s">
        <v>75</v>
      </c>
      <c r="H1481" s="41">
        <v>3348207</v>
      </c>
    </row>
    <row r="1482" spans="1:8" x14ac:dyDescent="0.25">
      <c r="A1482" s="24">
        <v>3036</v>
      </c>
      <c r="B1482" s="44" t="s">
        <v>51</v>
      </c>
      <c r="C1482" s="24">
        <v>2023</v>
      </c>
      <c r="D1482" s="24" t="s">
        <v>31</v>
      </c>
      <c r="E1482" s="24" t="s">
        <v>42</v>
      </c>
      <c r="F1482" s="24">
        <v>1</v>
      </c>
      <c r="G1482" s="44" t="s">
        <v>76</v>
      </c>
      <c r="H1482" s="41">
        <v>13328662</v>
      </c>
    </row>
    <row r="1483" spans="1:8" x14ac:dyDescent="0.25">
      <c r="A1483" s="24">
        <v>3036</v>
      </c>
      <c r="B1483" s="44" t="s">
        <v>51</v>
      </c>
      <c r="C1483" s="24">
        <v>2023</v>
      </c>
      <c r="D1483" s="24" t="s">
        <v>31</v>
      </c>
      <c r="E1483" s="24" t="s">
        <v>42</v>
      </c>
      <c r="F1483" s="24">
        <v>1</v>
      </c>
      <c r="G1483" s="44" t="s">
        <v>77</v>
      </c>
      <c r="H1483" s="41">
        <v>7738815</v>
      </c>
    </row>
    <row r="1484" spans="1:8" x14ac:dyDescent="0.25">
      <c r="A1484" s="24">
        <v>3036</v>
      </c>
      <c r="B1484" s="44" t="s">
        <v>51</v>
      </c>
      <c r="C1484" s="24">
        <v>2023</v>
      </c>
      <c r="D1484" s="24" t="s">
        <v>31</v>
      </c>
      <c r="E1484" s="24" t="s">
        <v>42</v>
      </c>
      <c r="F1484" s="24">
        <v>1</v>
      </c>
      <c r="G1484" s="44" t="s">
        <v>78</v>
      </c>
      <c r="H1484" s="41">
        <v>5651787</v>
      </c>
    </row>
    <row r="1485" spans="1:8" x14ac:dyDescent="0.25">
      <c r="A1485" s="24">
        <v>3036</v>
      </c>
      <c r="B1485" s="44" t="s">
        <v>51</v>
      </c>
      <c r="C1485" s="24">
        <v>2023</v>
      </c>
      <c r="D1485" s="24" t="s">
        <v>31</v>
      </c>
      <c r="E1485" s="24" t="s">
        <v>42</v>
      </c>
      <c r="F1485" s="24">
        <v>2</v>
      </c>
      <c r="G1485" s="44" t="s">
        <v>82</v>
      </c>
      <c r="H1485" s="41">
        <v>41211459</v>
      </c>
    </row>
    <row r="1486" spans="1:8" x14ac:dyDescent="0.25">
      <c r="A1486" s="24">
        <v>3036</v>
      </c>
      <c r="B1486" s="44" t="s">
        <v>51</v>
      </c>
      <c r="C1486" s="24">
        <v>2023</v>
      </c>
      <c r="D1486" s="24" t="s">
        <v>31</v>
      </c>
      <c r="E1486" s="24" t="s">
        <v>42</v>
      </c>
      <c r="F1486" s="24">
        <v>2</v>
      </c>
      <c r="G1486" s="44" t="s">
        <v>83</v>
      </c>
      <c r="H1486" s="41">
        <v>16424112</v>
      </c>
    </row>
    <row r="1487" spans="1:8" x14ac:dyDescent="0.25">
      <c r="A1487" s="24">
        <v>3036</v>
      </c>
      <c r="B1487" s="44" t="s">
        <v>51</v>
      </c>
      <c r="C1487" s="24">
        <v>2023</v>
      </c>
      <c r="D1487" s="24" t="s">
        <v>31</v>
      </c>
      <c r="E1487" s="24" t="s">
        <v>42</v>
      </c>
      <c r="F1487" s="24">
        <v>2</v>
      </c>
      <c r="G1487" s="44" t="s">
        <v>84</v>
      </c>
      <c r="H1487" s="41">
        <v>36521482</v>
      </c>
    </row>
    <row r="1488" spans="1:8" x14ac:dyDescent="0.25">
      <c r="A1488" s="24">
        <v>3036</v>
      </c>
      <c r="B1488" s="44" t="s">
        <v>51</v>
      </c>
      <c r="C1488" s="24">
        <v>2023</v>
      </c>
      <c r="D1488" s="24" t="s">
        <v>31</v>
      </c>
      <c r="E1488" s="24" t="s">
        <v>42</v>
      </c>
      <c r="F1488" s="24">
        <v>2</v>
      </c>
      <c r="G1488" s="44" t="s">
        <v>85</v>
      </c>
      <c r="H1488" s="41">
        <v>39192248</v>
      </c>
    </row>
    <row r="1489" spans="1:8" x14ac:dyDescent="0.25">
      <c r="A1489" s="24">
        <v>3036</v>
      </c>
      <c r="B1489" s="44" t="s">
        <v>51</v>
      </c>
      <c r="C1489" s="24">
        <v>2023</v>
      </c>
      <c r="D1489" s="24" t="s">
        <v>31</v>
      </c>
      <c r="E1489" s="24" t="s">
        <v>42</v>
      </c>
      <c r="F1489" s="24">
        <v>3</v>
      </c>
      <c r="G1489" s="44" t="s">
        <v>95</v>
      </c>
      <c r="H1489" s="41">
        <v>40612204</v>
      </c>
    </row>
    <row r="1490" spans="1:8" x14ac:dyDescent="0.25">
      <c r="A1490" s="24">
        <v>3036</v>
      </c>
      <c r="B1490" s="44" t="s">
        <v>51</v>
      </c>
      <c r="C1490" s="24">
        <v>2023</v>
      </c>
      <c r="D1490" s="24" t="s">
        <v>31</v>
      </c>
      <c r="E1490" s="24" t="s">
        <v>42</v>
      </c>
      <c r="F1490" s="24">
        <v>3</v>
      </c>
      <c r="G1490" s="44" t="s">
        <v>96</v>
      </c>
      <c r="H1490" s="41">
        <v>53507233</v>
      </c>
    </row>
    <row r="1491" spans="1:8" x14ac:dyDescent="0.25">
      <c r="A1491" s="24">
        <v>3036</v>
      </c>
      <c r="B1491" s="44" t="s">
        <v>51</v>
      </c>
      <c r="C1491" s="24">
        <v>2023</v>
      </c>
      <c r="D1491" s="24" t="s">
        <v>31</v>
      </c>
      <c r="E1491" s="24" t="s">
        <v>42</v>
      </c>
      <c r="F1491" s="24">
        <v>3</v>
      </c>
      <c r="G1491" s="44" t="s">
        <v>97</v>
      </c>
      <c r="H1491" s="41">
        <v>72746643</v>
      </c>
    </row>
    <row r="1492" spans="1:8" x14ac:dyDescent="0.25">
      <c r="A1492" s="24">
        <v>3036</v>
      </c>
      <c r="B1492" s="44" t="s">
        <v>51</v>
      </c>
      <c r="C1492" s="24">
        <v>2023</v>
      </c>
      <c r="D1492" s="24" t="s">
        <v>31</v>
      </c>
      <c r="E1492" s="24" t="s">
        <v>42</v>
      </c>
      <c r="F1492" s="24">
        <v>3</v>
      </c>
      <c r="G1492" s="44" t="s">
        <v>98</v>
      </c>
      <c r="H1492" s="41">
        <v>18466414</v>
      </c>
    </row>
    <row r="1493" spans="1:8" x14ac:dyDescent="0.25">
      <c r="A1493" s="24">
        <v>3036</v>
      </c>
      <c r="B1493" s="44" t="s">
        <v>51</v>
      </c>
      <c r="C1493" s="24">
        <v>2023</v>
      </c>
      <c r="D1493" s="24" t="s">
        <v>31</v>
      </c>
      <c r="E1493" s="24" t="s">
        <v>42</v>
      </c>
      <c r="F1493" s="24">
        <v>3</v>
      </c>
      <c r="G1493" s="44" t="s">
        <v>99</v>
      </c>
      <c r="H1493" s="41">
        <v>25839654</v>
      </c>
    </row>
    <row r="1494" spans="1:8" x14ac:dyDescent="0.25">
      <c r="A1494" s="24">
        <v>3036</v>
      </c>
      <c r="B1494" s="44" t="s">
        <v>51</v>
      </c>
      <c r="C1494" s="24">
        <v>2023</v>
      </c>
      <c r="D1494" s="24" t="s">
        <v>31</v>
      </c>
      <c r="E1494" s="24" t="s">
        <v>42</v>
      </c>
      <c r="F1494" s="24">
        <v>3</v>
      </c>
      <c r="G1494" s="44" t="s">
        <v>100</v>
      </c>
      <c r="H1494" s="41">
        <v>1036501</v>
      </c>
    </row>
    <row r="1495" spans="1:8" x14ac:dyDescent="0.25">
      <c r="A1495" s="24">
        <v>3036</v>
      </c>
      <c r="B1495" s="44" t="s">
        <v>51</v>
      </c>
      <c r="C1495" s="24">
        <v>2023</v>
      </c>
      <c r="D1495" s="24" t="s">
        <v>31</v>
      </c>
      <c r="E1495" s="24" t="s">
        <v>42</v>
      </c>
      <c r="F1495" s="24">
        <v>3</v>
      </c>
      <c r="G1495" s="44" t="s">
        <v>101</v>
      </c>
      <c r="H1495" s="41">
        <v>2181043</v>
      </c>
    </row>
    <row r="1496" spans="1:8" x14ac:dyDescent="0.25">
      <c r="A1496" s="24">
        <v>3036</v>
      </c>
      <c r="B1496" s="44" t="s">
        <v>51</v>
      </c>
      <c r="C1496" s="24">
        <v>2023</v>
      </c>
      <c r="D1496" s="24" t="s">
        <v>31</v>
      </c>
      <c r="E1496" s="24" t="s">
        <v>42</v>
      </c>
      <c r="F1496" s="24">
        <v>3</v>
      </c>
      <c r="G1496" s="44" t="s">
        <v>102</v>
      </c>
      <c r="H1496" s="41">
        <v>24777693</v>
      </c>
    </row>
    <row r="1497" spans="1:8" x14ac:dyDescent="0.25">
      <c r="A1497" s="24">
        <v>3036</v>
      </c>
      <c r="B1497" s="44" t="s">
        <v>51</v>
      </c>
      <c r="C1497" s="24">
        <v>2023</v>
      </c>
      <c r="D1497" s="24" t="s">
        <v>31</v>
      </c>
      <c r="E1497" s="24" t="s">
        <v>42</v>
      </c>
      <c r="F1497" s="24">
        <v>4</v>
      </c>
      <c r="G1497" s="44" t="s">
        <v>105</v>
      </c>
      <c r="H1497" s="41">
        <v>5951778</v>
      </c>
    </row>
    <row r="1498" spans="1:8" x14ac:dyDescent="0.25">
      <c r="A1498" s="24">
        <v>3036</v>
      </c>
      <c r="B1498" s="44" t="s">
        <v>51</v>
      </c>
      <c r="C1498" s="24">
        <v>2023</v>
      </c>
      <c r="D1498" s="24" t="s">
        <v>31</v>
      </c>
      <c r="E1498" s="24" t="s">
        <v>42</v>
      </c>
      <c r="F1498" s="24">
        <v>4</v>
      </c>
      <c r="G1498" s="44" t="s">
        <v>106</v>
      </c>
      <c r="H1498" s="41">
        <v>2337336</v>
      </c>
    </row>
    <row r="1499" spans="1:8" x14ac:dyDescent="0.25">
      <c r="A1499" s="24">
        <v>3036</v>
      </c>
      <c r="B1499" s="44" t="s">
        <v>51</v>
      </c>
      <c r="C1499" s="24">
        <v>2023</v>
      </c>
      <c r="D1499" s="24" t="s">
        <v>31</v>
      </c>
      <c r="E1499" s="24" t="s">
        <v>42</v>
      </c>
      <c r="F1499" s="24">
        <v>4</v>
      </c>
      <c r="G1499" s="44" t="s">
        <v>107</v>
      </c>
      <c r="H1499" s="41">
        <v>1397216</v>
      </c>
    </row>
    <row r="1500" spans="1:8" x14ac:dyDescent="0.25">
      <c r="A1500" s="24">
        <v>3044</v>
      </c>
      <c r="B1500" s="44" t="s">
        <v>52</v>
      </c>
      <c r="C1500" s="24">
        <v>2023</v>
      </c>
      <c r="D1500" s="24" t="s">
        <v>28</v>
      </c>
      <c r="E1500" s="24" t="s">
        <v>18</v>
      </c>
      <c r="F1500" s="24">
        <v>1</v>
      </c>
      <c r="G1500" s="44" t="s">
        <v>72</v>
      </c>
      <c r="H1500" s="41">
        <v>603955</v>
      </c>
    </row>
    <row r="1501" spans="1:8" x14ac:dyDescent="0.25">
      <c r="A1501" s="24">
        <v>3044</v>
      </c>
      <c r="B1501" s="44" t="s">
        <v>52</v>
      </c>
      <c r="C1501" s="24">
        <v>2023</v>
      </c>
      <c r="D1501" s="24" t="s">
        <v>28</v>
      </c>
      <c r="E1501" s="24" t="s">
        <v>18</v>
      </c>
      <c r="F1501" s="24">
        <v>1</v>
      </c>
      <c r="G1501" s="44" t="s">
        <v>73</v>
      </c>
      <c r="H1501" s="41">
        <v>611907</v>
      </c>
    </row>
    <row r="1502" spans="1:8" x14ac:dyDescent="0.25">
      <c r="A1502" s="24">
        <v>3044</v>
      </c>
      <c r="B1502" s="44" t="s">
        <v>52</v>
      </c>
      <c r="C1502" s="24">
        <v>2023</v>
      </c>
      <c r="D1502" s="24" t="s">
        <v>28</v>
      </c>
      <c r="E1502" s="24" t="s">
        <v>18</v>
      </c>
      <c r="F1502" s="24">
        <v>1</v>
      </c>
      <c r="G1502" s="44" t="s">
        <v>74</v>
      </c>
      <c r="H1502" s="41">
        <v>499283</v>
      </c>
    </row>
    <row r="1503" spans="1:8" x14ac:dyDescent="0.25">
      <c r="A1503" s="24">
        <v>3044</v>
      </c>
      <c r="B1503" s="44" t="s">
        <v>52</v>
      </c>
      <c r="C1503" s="24">
        <v>2023</v>
      </c>
      <c r="D1503" s="24" t="s">
        <v>28</v>
      </c>
      <c r="E1503" s="24" t="s">
        <v>18</v>
      </c>
      <c r="F1503" s="24">
        <v>1</v>
      </c>
      <c r="G1503" s="44" t="s">
        <v>75</v>
      </c>
      <c r="H1503" s="41">
        <v>0</v>
      </c>
    </row>
    <row r="1504" spans="1:8" x14ac:dyDescent="0.25">
      <c r="A1504" s="24">
        <v>3044</v>
      </c>
      <c r="B1504" s="44" t="s">
        <v>52</v>
      </c>
      <c r="C1504" s="24">
        <v>2023</v>
      </c>
      <c r="D1504" s="24" t="s">
        <v>28</v>
      </c>
      <c r="E1504" s="24" t="s">
        <v>18</v>
      </c>
      <c r="F1504" s="24">
        <v>1</v>
      </c>
      <c r="G1504" s="44" t="s">
        <v>76</v>
      </c>
      <c r="H1504" s="41">
        <v>801160</v>
      </c>
    </row>
    <row r="1505" spans="1:8" x14ac:dyDescent="0.25">
      <c r="A1505" s="24">
        <v>3044</v>
      </c>
      <c r="B1505" s="44" t="s">
        <v>52</v>
      </c>
      <c r="C1505" s="24">
        <v>2023</v>
      </c>
      <c r="D1505" s="24" t="s">
        <v>28</v>
      </c>
      <c r="E1505" s="24" t="s">
        <v>18</v>
      </c>
      <c r="F1505" s="24">
        <v>1</v>
      </c>
      <c r="G1505" s="44" t="s">
        <v>77</v>
      </c>
      <c r="H1505" s="41">
        <v>0</v>
      </c>
    </row>
    <row r="1506" spans="1:8" x14ac:dyDescent="0.25">
      <c r="A1506" s="24">
        <v>3044</v>
      </c>
      <c r="B1506" s="44" t="s">
        <v>52</v>
      </c>
      <c r="C1506" s="24">
        <v>2023</v>
      </c>
      <c r="D1506" s="24" t="s">
        <v>28</v>
      </c>
      <c r="E1506" s="24" t="s">
        <v>18</v>
      </c>
      <c r="F1506" s="24">
        <v>1</v>
      </c>
      <c r="G1506" s="44" t="s">
        <v>78</v>
      </c>
      <c r="H1506" s="41">
        <v>3129</v>
      </c>
    </row>
    <row r="1507" spans="1:8" x14ac:dyDescent="0.25">
      <c r="A1507" s="24">
        <v>3044</v>
      </c>
      <c r="B1507" s="44" t="s">
        <v>52</v>
      </c>
      <c r="C1507" s="24">
        <v>2023</v>
      </c>
      <c r="D1507" s="24" t="s">
        <v>28</v>
      </c>
      <c r="E1507" s="24" t="s">
        <v>18</v>
      </c>
      <c r="F1507" s="24">
        <v>2</v>
      </c>
      <c r="G1507" s="44" t="s">
        <v>82</v>
      </c>
      <c r="H1507" s="41">
        <v>71729</v>
      </c>
    </row>
    <row r="1508" spans="1:8" x14ac:dyDescent="0.25">
      <c r="A1508" s="24">
        <v>3044</v>
      </c>
      <c r="B1508" s="44" t="s">
        <v>52</v>
      </c>
      <c r="C1508" s="24">
        <v>2023</v>
      </c>
      <c r="D1508" s="24" t="s">
        <v>28</v>
      </c>
      <c r="E1508" s="24" t="s">
        <v>18</v>
      </c>
      <c r="F1508" s="24">
        <v>2</v>
      </c>
      <c r="G1508" s="44" t="s">
        <v>83</v>
      </c>
      <c r="H1508" s="41">
        <v>2349</v>
      </c>
    </row>
    <row r="1509" spans="1:8" x14ac:dyDescent="0.25">
      <c r="A1509" s="24">
        <v>3044</v>
      </c>
      <c r="B1509" s="44" t="s">
        <v>52</v>
      </c>
      <c r="C1509" s="24">
        <v>2023</v>
      </c>
      <c r="D1509" s="24" t="s">
        <v>28</v>
      </c>
      <c r="E1509" s="24" t="s">
        <v>18</v>
      </c>
      <c r="F1509" s="24">
        <v>2</v>
      </c>
      <c r="G1509" s="44" t="s">
        <v>84</v>
      </c>
      <c r="H1509" s="41">
        <v>542257</v>
      </c>
    </row>
    <row r="1510" spans="1:8" x14ac:dyDescent="0.25">
      <c r="A1510" s="24">
        <v>3044</v>
      </c>
      <c r="B1510" s="44" t="s">
        <v>52</v>
      </c>
      <c r="C1510" s="24">
        <v>2023</v>
      </c>
      <c r="D1510" s="24" t="s">
        <v>28</v>
      </c>
      <c r="E1510" s="24" t="s">
        <v>18</v>
      </c>
      <c r="F1510" s="24">
        <v>2</v>
      </c>
      <c r="G1510" s="44" t="s">
        <v>85</v>
      </c>
      <c r="H1510" s="41">
        <v>10927</v>
      </c>
    </row>
    <row r="1511" spans="1:8" x14ac:dyDescent="0.25">
      <c r="A1511" s="24">
        <v>3044</v>
      </c>
      <c r="B1511" s="44" t="s">
        <v>52</v>
      </c>
      <c r="C1511" s="24">
        <v>2023</v>
      </c>
      <c r="D1511" s="24" t="s">
        <v>28</v>
      </c>
      <c r="E1511" s="24" t="s">
        <v>18</v>
      </c>
      <c r="F1511" s="24">
        <v>3</v>
      </c>
      <c r="G1511" s="44" t="s">
        <v>95</v>
      </c>
      <c r="H1511" s="41">
        <v>85138</v>
      </c>
    </row>
    <row r="1512" spans="1:8" x14ac:dyDescent="0.25">
      <c r="A1512" s="24">
        <v>3044</v>
      </c>
      <c r="B1512" s="44" t="s">
        <v>52</v>
      </c>
      <c r="C1512" s="24">
        <v>2023</v>
      </c>
      <c r="D1512" s="24" t="s">
        <v>28</v>
      </c>
      <c r="E1512" s="24" t="s">
        <v>18</v>
      </c>
      <c r="F1512" s="24">
        <v>3</v>
      </c>
      <c r="G1512" s="44" t="s">
        <v>96</v>
      </c>
      <c r="H1512" s="41">
        <v>1359302</v>
      </c>
    </row>
    <row r="1513" spans="1:8" x14ac:dyDescent="0.25">
      <c r="A1513" s="24">
        <v>3044</v>
      </c>
      <c r="B1513" s="44" t="s">
        <v>52</v>
      </c>
      <c r="C1513" s="24">
        <v>2023</v>
      </c>
      <c r="D1513" s="24" t="s">
        <v>28</v>
      </c>
      <c r="E1513" s="24" t="s">
        <v>18</v>
      </c>
      <c r="F1513" s="24">
        <v>3</v>
      </c>
      <c r="G1513" s="44" t="s">
        <v>97</v>
      </c>
      <c r="H1513" s="41">
        <v>1113792</v>
      </c>
    </row>
    <row r="1514" spans="1:8" x14ac:dyDescent="0.25">
      <c r="A1514" s="24">
        <v>3044</v>
      </c>
      <c r="B1514" s="44" t="s">
        <v>52</v>
      </c>
      <c r="C1514" s="24">
        <v>2023</v>
      </c>
      <c r="D1514" s="24" t="s">
        <v>28</v>
      </c>
      <c r="E1514" s="24" t="s">
        <v>18</v>
      </c>
      <c r="F1514" s="24">
        <v>3</v>
      </c>
      <c r="G1514" s="44" t="s">
        <v>98</v>
      </c>
      <c r="H1514" s="41">
        <v>0</v>
      </c>
    </row>
    <row r="1515" spans="1:8" x14ac:dyDescent="0.25">
      <c r="A1515" s="24">
        <v>3044</v>
      </c>
      <c r="B1515" s="44" t="s">
        <v>52</v>
      </c>
      <c r="C1515" s="24">
        <v>2023</v>
      </c>
      <c r="D1515" s="24" t="s">
        <v>28</v>
      </c>
      <c r="E1515" s="24" t="s">
        <v>18</v>
      </c>
      <c r="F1515" s="24">
        <v>3</v>
      </c>
      <c r="G1515" s="44" t="s">
        <v>99</v>
      </c>
      <c r="H1515" s="41">
        <v>128627</v>
      </c>
    </row>
    <row r="1516" spans="1:8" x14ac:dyDescent="0.25">
      <c r="A1516" s="24">
        <v>3044</v>
      </c>
      <c r="B1516" s="44" t="s">
        <v>52</v>
      </c>
      <c r="C1516" s="24">
        <v>2023</v>
      </c>
      <c r="D1516" s="24" t="s">
        <v>28</v>
      </c>
      <c r="E1516" s="24" t="s">
        <v>18</v>
      </c>
      <c r="F1516" s="24">
        <v>3</v>
      </c>
      <c r="G1516" s="44" t="s">
        <v>100</v>
      </c>
      <c r="H1516" s="41">
        <v>0</v>
      </c>
    </row>
    <row r="1517" spans="1:8" x14ac:dyDescent="0.25">
      <c r="A1517" s="24">
        <v>3044</v>
      </c>
      <c r="B1517" s="44" t="s">
        <v>52</v>
      </c>
      <c r="C1517" s="24">
        <v>2023</v>
      </c>
      <c r="D1517" s="24" t="s">
        <v>28</v>
      </c>
      <c r="E1517" s="24" t="s">
        <v>18</v>
      </c>
      <c r="F1517" s="24">
        <v>3</v>
      </c>
      <c r="G1517" s="44" t="s">
        <v>101</v>
      </c>
      <c r="H1517" s="41">
        <v>2114</v>
      </c>
    </row>
    <row r="1518" spans="1:8" x14ac:dyDescent="0.25">
      <c r="A1518" s="24">
        <v>3044</v>
      </c>
      <c r="B1518" s="44" t="s">
        <v>52</v>
      </c>
      <c r="C1518" s="24">
        <v>2023</v>
      </c>
      <c r="D1518" s="24" t="s">
        <v>28</v>
      </c>
      <c r="E1518" s="24" t="s">
        <v>18</v>
      </c>
      <c r="F1518" s="24">
        <v>3</v>
      </c>
      <c r="G1518" s="44" t="s">
        <v>102</v>
      </c>
      <c r="H1518" s="41">
        <v>0</v>
      </c>
    </row>
    <row r="1519" spans="1:8" x14ac:dyDescent="0.25">
      <c r="A1519" s="24">
        <v>3044</v>
      </c>
      <c r="B1519" s="44" t="s">
        <v>52</v>
      </c>
      <c r="C1519" s="24">
        <v>2023</v>
      </c>
      <c r="D1519" s="24" t="s">
        <v>28</v>
      </c>
      <c r="E1519" s="24" t="s">
        <v>18</v>
      </c>
      <c r="F1519" s="24">
        <v>4</v>
      </c>
      <c r="G1519" s="44" t="s">
        <v>105</v>
      </c>
      <c r="H1519" s="41">
        <v>22500</v>
      </c>
    </row>
    <row r="1520" spans="1:8" x14ac:dyDescent="0.25">
      <c r="A1520" s="24">
        <v>3044</v>
      </c>
      <c r="B1520" s="44" t="s">
        <v>52</v>
      </c>
      <c r="C1520" s="24">
        <v>2023</v>
      </c>
      <c r="D1520" s="24" t="s">
        <v>28</v>
      </c>
      <c r="E1520" s="24" t="s">
        <v>18</v>
      </c>
      <c r="F1520" s="24">
        <v>4</v>
      </c>
      <c r="G1520" s="44" t="s">
        <v>106</v>
      </c>
      <c r="H1520" s="41">
        <v>0</v>
      </c>
    </row>
    <row r="1521" spans="1:8" x14ac:dyDescent="0.25">
      <c r="A1521" s="24">
        <v>3044</v>
      </c>
      <c r="B1521" s="44" t="s">
        <v>52</v>
      </c>
      <c r="C1521" s="24">
        <v>2023</v>
      </c>
      <c r="D1521" s="24" t="s">
        <v>28</v>
      </c>
      <c r="E1521" s="24" t="s">
        <v>18</v>
      </c>
      <c r="F1521" s="24">
        <v>4</v>
      </c>
      <c r="G1521" s="44" t="s">
        <v>107</v>
      </c>
      <c r="H1521" s="41">
        <v>0</v>
      </c>
    </row>
    <row r="1522" spans="1:8" x14ac:dyDescent="0.25">
      <c r="A1522" s="24">
        <v>3019</v>
      </c>
      <c r="B1522" s="44" t="s">
        <v>53</v>
      </c>
      <c r="C1522" s="24">
        <v>2023</v>
      </c>
      <c r="D1522" s="24" t="s">
        <v>22</v>
      </c>
      <c r="E1522" s="24" t="s">
        <v>42</v>
      </c>
      <c r="F1522" s="24">
        <v>1</v>
      </c>
      <c r="G1522" s="44" t="s">
        <v>72</v>
      </c>
      <c r="H1522" s="41">
        <v>79228144</v>
      </c>
    </row>
    <row r="1523" spans="1:8" x14ac:dyDescent="0.25">
      <c r="A1523" s="24">
        <v>3019</v>
      </c>
      <c r="B1523" s="44" t="s">
        <v>53</v>
      </c>
      <c r="C1523" s="24">
        <v>2023</v>
      </c>
      <c r="D1523" s="24" t="s">
        <v>22</v>
      </c>
      <c r="E1523" s="24" t="s">
        <v>42</v>
      </c>
      <c r="F1523" s="24">
        <v>1</v>
      </c>
      <c r="G1523" s="44" t="s">
        <v>73</v>
      </c>
      <c r="H1523" s="41">
        <v>94914581</v>
      </c>
    </row>
    <row r="1524" spans="1:8" x14ac:dyDescent="0.25">
      <c r="A1524" s="24">
        <v>3019</v>
      </c>
      <c r="B1524" s="44" t="s">
        <v>53</v>
      </c>
      <c r="C1524" s="24">
        <v>2023</v>
      </c>
      <c r="D1524" s="24" t="s">
        <v>22</v>
      </c>
      <c r="E1524" s="24" t="s">
        <v>42</v>
      </c>
      <c r="F1524" s="24">
        <v>1</v>
      </c>
      <c r="G1524" s="44" t="s">
        <v>74</v>
      </c>
      <c r="H1524" s="41">
        <v>25477363</v>
      </c>
    </row>
    <row r="1525" spans="1:8" x14ac:dyDescent="0.25">
      <c r="A1525" s="24">
        <v>3019</v>
      </c>
      <c r="B1525" s="44" t="s">
        <v>53</v>
      </c>
      <c r="C1525" s="24">
        <v>2023</v>
      </c>
      <c r="D1525" s="24" t="s">
        <v>22</v>
      </c>
      <c r="E1525" s="24" t="s">
        <v>42</v>
      </c>
      <c r="F1525" s="24">
        <v>1</v>
      </c>
      <c r="G1525" s="44" t="s">
        <v>75</v>
      </c>
      <c r="H1525" s="41">
        <v>23554616</v>
      </c>
    </row>
    <row r="1526" spans="1:8" x14ac:dyDescent="0.25">
      <c r="A1526" s="24">
        <v>3019</v>
      </c>
      <c r="B1526" s="44" t="s">
        <v>53</v>
      </c>
      <c r="C1526" s="24">
        <v>2023</v>
      </c>
      <c r="D1526" s="24" t="s">
        <v>22</v>
      </c>
      <c r="E1526" s="24" t="s">
        <v>42</v>
      </c>
      <c r="F1526" s="24">
        <v>1</v>
      </c>
      <c r="G1526" s="44" t="s">
        <v>76</v>
      </c>
      <c r="H1526" s="41">
        <v>31336386</v>
      </c>
    </row>
    <row r="1527" spans="1:8" x14ac:dyDescent="0.25">
      <c r="A1527" s="24">
        <v>3019</v>
      </c>
      <c r="B1527" s="44" t="s">
        <v>53</v>
      </c>
      <c r="C1527" s="24">
        <v>2023</v>
      </c>
      <c r="D1527" s="24" t="s">
        <v>22</v>
      </c>
      <c r="E1527" s="24" t="s">
        <v>42</v>
      </c>
      <c r="F1527" s="24">
        <v>1</v>
      </c>
      <c r="G1527" s="44" t="s">
        <v>77</v>
      </c>
      <c r="H1527" s="41">
        <v>576752</v>
      </c>
    </row>
    <row r="1528" spans="1:8" x14ac:dyDescent="0.25">
      <c r="A1528" s="24">
        <v>3019</v>
      </c>
      <c r="B1528" s="44" t="s">
        <v>53</v>
      </c>
      <c r="C1528" s="24">
        <v>2023</v>
      </c>
      <c r="D1528" s="24" t="s">
        <v>22</v>
      </c>
      <c r="E1528" s="24" t="s">
        <v>42</v>
      </c>
      <c r="F1528" s="24">
        <v>1</v>
      </c>
      <c r="G1528" s="44" t="s">
        <v>78</v>
      </c>
      <c r="H1528" s="41">
        <v>9644740</v>
      </c>
    </row>
    <row r="1529" spans="1:8" x14ac:dyDescent="0.25">
      <c r="A1529" s="24">
        <v>3019</v>
      </c>
      <c r="B1529" s="44" t="s">
        <v>53</v>
      </c>
      <c r="C1529" s="24">
        <v>2023</v>
      </c>
      <c r="D1529" s="24" t="s">
        <v>22</v>
      </c>
      <c r="E1529" s="24" t="s">
        <v>42</v>
      </c>
      <c r="F1529" s="24">
        <v>2</v>
      </c>
      <c r="G1529" s="44" t="s">
        <v>82</v>
      </c>
      <c r="H1529" s="41">
        <v>27948181</v>
      </c>
    </row>
    <row r="1530" spans="1:8" x14ac:dyDescent="0.25">
      <c r="A1530" s="24">
        <v>3019</v>
      </c>
      <c r="B1530" s="44" t="s">
        <v>53</v>
      </c>
      <c r="C1530" s="24">
        <v>2023</v>
      </c>
      <c r="D1530" s="24" t="s">
        <v>22</v>
      </c>
      <c r="E1530" s="24" t="s">
        <v>42</v>
      </c>
      <c r="F1530" s="24">
        <v>2</v>
      </c>
      <c r="G1530" s="44" t="s">
        <v>83</v>
      </c>
      <c r="H1530" s="41">
        <v>1206001</v>
      </c>
    </row>
    <row r="1531" spans="1:8" x14ac:dyDescent="0.25">
      <c r="A1531" s="24">
        <v>3019</v>
      </c>
      <c r="B1531" s="44" t="s">
        <v>53</v>
      </c>
      <c r="C1531" s="24">
        <v>2023</v>
      </c>
      <c r="D1531" s="24" t="s">
        <v>22</v>
      </c>
      <c r="E1531" s="24" t="s">
        <v>42</v>
      </c>
      <c r="F1531" s="24">
        <v>2</v>
      </c>
      <c r="G1531" s="44" t="s">
        <v>84</v>
      </c>
      <c r="H1531" s="41">
        <v>37991188</v>
      </c>
    </row>
    <row r="1532" spans="1:8" x14ac:dyDescent="0.25">
      <c r="A1532" s="24">
        <v>3019</v>
      </c>
      <c r="B1532" s="44" t="s">
        <v>53</v>
      </c>
      <c r="C1532" s="24">
        <v>2023</v>
      </c>
      <c r="D1532" s="24" t="s">
        <v>22</v>
      </c>
      <c r="E1532" s="24" t="s">
        <v>42</v>
      </c>
      <c r="F1532" s="24">
        <v>2</v>
      </c>
      <c r="G1532" s="44" t="s">
        <v>85</v>
      </c>
      <c r="H1532" s="41">
        <v>2574119</v>
      </c>
    </row>
    <row r="1533" spans="1:8" x14ac:dyDescent="0.25">
      <c r="A1533" s="24">
        <v>3019</v>
      </c>
      <c r="B1533" s="44" t="s">
        <v>53</v>
      </c>
      <c r="C1533" s="24">
        <v>2023</v>
      </c>
      <c r="D1533" s="24" t="s">
        <v>22</v>
      </c>
      <c r="E1533" s="24" t="s">
        <v>42</v>
      </c>
      <c r="F1533" s="24">
        <v>3</v>
      </c>
      <c r="G1533" s="44" t="s">
        <v>95</v>
      </c>
      <c r="H1533" s="41">
        <v>37659587</v>
      </c>
    </row>
    <row r="1534" spans="1:8" x14ac:dyDescent="0.25">
      <c r="A1534" s="24">
        <v>3019</v>
      </c>
      <c r="B1534" s="44" t="s">
        <v>53</v>
      </c>
      <c r="C1534" s="24">
        <v>2023</v>
      </c>
      <c r="D1534" s="24" t="s">
        <v>22</v>
      </c>
      <c r="E1534" s="24" t="s">
        <v>42</v>
      </c>
      <c r="F1534" s="24">
        <v>3</v>
      </c>
      <c r="G1534" s="44" t="s">
        <v>96</v>
      </c>
      <c r="H1534" s="41">
        <v>20287308</v>
      </c>
    </row>
    <row r="1535" spans="1:8" x14ac:dyDescent="0.25">
      <c r="A1535" s="24">
        <v>3019</v>
      </c>
      <c r="B1535" s="44" t="s">
        <v>53</v>
      </c>
      <c r="C1535" s="24">
        <v>2023</v>
      </c>
      <c r="D1535" s="24" t="s">
        <v>22</v>
      </c>
      <c r="E1535" s="24" t="s">
        <v>42</v>
      </c>
      <c r="F1535" s="24">
        <v>3</v>
      </c>
      <c r="G1535" s="44" t="s">
        <v>97</v>
      </c>
      <c r="H1535" s="41">
        <v>38452603</v>
      </c>
    </row>
    <row r="1536" spans="1:8" x14ac:dyDescent="0.25">
      <c r="A1536" s="24">
        <v>3019</v>
      </c>
      <c r="B1536" s="44" t="s">
        <v>53</v>
      </c>
      <c r="C1536" s="24">
        <v>2023</v>
      </c>
      <c r="D1536" s="24" t="s">
        <v>22</v>
      </c>
      <c r="E1536" s="24" t="s">
        <v>42</v>
      </c>
      <c r="F1536" s="24">
        <v>3</v>
      </c>
      <c r="G1536" s="44" t="s">
        <v>98</v>
      </c>
      <c r="H1536" s="41">
        <v>23534135</v>
      </c>
    </row>
    <row r="1537" spans="1:8" x14ac:dyDescent="0.25">
      <c r="A1537" s="24">
        <v>3019</v>
      </c>
      <c r="B1537" s="44" t="s">
        <v>53</v>
      </c>
      <c r="C1537" s="24">
        <v>2023</v>
      </c>
      <c r="D1537" s="24" t="s">
        <v>22</v>
      </c>
      <c r="E1537" s="24" t="s">
        <v>42</v>
      </c>
      <c r="F1537" s="24">
        <v>3</v>
      </c>
      <c r="G1537" s="44" t="s">
        <v>99</v>
      </c>
      <c r="H1537" s="41">
        <v>30412402</v>
      </c>
    </row>
    <row r="1538" spans="1:8" x14ac:dyDescent="0.25">
      <c r="A1538" s="24">
        <v>3019</v>
      </c>
      <c r="B1538" s="44" t="s">
        <v>53</v>
      </c>
      <c r="C1538" s="24">
        <v>2023</v>
      </c>
      <c r="D1538" s="24" t="s">
        <v>22</v>
      </c>
      <c r="E1538" s="24" t="s">
        <v>42</v>
      </c>
      <c r="F1538" s="24">
        <v>3</v>
      </c>
      <c r="G1538" s="44" t="s">
        <v>100</v>
      </c>
      <c r="H1538" s="41">
        <v>4252955</v>
      </c>
    </row>
    <row r="1539" spans="1:8" x14ac:dyDescent="0.25">
      <c r="A1539" s="24">
        <v>3019</v>
      </c>
      <c r="B1539" s="44" t="s">
        <v>53</v>
      </c>
      <c r="C1539" s="24">
        <v>2023</v>
      </c>
      <c r="D1539" s="24" t="s">
        <v>22</v>
      </c>
      <c r="E1539" s="24" t="s">
        <v>42</v>
      </c>
      <c r="F1539" s="24">
        <v>3</v>
      </c>
      <c r="G1539" s="44" t="s">
        <v>101</v>
      </c>
      <c r="H1539" s="41">
        <v>15307353</v>
      </c>
    </row>
    <row r="1540" spans="1:8" x14ac:dyDescent="0.25">
      <c r="A1540" s="24">
        <v>3019</v>
      </c>
      <c r="B1540" s="44" t="s">
        <v>53</v>
      </c>
      <c r="C1540" s="24">
        <v>2023</v>
      </c>
      <c r="D1540" s="24" t="s">
        <v>22</v>
      </c>
      <c r="E1540" s="24" t="s">
        <v>42</v>
      </c>
      <c r="F1540" s="24">
        <v>3</v>
      </c>
      <c r="G1540" s="44" t="s">
        <v>102</v>
      </c>
      <c r="H1540" s="41">
        <v>12065801</v>
      </c>
    </row>
    <row r="1541" spans="1:8" x14ac:dyDescent="0.25">
      <c r="A1541" s="24">
        <v>3019</v>
      </c>
      <c r="B1541" s="44" t="s">
        <v>53</v>
      </c>
      <c r="C1541" s="24">
        <v>2023</v>
      </c>
      <c r="D1541" s="24" t="s">
        <v>22</v>
      </c>
      <c r="E1541" s="24" t="s">
        <v>42</v>
      </c>
      <c r="F1541" s="24">
        <v>4</v>
      </c>
      <c r="G1541" s="44" t="s">
        <v>105</v>
      </c>
      <c r="H1541" s="41">
        <v>7184227</v>
      </c>
    </row>
    <row r="1542" spans="1:8" x14ac:dyDescent="0.25">
      <c r="A1542" s="24">
        <v>3019</v>
      </c>
      <c r="B1542" s="44" t="s">
        <v>53</v>
      </c>
      <c r="C1542" s="24">
        <v>2023</v>
      </c>
      <c r="D1542" s="24" t="s">
        <v>22</v>
      </c>
      <c r="E1542" s="24" t="s">
        <v>42</v>
      </c>
      <c r="F1542" s="24">
        <v>4</v>
      </c>
      <c r="G1542" s="44" t="s">
        <v>106</v>
      </c>
      <c r="H1542" s="41">
        <v>1663299</v>
      </c>
    </row>
    <row r="1543" spans="1:8" x14ac:dyDescent="0.25">
      <c r="A1543" s="24">
        <v>3019</v>
      </c>
      <c r="B1543" s="44" t="s">
        <v>53</v>
      </c>
      <c r="C1543" s="24">
        <v>2023</v>
      </c>
      <c r="D1543" s="24" t="s">
        <v>22</v>
      </c>
      <c r="E1543" s="24" t="s">
        <v>42</v>
      </c>
      <c r="F1543" s="24">
        <v>4</v>
      </c>
      <c r="G1543" s="44" t="s">
        <v>107</v>
      </c>
      <c r="H1543" s="41">
        <v>1296075</v>
      </c>
    </row>
    <row r="1544" spans="1:8" x14ac:dyDescent="0.25">
      <c r="A1544" s="24">
        <v>3040</v>
      </c>
      <c r="B1544" s="44" t="s">
        <v>54</v>
      </c>
      <c r="C1544" s="24">
        <v>2023</v>
      </c>
      <c r="D1544" s="24" t="s">
        <v>19</v>
      </c>
      <c r="E1544" s="24" t="s">
        <v>42</v>
      </c>
      <c r="F1544" s="24">
        <v>1</v>
      </c>
      <c r="G1544" s="44" t="s">
        <v>72</v>
      </c>
      <c r="H1544" s="41">
        <v>90200545</v>
      </c>
    </row>
    <row r="1545" spans="1:8" x14ac:dyDescent="0.25">
      <c r="A1545" s="24">
        <v>3040</v>
      </c>
      <c r="B1545" s="44" t="s">
        <v>54</v>
      </c>
      <c r="C1545" s="24">
        <v>2023</v>
      </c>
      <c r="D1545" s="24" t="s">
        <v>19</v>
      </c>
      <c r="E1545" s="24" t="s">
        <v>42</v>
      </c>
      <c r="F1545" s="24">
        <v>1</v>
      </c>
      <c r="G1545" s="44" t="s">
        <v>73</v>
      </c>
      <c r="H1545" s="41">
        <v>53790042</v>
      </c>
    </row>
    <row r="1546" spans="1:8" x14ac:dyDescent="0.25">
      <c r="A1546" s="24">
        <v>3040</v>
      </c>
      <c r="B1546" s="44" t="s">
        <v>54</v>
      </c>
      <c r="C1546" s="24">
        <v>2023</v>
      </c>
      <c r="D1546" s="24" t="s">
        <v>19</v>
      </c>
      <c r="E1546" s="24" t="s">
        <v>42</v>
      </c>
      <c r="F1546" s="24">
        <v>1</v>
      </c>
      <c r="G1546" s="44" t="s">
        <v>74</v>
      </c>
      <c r="H1546" s="41">
        <v>78518769</v>
      </c>
    </row>
    <row r="1547" spans="1:8" x14ac:dyDescent="0.25">
      <c r="A1547" s="24">
        <v>3040</v>
      </c>
      <c r="B1547" s="44" t="s">
        <v>54</v>
      </c>
      <c r="C1547" s="24">
        <v>2023</v>
      </c>
      <c r="D1547" s="24" t="s">
        <v>19</v>
      </c>
      <c r="E1547" s="24" t="s">
        <v>42</v>
      </c>
      <c r="F1547" s="24">
        <v>1</v>
      </c>
      <c r="G1547" s="44" t="s">
        <v>75</v>
      </c>
      <c r="H1547" s="41">
        <v>5399264</v>
      </c>
    </row>
    <row r="1548" spans="1:8" x14ac:dyDescent="0.25">
      <c r="A1548" s="24">
        <v>3040</v>
      </c>
      <c r="B1548" s="44" t="s">
        <v>54</v>
      </c>
      <c r="C1548" s="24">
        <v>2023</v>
      </c>
      <c r="D1548" s="24" t="s">
        <v>19</v>
      </c>
      <c r="E1548" s="24" t="s">
        <v>42</v>
      </c>
      <c r="F1548" s="24">
        <v>1</v>
      </c>
      <c r="G1548" s="44" t="s">
        <v>76</v>
      </c>
      <c r="H1548" s="41">
        <v>11881057</v>
      </c>
    </row>
    <row r="1549" spans="1:8" x14ac:dyDescent="0.25">
      <c r="A1549" s="24">
        <v>3040</v>
      </c>
      <c r="B1549" s="44" t="s">
        <v>54</v>
      </c>
      <c r="C1549" s="24">
        <v>2023</v>
      </c>
      <c r="D1549" s="24" t="s">
        <v>19</v>
      </c>
      <c r="E1549" s="24" t="s">
        <v>42</v>
      </c>
      <c r="F1549" s="24">
        <v>1</v>
      </c>
      <c r="G1549" s="44" t="s">
        <v>77</v>
      </c>
      <c r="H1549" s="41">
        <v>403072</v>
      </c>
    </row>
    <row r="1550" spans="1:8" x14ac:dyDescent="0.25">
      <c r="A1550" s="24">
        <v>3040</v>
      </c>
      <c r="B1550" s="44" t="s">
        <v>54</v>
      </c>
      <c r="C1550" s="24">
        <v>2023</v>
      </c>
      <c r="D1550" s="24" t="s">
        <v>19</v>
      </c>
      <c r="E1550" s="24" t="s">
        <v>42</v>
      </c>
      <c r="F1550" s="24">
        <v>1</v>
      </c>
      <c r="G1550" s="44" t="s">
        <v>78</v>
      </c>
      <c r="H1550" s="41">
        <v>6055863</v>
      </c>
    </row>
    <row r="1551" spans="1:8" x14ac:dyDescent="0.25">
      <c r="A1551" s="24">
        <v>3040</v>
      </c>
      <c r="B1551" s="44" t="s">
        <v>54</v>
      </c>
      <c r="C1551" s="24">
        <v>2023</v>
      </c>
      <c r="D1551" s="24" t="s">
        <v>19</v>
      </c>
      <c r="E1551" s="24" t="s">
        <v>42</v>
      </c>
      <c r="F1551" s="24">
        <v>2</v>
      </c>
      <c r="G1551" s="44" t="s">
        <v>82</v>
      </c>
      <c r="H1551" s="41">
        <v>27368164</v>
      </c>
    </row>
    <row r="1552" spans="1:8" x14ac:dyDescent="0.25">
      <c r="A1552" s="24">
        <v>3040</v>
      </c>
      <c r="B1552" s="44" t="s">
        <v>54</v>
      </c>
      <c r="C1552" s="24">
        <v>2023</v>
      </c>
      <c r="D1552" s="24" t="s">
        <v>19</v>
      </c>
      <c r="E1552" s="24" t="s">
        <v>42</v>
      </c>
      <c r="F1552" s="24">
        <v>2</v>
      </c>
      <c r="G1552" s="44" t="s">
        <v>83</v>
      </c>
      <c r="H1552" s="41">
        <v>682225</v>
      </c>
    </row>
    <row r="1553" spans="1:8" x14ac:dyDescent="0.25">
      <c r="A1553" s="24">
        <v>3040</v>
      </c>
      <c r="B1553" s="44" t="s">
        <v>54</v>
      </c>
      <c r="C1553" s="24">
        <v>2023</v>
      </c>
      <c r="D1553" s="24" t="s">
        <v>19</v>
      </c>
      <c r="E1553" s="24" t="s">
        <v>42</v>
      </c>
      <c r="F1553" s="24">
        <v>2</v>
      </c>
      <c r="G1553" s="44" t="s">
        <v>84</v>
      </c>
      <c r="H1553" s="41">
        <v>33222454</v>
      </c>
    </row>
    <row r="1554" spans="1:8" x14ac:dyDescent="0.25">
      <c r="A1554" s="24">
        <v>3040</v>
      </c>
      <c r="B1554" s="44" t="s">
        <v>54</v>
      </c>
      <c r="C1554" s="24">
        <v>2023</v>
      </c>
      <c r="D1554" s="24" t="s">
        <v>19</v>
      </c>
      <c r="E1554" s="24" t="s">
        <v>42</v>
      </c>
      <c r="F1554" s="24">
        <v>2</v>
      </c>
      <c r="G1554" s="44" t="s">
        <v>85</v>
      </c>
      <c r="H1554" s="41">
        <v>10293286</v>
      </c>
    </row>
    <row r="1555" spans="1:8" x14ac:dyDescent="0.25">
      <c r="A1555" s="24">
        <v>3040</v>
      </c>
      <c r="B1555" s="44" t="s">
        <v>54</v>
      </c>
      <c r="C1555" s="24">
        <v>2023</v>
      </c>
      <c r="D1555" s="24" t="s">
        <v>19</v>
      </c>
      <c r="E1555" s="24" t="s">
        <v>42</v>
      </c>
      <c r="F1555" s="24">
        <v>3</v>
      </c>
      <c r="G1555" s="44" t="s">
        <v>95</v>
      </c>
      <c r="H1555" s="41">
        <v>20979167</v>
      </c>
    </row>
    <row r="1556" spans="1:8" x14ac:dyDescent="0.25">
      <c r="A1556" s="24">
        <v>3040</v>
      </c>
      <c r="B1556" s="44" t="s">
        <v>54</v>
      </c>
      <c r="C1556" s="24">
        <v>2023</v>
      </c>
      <c r="D1556" s="24" t="s">
        <v>19</v>
      </c>
      <c r="E1556" s="24" t="s">
        <v>42</v>
      </c>
      <c r="F1556" s="24">
        <v>3</v>
      </c>
      <c r="G1556" s="44" t="s">
        <v>96</v>
      </c>
      <c r="H1556" s="41">
        <v>41013767</v>
      </c>
    </row>
    <row r="1557" spans="1:8" x14ac:dyDescent="0.25">
      <c r="A1557" s="24">
        <v>3040</v>
      </c>
      <c r="B1557" s="44" t="s">
        <v>54</v>
      </c>
      <c r="C1557" s="24">
        <v>2023</v>
      </c>
      <c r="D1557" s="24" t="s">
        <v>19</v>
      </c>
      <c r="E1557" s="24" t="s">
        <v>42</v>
      </c>
      <c r="F1557" s="24">
        <v>3</v>
      </c>
      <c r="G1557" s="44" t="s">
        <v>97</v>
      </c>
      <c r="H1557" s="41">
        <v>104007069</v>
      </c>
    </row>
    <row r="1558" spans="1:8" x14ac:dyDescent="0.25">
      <c r="A1558" s="24">
        <v>3040</v>
      </c>
      <c r="B1558" s="44" t="s">
        <v>54</v>
      </c>
      <c r="C1558" s="24">
        <v>2023</v>
      </c>
      <c r="D1558" s="24" t="s">
        <v>19</v>
      </c>
      <c r="E1558" s="24" t="s">
        <v>42</v>
      </c>
      <c r="F1558" s="24">
        <v>3</v>
      </c>
      <c r="G1558" s="44" t="s">
        <v>98</v>
      </c>
      <c r="H1558" s="41">
        <v>28194718</v>
      </c>
    </row>
    <row r="1559" spans="1:8" x14ac:dyDescent="0.25">
      <c r="A1559" s="24">
        <v>3040</v>
      </c>
      <c r="B1559" s="44" t="s">
        <v>54</v>
      </c>
      <c r="C1559" s="24">
        <v>2023</v>
      </c>
      <c r="D1559" s="24" t="s">
        <v>19</v>
      </c>
      <c r="E1559" s="24" t="s">
        <v>42</v>
      </c>
      <c r="F1559" s="24">
        <v>3</v>
      </c>
      <c r="G1559" s="44" t="s">
        <v>99</v>
      </c>
      <c r="H1559" s="41">
        <v>23869289</v>
      </c>
    </row>
    <row r="1560" spans="1:8" x14ac:dyDescent="0.25">
      <c r="A1560" s="24">
        <v>3040</v>
      </c>
      <c r="B1560" s="44" t="s">
        <v>54</v>
      </c>
      <c r="C1560" s="24">
        <v>2023</v>
      </c>
      <c r="D1560" s="24" t="s">
        <v>19</v>
      </c>
      <c r="E1560" s="24" t="s">
        <v>42</v>
      </c>
      <c r="F1560" s="24">
        <v>3</v>
      </c>
      <c r="G1560" s="44" t="s">
        <v>100</v>
      </c>
      <c r="H1560" s="41">
        <v>1106220</v>
      </c>
    </row>
    <row r="1561" spans="1:8" x14ac:dyDescent="0.25">
      <c r="A1561" s="24">
        <v>3040</v>
      </c>
      <c r="B1561" s="44" t="s">
        <v>54</v>
      </c>
      <c r="C1561" s="24">
        <v>2023</v>
      </c>
      <c r="D1561" s="24" t="s">
        <v>19</v>
      </c>
      <c r="E1561" s="24" t="s">
        <v>42</v>
      </c>
      <c r="F1561" s="24">
        <v>3</v>
      </c>
      <c r="G1561" s="44" t="s">
        <v>101</v>
      </c>
      <c r="H1561" s="41">
        <v>11547805</v>
      </c>
    </row>
    <row r="1562" spans="1:8" x14ac:dyDescent="0.25">
      <c r="A1562" s="24">
        <v>3040</v>
      </c>
      <c r="B1562" s="44" t="s">
        <v>54</v>
      </c>
      <c r="C1562" s="24">
        <v>2023</v>
      </c>
      <c r="D1562" s="24" t="s">
        <v>19</v>
      </c>
      <c r="E1562" s="24" t="s">
        <v>42</v>
      </c>
      <c r="F1562" s="24">
        <v>3</v>
      </c>
      <c r="G1562" s="44" t="s">
        <v>102</v>
      </c>
      <c r="H1562" s="41">
        <v>1115356</v>
      </c>
    </row>
    <row r="1563" spans="1:8" x14ac:dyDescent="0.25">
      <c r="A1563" s="24">
        <v>3040</v>
      </c>
      <c r="B1563" s="44" t="s">
        <v>54</v>
      </c>
      <c r="C1563" s="24">
        <v>2023</v>
      </c>
      <c r="D1563" s="24" t="s">
        <v>19</v>
      </c>
      <c r="E1563" s="24" t="s">
        <v>42</v>
      </c>
      <c r="F1563" s="24">
        <v>4</v>
      </c>
      <c r="G1563" s="44" t="s">
        <v>105</v>
      </c>
      <c r="H1563" s="41">
        <v>2663405</v>
      </c>
    </row>
    <row r="1564" spans="1:8" x14ac:dyDescent="0.25">
      <c r="A1564" s="24">
        <v>3040</v>
      </c>
      <c r="B1564" s="44" t="s">
        <v>54</v>
      </c>
      <c r="C1564" s="24">
        <v>2023</v>
      </c>
      <c r="D1564" s="24" t="s">
        <v>19</v>
      </c>
      <c r="E1564" s="24" t="s">
        <v>42</v>
      </c>
      <c r="F1564" s="24">
        <v>4</v>
      </c>
      <c r="G1564" s="44" t="s">
        <v>106</v>
      </c>
      <c r="H1564" s="41">
        <v>464816</v>
      </c>
    </row>
    <row r="1565" spans="1:8" x14ac:dyDescent="0.25">
      <c r="A1565" s="24">
        <v>3040</v>
      </c>
      <c r="B1565" s="44" t="s">
        <v>54</v>
      </c>
      <c r="C1565" s="24">
        <v>2023</v>
      </c>
      <c r="D1565" s="24" t="s">
        <v>19</v>
      </c>
      <c r="E1565" s="24" t="s">
        <v>42</v>
      </c>
      <c r="F1565" s="24">
        <v>4</v>
      </c>
      <c r="G1565" s="44" t="s">
        <v>107</v>
      </c>
      <c r="H1565" s="41">
        <v>853862</v>
      </c>
    </row>
    <row r="1566" spans="1:8" x14ac:dyDescent="0.25">
      <c r="A1566" s="24">
        <v>1055</v>
      </c>
      <c r="B1566" s="44" t="s">
        <v>55</v>
      </c>
      <c r="C1566" s="24">
        <v>2023</v>
      </c>
      <c r="D1566" s="24" t="s">
        <v>28</v>
      </c>
      <c r="E1566" s="24" t="s">
        <v>42</v>
      </c>
      <c r="F1566" s="24">
        <v>1</v>
      </c>
      <c r="G1566" s="44" t="s">
        <v>72</v>
      </c>
      <c r="H1566" s="41">
        <v>25698024</v>
      </c>
    </row>
    <row r="1567" spans="1:8" x14ac:dyDescent="0.25">
      <c r="A1567" s="24">
        <v>1055</v>
      </c>
      <c r="B1567" s="44" t="s">
        <v>55</v>
      </c>
      <c r="C1567" s="24">
        <v>2023</v>
      </c>
      <c r="D1567" s="24" t="s">
        <v>28</v>
      </c>
      <c r="E1567" s="24" t="s">
        <v>42</v>
      </c>
      <c r="F1567" s="24">
        <v>1</v>
      </c>
      <c r="G1567" s="44" t="s">
        <v>73</v>
      </c>
      <c r="H1567" s="41">
        <v>31042781</v>
      </c>
    </row>
    <row r="1568" spans="1:8" x14ac:dyDescent="0.25">
      <c r="A1568" s="24">
        <v>1055</v>
      </c>
      <c r="B1568" s="44" t="s">
        <v>55</v>
      </c>
      <c r="C1568" s="24">
        <v>2023</v>
      </c>
      <c r="D1568" s="24" t="s">
        <v>28</v>
      </c>
      <c r="E1568" s="24" t="s">
        <v>42</v>
      </c>
      <c r="F1568" s="24">
        <v>1</v>
      </c>
      <c r="G1568" s="44" t="s">
        <v>74</v>
      </c>
      <c r="H1568" s="41">
        <v>15066640</v>
      </c>
    </row>
    <row r="1569" spans="1:8" x14ac:dyDescent="0.25">
      <c r="A1569" s="24">
        <v>1055</v>
      </c>
      <c r="B1569" s="44" t="s">
        <v>55</v>
      </c>
      <c r="C1569" s="24">
        <v>2023</v>
      </c>
      <c r="D1569" s="24" t="s">
        <v>28</v>
      </c>
      <c r="E1569" s="24" t="s">
        <v>42</v>
      </c>
      <c r="F1569" s="24">
        <v>1</v>
      </c>
      <c r="G1569" s="44" t="s">
        <v>75</v>
      </c>
      <c r="H1569" s="41">
        <v>7645869</v>
      </c>
    </row>
    <row r="1570" spans="1:8" x14ac:dyDescent="0.25">
      <c r="A1570" s="24">
        <v>1055</v>
      </c>
      <c r="B1570" s="44" t="s">
        <v>55</v>
      </c>
      <c r="C1570" s="24">
        <v>2023</v>
      </c>
      <c r="D1570" s="24" t="s">
        <v>28</v>
      </c>
      <c r="E1570" s="24" t="s">
        <v>42</v>
      </c>
      <c r="F1570" s="24">
        <v>1</v>
      </c>
      <c r="G1570" s="44" t="s">
        <v>76</v>
      </c>
      <c r="H1570" s="41">
        <v>11119000</v>
      </c>
    </row>
    <row r="1571" spans="1:8" x14ac:dyDescent="0.25">
      <c r="A1571" s="24">
        <v>1055</v>
      </c>
      <c r="B1571" s="44" t="s">
        <v>55</v>
      </c>
      <c r="C1571" s="24">
        <v>2023</v>
      </c>
      <c r="D1571" s="24" t="s">
        <v>28</v>
      </c>
      <c r="E1571" s="24" t="s">
        <v>42</v>
      </c>
      <c r="F1571" s="24">
        <v>1</v>
      </c>
      <c r="G1571" s="44" t="s">
        <v>77</v>
      </c>
      <c r="H1571" s="41">
        <v>1205056</v>
      </c>
    </row>
    <row r="1572" spans="1:8" x14ac:dyDescent="0.25">
      <c r="A1572" s="24">
        <v>1055</v>
      </c>
      <c r="B1572" s="44" t="s">
        <v>55</v>
      </c>
      <c r="C1572" s="24">
        <v>2023</v>
      </c>
      <c r="D1572" s="24" t="s">
        <v>28</v>
      </c>
      <c r="E1572" s="24" t="s">
        <v>42</v>
      </c>
      <c r="F1572" s="24">
        <v>1</v>
      </c>
      <c r="G1572" s="44" t="s">
        <v>78</v>
      </c>
      <c r="H1572" s="41">
        <v>2373760</v>
      </c>
    </row>
    <row r="1573" spans="1:8" x14ac:dyDescent="0.25">
      <c r="A1573" s="24">
        <v>1055</v>
      </c>
      <c r="B1573" s="44" t="s">
        <v>55</v>
      </c>
      <c r="C1573" s="24">
        <v>2023</v>
      </c>
      <c r="D1573" s="24" t="s">
        <v>28</v>
      </c>
      <c r="E1573" s="24" t="s">
        <v>42</v>
      </c>
      <c r="F1573" s="24">
        <v>2</v>
      </c>
      <c r="G1573" s="44" t="s">
        <v>82</v>
      </c>
      <c r="H1573" s="41">
        <v>9452738</v>
      </c>
    </row>
    <row r="1574" spans="1:8" x14ac:dyDescent="0.25">
      <c r="A1574" s="24">
        <v>1055</v>
      </c>
      <c r="B1574" s="44" t="s">
        <v>55</v>
      </c>
      <c r="C1574" s="24">
        <v>2023</v>
      </c>
      <c r="D1574" s="24" t="s">
        <v>28</v>
      </c>
      <c r="E1574" s="24" t="s">
        <v>42</v>
      </c>
      <c r="F1574" s="24">
        <v>2</v>
      </c>
      <c r="G1574" s="44" t="s">
        <v>83</v>
      </c>
      <c r="H1574" s="41">
        <v>4133447</v>
      </c>
    </row>
    <row r="1575" spans="1:8" x14ac:dyDescent="0.25">
      <c r="A1575" s="24">
        <v>1055</v>
      </c>
      <c r="B1575" s="44" t="s">
        <v>55</v>
      </c>
      <c r="C1575" s="24">
        <v>2023</v>
      </c>
      <c r="D1575" s="24" t="s">
        <v>28</v>
      </c>
      <c r="E1575" s="24" t="s">
        <v>42</v>
      </c>
      <c r="F1575" s="24">
        <v>2</v>
      </c>
      <c r="G1575" s="44" t="s">
        <v>84</v>
      </c>
      <c r="H1575" s="41">
        <v>11463154</v>
      </c>
    </row>
    <row r="1576" spans="1:8" x14ac:dyDescent="0.25">
      <c r="A1576" s="24">
        <v>1055</v>
      </c>
      <c r="B1576" s="44" t="s">
        <v>55</v>
      </c>
      <c r="C1576" s="24">
        <v>2023</v>
      </c>
      <c r="D1576" s="24" t="s">
        <v>28</v>
      </c>
      <c r="E1576" s="24" t="s">
        <v>42</v>
      </c>
      <c r="F1576" s="24">
        <v>2</v>
      </c>
      <c r="G1576" s="44" t="s">
        <v>85</v>
      </c>
      <c r="H1576" s="41">
        <v>19162946</v>
      </c>
    </row>
    <row r="1577" spans="1:8" x14ac:dyDescent="0.25">
      <c r="A1577" s="24">
        <v>1055</v>
      </c>
      <c r="B1577" s="44" t="s">
        <v>55</v>
      </c>
      <c r="C1577" s="24">
        <v>2023</v>
      </c>
      <c r="D1577" s="24" t="s">
        <v>28</v>
      </c>
      <c r="E1577" s="24" t="s">
        <v>42</v>
      </c>
      <c r="F1577" s="24">
        <v>3</v>
      </c>
      <c r="G1577" s="44" t="s">
        <v>95</v>
      </c>
      <c r="H1577" s="41">
        <v>20162170</v>
      </c>
    </row>
    <row r="1578" spans="1:8" x14ac:dyDescent="0.25">
      <c r="A1578" s="24">
        <v>1055</v>
      </c>
      <c r="B1578" s="44" t="s">
        <v>55</v>
      </c>
      <c r="C1578" s="24">
        <v>2023</v>
      </c>
      <c r="D1578" s="24" t="s">
        <v>28</v>
      </c>
      <c r="E1578" s="24" t="s">
        <v>42</v>
      </c>
      <c r="F1578" s="24">
        <v>3</v>
      </c>
      <c r="G1578" s="44" t="s">
        <v>96</v>
      </c>
      <c r="H1578" s="41">
        <v>46919859</v>
      </c>
    </row>
    <row r="1579" spans="1:8" x14ac:dyDescent="0.25">
      <c r="A1579" s="24">
        <v>1055</v>
      </c>
      <c r="B1579" s="44" t="s">
        <v>55</v>
      </c>
      <c r="C1579" s="24">
        <v>2023</v>
      </c>
      <c r="D1579" s="24" t="s">
        <v>28</v>
      </c>
      <c r="E1579" s="24" t="s">
        <v>42</v>
      </c>
      <c r="F1579" s="24">
        <v>3</v>
      </c>
      <c r="G1579" s="44" t="s">
        <v>97</v>
      </c>
      <c r="H1579" s="41">
        <v>16678296</v>
      </c>
    </row>
    <row r="1580" spans="1:8" x14ac:dyDescent="0.25">
      <c r="A1580" s="24">
        <v>1055</v>
      </c>
      <c r="B1580" s="44" t="s">
        <v>55</v>
      </c>
      <c r="C1580" s="24">
        <v>2023</v>
      </c>
      <c r="D1580" s="24" t="s">
        <v>28</v>
      </c>
      <c r="E1580" s="24" t="s">
        <v>42</v>
      </c>
      <c r="F1580" s="24">
        <v>3</v>
      </c>
      <c r="G1580" s="44" t="s">
        <v>98</v>
      </c>
      <c r="H1580" s="41">
        <v>8830268</v>
      </c>
    </row>
    <row r="1581" spans="1:8" x14ac:dyDescent="0.25">
      <c r="A1581" s="24">
        <v>1055</v>
      </c>
      <c r="B1581" s="44" t="s">
        <v>55</v>
      </c>
      <c r="C1581" s="24">
        <v>2023</v>
      </c>
      <c r="D1581" s="24" t="s">
        <v>28</v>
      </c>
      <c r="E1581" s="24" t="s">
        <v>42</v>
      </c>
      <c r="F1581" s="24">
        <v>3</v>
      </c>
      <c r="G1581" s="44" t="s">
        <v>99</v>
      </c>
      <c r="H1581" s="41">
        <v>5224565</v>
      </c>
    </row>
    <row r="1582" spans="1:8" x14ac:dyDescent="0.25">
      <c r="A1582" s="24">
        <v>1055</v>
      </c>
      <c r="B1582" s="44" t="s">
        <v>55</v>
      </c>
      <c r="C1582" s="24">
        <v>2023</v>
      </c>
      <c r="D1582" s="24" t="s">
        <v>28</v>
      </c>
      <c r="E1582" s="24" t="s">
        <v>42</v>
      </c>
      <c r="F1582" s="24">
        <v>3</v>
      </c>
      <c r="G1582" s="44" t="s">
        <v>100</v>
      </c>
      <c r="H1582" s="41">
        <v>1053072</v>
      </c>
    </row>
    <row r="1583" spans="1:8" x14ac:dyDescent="0.25">
      <c r="A1583" s="24">
        <v>1055</v>
      </c>
      <c r="B1583" s="44" t="s">
        <v>55</v>
      </c>
      <c r="C1583" s="24">
        <v>2023</v>
      </c>
      <c r="D1583" s="24" t="s">
        <v>28</v>
      </c>
      <c r="E1583" s="24" t="s">
        <v>42</v>
      </c>
      <c r="F1583" s="24">
        <v>3</v>
      </c>
      <c r="G1583" s="44" t="s">
        <v>101</v>
      </c>
      <c r="H1583" s="41">
        <v>5871106</v>
      </c>
    </row>
    <row r="1584" spans="1:8" x14ac:dyDescent="0.25">
      <c r="A1584" s="24">
        <v>1055</v>
      </c>
      <c r="B1584" s="44" t="s">
        <v>55</v>
      </c>
      <c r="C1584" s="24">
        <v>2023</v>
      </c>
      <c r="D1584" s="24" t="s">
        <v>28</v>
      </c>
      <c r="E1584" s="24" t="s">
        <v>42</v>
      </c>
      <c r="F1584" s="24">
        <v>3</v>
      </c>
      <c r="G1584" s="44" t="s">
        <v>102</v>
      </c>
      <c r="H1584" s="41">
        <v>3927729</v>
      </c>
    </row>
    <row r="1585" spans="1:8" x14ac:dyDescent="0.25">
      <c r="A1585" s="24">
        <v>1055</v>
      </c>
      <c r="B1585" s="44" t="s">
        <v>55</v>
      </c>
      <c r="C1585" s="24">
        <v>2023</v>
      </c>
      <c r="D1585" s="24" t="s">
        <v>28</v>
      </c>
      <c r="E1585" s="24" t="s">
        <v>42</v>
      </c>
      <c r="F1585" s="24">
        <v>4</v>
      </c>
      <c r="G1585" s="44" t="s">
        <v>105</v>
      </c>
      <c r="H1585" s="41">
        <v>4473400</v>
      </c>
    </row>
    <row r="1586" spans="1:8" x14ac:dyDescent="0.25">
      <c r="A1586" s="24">
        <v>1055</v>
      </c>
      <c r="B1586" s="44" t="s">
        <v>55</v>
      </c>
      <c r="C1586" s="24">
        <v>2023</v>
      </c>
      <c r="D1586" s="24" t="s">
        <v>28</v>
      </c>
      <c r="E1586" s="24" t="s">
        <v>42</v>
      </c>
      <c r="F1586" s="24">
        <v>4</v>
      </c>
      <c r="G1586" s="44" t="s">
        <v>106</v>
      </c>
      <c r="H1586" s="41">
        <v>1478262</v>
      </c>
    </row>
    <row r="1587" spans="1:8" x14ac:dyDescent="0.25">
      <c r="A1587" s="24">
        <v>1055</v>
      </c>
      <c r="B1587" s="44" t="s">
        <v>55</v>
      </c>
      <c r="C1587" s="24">
        <v>2023</v>
      </c>
      <c r="D1587" s="24" t="s">
        <v>28</v>
      </c>
      <c r="E1587" s="24" t="s">
        <v>42</v>
      </c>
      <c r="F1587" s="24">
        <v>4</v>
      </c>
      <c r="G1587" s="44" t="s">
        <v>107</v>
      </c>
      <c r="H1587" s="41">
        <v>782068</v>
      </c>
    </row>
    <row r="1588" spans="1:8" x14ac:dyDescent="0.25">
      <c r="A1588" s="24">
        <v>4449</v>
      </c>
      <c r="B1588" s="44" t="s">
        <v>56</v>
      </c>
      <c r="C1588" s="24">
        <v>2023</v>
      </c>
      <c r="D1588" s="24" t="s">
        <v>35</v>
      </c>
      <c r="E1588" s="24" t="s">
        <v>18</v>
      </c>
      <c r="F1588" s="24">
        <v>1</v>
      </c>
      <c r="G1588" s="44" t="s">
        <v>72</v>
      </c>
      <c r="H1588" s="41">
        <v>149970</v>
      </c>
    </row>
    <row r="1589" spans="1:8" x14ac:dyDescent="0.25">
      <c r="A1589" s="24">
        <v>4449</v>
      </c>
      <c r="B1589" s="44" t="s">
        <v>56</v>
      </c>
      <c r="C1589" s="24">
        <v>2023</v>
      </c>
      <c r="D1589" s="24" t="s">
        <v>35</v>
      </c>
      <c r="E1589" s="24" t="s">
        <v>18</v>
      </c>
      <c r="F1589" s="24">
        <v>1</v>
      </c>
      <c r="G1589" s="44" t="s">
        <v>73</v>
      </c>
      <c r="H1589" s="41">
        <v>123882</v>
      </c>
    </row>
    <row r="1590" spans="1:8" x14ac:dyDescent="0.25">
      <c r="A1590" s="24">
        <v>4449</v>
      </c>
      <c r="B1590" s="44" t="s">
        <v>56</v>
      </c>
      <c r="C1590" s="24">
        <v>2023</v>
      </c>
      <c r="D1590" s="24" t="s">
        <v>35</v>
      </c>
      <c r="E1590" s="24" t="s">
        <v>18</v>
      </c>
      <c r="F1590" s="24">
        <v>1</v>
      </c>
      <c r="G1590" s="44" t="s">
        <v>74</v>
      </c>
      <c r="H1590" s="41">
        <v>189586</v>
      </c>
    </row>
    <row r="1591" spans="1:8" x14ac:dyDescent="0.25">
      <c r="A1591" s="24">
        <v>4449</v>
      </c>
      <c r="B1591" s="44" t="s">
        <v>56</v>
      </c>
      <c r="C1591" s="24">
        <v>2023</v>
      </c>
      <c r="D1591" s="24" t="s">
        <v>35</v>
      </c>
      <c r="E1591" s="24" t="s">
        <v>18</v>
      </c>
      <c r="F1591" s="24">
        <v>1</v>
      </c>
      <c r="G1591" s="44" t="s">
        <v>75</v>
      </c>
      <c r="H1591" s="41">
        <v>0</v>
      </c>
    </row>
    <row r="1592" spans="1:8" x14ac:dyDescent="0.25">
      <c r="A1592" s="24">
        <v>4449</v>
      </c>
      <c r="B1592" s="44" t="s">
        <v>56</v>
      </c>
      <c r="C1592" s="24">
        <v>2023</v>
      </c>
      <c r="D1592" s="24" t="s">
        <v>35</v>
      </c>
      <c r="E1592" s="24" t="s">
        <v>18</v>
      </c>
      <c r="F1592" s="24">
        <v>1</v>
      </c>
      <c r="G1592" s="44" t="s">
        <v>76</v>
      </c>
      <c r="H1592" s="41">
        <v>167108</v>
      </c>
    </row>
    <row r="1593" spans="1:8" x14ac:dyDescent="0.25">
      <c r="A1593" s="24">
        <v>4449</v>
      </c>
      <c r="B1593" s="44" t="s">
        <v>56</v>
      </c>
      <c r="C1593" s="24">
        <v>2023</v>
      </c>
      <c r="D1593" s="24" t="s">
        <v>35</v>
      </c>
      <c r="E1593" s="24" t="s">
        <v>18</v>
      </c>
      <c r="F1593" s="24">
        <v>1</v>
      </c>
      <c r="G1593" s="44" t="s">
        <v>77</v>
      </c>
      <c r="H1593" s="41">
        <v>0</v>
      </c>
    </row>
    <row r="1594" spans="1:8" x14ac:dyDescent="0.25">
      <c r="A1594" s="24">
        <v>4449</v>
      </c>
      <c r="B1594" s="44" t="s">
        <v>56</v>
      </c>
      <c r="C1594" s="24">
        <v>2023</v>
      </c>
      <c r="D1594" s="24" t="s">
        <v>35</v>
      </c>
      <c r="E1594" s="24" t="s">
        <v>18</v>
      </c>
      <c r="F1594" s="24">
        <v>1</v>
      </c>
      <c r="G1594" s="44" t="s">
        <v>78</v>
      </c>
      <c r="H1594" s="41">
        <v>0</v>
      </c>
    </row>
    <row r="1595" spans="1:8" x14ac:dyDescent="0.25">
      <c r="A1595" s="24">
        <v>4449</v>
      </c>
      <c r="B1595" s="44" t="s">
        <v>56</v>
      </c>
      <c r="C1595" s="24">
        <v>2023</v>
      </c>
      <c r="D1595" s="24" t="s">
        <v>35</v>
      </c>
      <c r="E1595" s="24" t="s">
        <v>18</v>
      </c>
      <c r="F1595" s="24">
        <v>2</v>
      </c>
      <c r="G1595" s="44" t="s">
        <v>82</v>
      </c>
      <c r="H1595" s="41">
        <v>859795</v>
      </c>
    </row>
    <row r="1596" spans="1:8" x14ac:dyDescent="0.25">
      <c r="A1596" s="24">
        <v>4449</v>
      </c>
      <c r="B1596" s="44" t="s">
        <v>56</v>
      </c>
      <c r="C1596" s="24">
        <v>2023</v>
      </c>
      <c r="D1596" s="24" t="s">
        <v>35</v>
      </c>
      <c r="E1596" s="24" t="s">
        <v>18</v>
      </c>
      <c r="F1596" s="24">
        <v>2</v>
      </c>
      <c r="G1596" s="44" t="s">
        <v>83</v>
      </c>
      <c r="H1596" s="41">
        <v>0</v>
      </c>
    </row>
    <row r="1597" spans="1:8" x14ac:dyDescent="0.25">
      <c r="A1597" s="24">
        <v>4449</v>
      </c>
      <c r="B1597" s="44" t="s">
        <v>56</v>
      </c>
      <c r="C1597" s="24">
        <v>2023</v>
      </c>
      <c r="D1597" s="24" t="s">
        <v>35</v>
      </c>
      <c r="E1597" s="24" t="s">
        <v>18</v>
      </c>
      <c r="F1597" s="24">
        <v>2</v>
      </c>
      <c r="G1597" s="44" t="s">
        <v>84</v>
      </c>
      <c r="H1597" s="41">
        <v>91414</v>
      </c>
    </row>
    <row r="1598" spans="1:8" x14ac:dyDescent="0.25">
      <c r="A1598" s="24">
        <v>4449</v>
      </c>
      <c r="B1598" s="44" t="s">
        <v>56</v>
      </c>
      <c r="C1598" s="24">
        <v>2023</v>
      </c>
      <c r="D1598" s="24" t="s">
        <v>35</v>
      </c>
      <c r="E1598" s="24" t="s">
        <v>18</v>
      </c>
      <c r="F1598" s="24">
        <v>2</v>
      </c>
      <c r="G1598" s="44" t="s">
        <v>85</v>
      </c>
      <c r="H1598" s="41">
        <v>53461</v>
      </c>
    </row>
    <row r="1599" spans="1:8" x14ac:dyDescent="0.25">
      <c r="A1599" s="24">
        <v>4449</v>
      </c>
      <c r="B1599" s="44" t="s">
        <v>56</v>
      </c>
      <c r="C1599" s="24">
        <v>2023</v>
      </c>
      <c r="D1599" s="24" t="s">
        <v>35</v>
      </c>
      <c r="E1599" s="24" t="s">
        <v>18</v>
      </c>
      <c r="F1599" s="24">
        <v>3</v>
      </c>
      <c r="G1599" s="44" t="s">
        <v>95</v>
      </c>
      <c r="H1599" s="41">
        <v>2924</v>
      </c>
    </row>
    <row r="1600" spans="1:8" x14ac:dyDescent="0.25">
      <c r="A1600" s="24">
        <v>4449</v>
      </c>
      <c r="B1600" s="44" t="s">
        <v>56</v>
      </c>
      <c r="C1600" s="24">
        <v>2023</v>
      </c>
      <c r="D1600" s="24" t="s">
        <v>35</v>
      </c>
      <c r="E1600" s="24" t="s">
        <v>18</v>
      </c>
      <c r="F1600" s="24">
        <v>3</v>
      </c>
      <c r="G1600" s="44" t="s">
        <v>96</v>
      </c>
      <c r="H1600" s="41">
        <v>92318</v>
      </c>
    </row>
    <row r="1601" spans="1:8" x14ac:dyDescent="0.25">
      <c r="A1601" s="24">
        <v>4449</v>
      </c>
      <c r="B1601" s="44" t="s">
        <v>56</v>
      </c>
      <c r="C1601" s="24">
        <v>2023</v>
      </c>
      <c r="D1601" s="24" t="s">
        <v>35</v>
      </c>
      <c r="E1601" s="24" t="s">
        <v>18</v>
      </c>
      <c r="F1601" s="24">
        <v>3</v>
      </c>
      <c r="G1601" s="44" t="s">
        <v>97</v>
      </c>
      <c r="H1601" s="41">
        <v>0</v>
      </c>
    </row>
    <row r="1602" spans="1:8" x14ac:dyDescent="0.25">
      <c r="A1602" s="24">
        <v>4449</v>
      </c>
      <c r="B1602" s="44" t="s">
        <v>56</v>
      </c>
      <c r="C1602" s="24">
        <v>2023</v>
      </c>
      <c r="D1602" s="24" t="s">
        <v>35</v>
      </c>
      <c r="E1602" s="24" t="s">
        <v>18</v>
      </c>
      <c r="F1602" s="24">
        <v>3</v>
      </c>
      <c r="G1602" s="44" t="s">
        <v>98</v>
      </c>
      <c r="H1602" s="41">
        <v>18261</v>
      </c>
    </row>
    <row r="1603" spans="1:8" x14ac:dyDescent="0.25">
      <c r="A1603" s="24">
        <v>4449</v>
      </c>
      <c r="B1603" s="44" t="s">
        <v>56</v>
      </c>
      <c r="C1603" s="24">
        <v>2023</v>
      </c>
      <c r="D1603" s="24" t="s">
        <v>35</v>
      </c>
      <c r="E1603" s="24" t="s">
        <v>18</v>
      </c>
      <c r="F1603" s="24">
        <v>3</v>
      </c>
      <c r="G1603" s="44" t="s">
        <v>99</v>
      </c>
      <c r="H1603" s="41">
        <v>0</v>
      </c>
    </row>
    <row r="1604" spans="1:8" x14ac:dyDescent="0.25">
      <c r="A1604" s="24">
        <v>4449</v>
      </c>
      <c r="B1604" s="44" t="s">
        <v>56</v>
      </c>
      <c r="C1604" s="24">
        <v>2023</v>
      </c>
      <c r="D1604" s="24" t="s">
        <v>35</v>
      </c>
      <c r="E1604" s="24" t="s">
        <v>18</v>
      </c>
      <c r="F1604" s="24">
        <v>3</v>
      </c>
      <c r="G1604" s="44" t="s">
        <v>100</v>
      </c>
      <c r="H1604" s="41">
        <v>0</v>
      </c>
    </row>
    <row r="1605" spans="1:8" x14ac:dyDescent="0.25">
      <c r="A1605" s="24">
        <v>4449</v>
      </c>
      <c r="B1605" s="44" t="s">
        <v>56</v>
      </c>
      <c r="C1605" s="24">
        <v>2023</v>
      </c>
      <c r="D1605" s="24" t="s">
        <v>35</v>
      </c>
      <c r="E1605" s="24" t="s">
        <v>18</v>
      </c>
      <c r="F1605" s="24">
        <v>3</v>
      </c>
      <c r="G1605" s="44" t="s">
        <v>101</v>
      </c>
      <c r="H1605" s="41">
        <v>0</v>
      </c>
    </row>
    <row r="1606" spans="1:8" x14ac:dyDescent="0.25">
      <c r="A1606" s="24">
        <v>4449</v>
      </c>
      <c r="B1606" s="44" t="s">
        <v>56</v>
      </c>
      <c r="C1606" s="24">
        <v>2023</v>
      </c>
      <c r="D1606" s="24" t="s">
        <v>35</v>
      </c>
      <c r="E1606" s="24" t="s">
        <v>18</v>
      </c>
      <c r="F1606" s="24">
        <v>3</v>
      </c>
      <c r="G1606" s="44" t="s">
        <v>102</v>
      </c>
      <c r="H1606" s="41">
        <v>0</v>
      </c>
    </row>
    <row r="1607" spans="1:8" x14ac:dyDescent="0.25">
      <c r="A1607" s="24">
        <v>4449</v>
      </c>
      <c r="B1607" s="44" t="s">
        <v>56</v>
      </c>
      <c r="C1607" s="24">
        <v>2023</v>
      </c>
      <c r="D1607" s="24" t="s">
        <v>35</v>
      </c>
      <c r="E1607" s="24" t="s">
        <v>18</v>
      </c>
      <c r="F1607" s="24">
        <v>4</v>
      </c>
      <c r="G1607" s="44" t="s">
        <v>105</v>
      </c>
      <c r="H1607" s="41">
        <v>0</v>
      </c>
    </row>
    <row r="1608" spans="1:8" x14ac:dyDescent="0.25">
      <c r="A1608" s="24">
        <v>4449</v>
      </c>
      <c r="B1608" s="44" t="s">
        <v>56</v>
      </c>
      <c r="C1608" s="24">
        <v>2023</v>
      </c>
      <c r="D1608" s="24" t="s">
        <v>35</v>
      </c>
      <c r="E1608" s="24" t="s">
        <v>18</v>
      </c>
      <c r="F1608" s="24">
        <v>4</v>
      </c>
      <c r="G1608" s="44" t="s">
        <v>106</v>
      </c>
      <c r="H1608" s="41">
        <v>0</v>
      </c>
    </row>
    <row r="1609" spans="1:8" x14ac:dyDescent="0.25">
      <c r="A1609" s="24">
        <v>4449</v>
      </c>
      <c r="B1609" s="44" t="s">
        <v>56</v>
      </c>
      <c r="C1609" s="24">
        <v>2023</v>
      </c>
      <c r="D1609" s="24" t="s">
        <v>35</v>
      </c>
      <c r="E1609" s="24" t="s">
        <v>18</v>
      </c>
      <c r="F1609" s="24">
        <v>4</v>
      </c>
      <c r="G1609" s="44" t="s">
        <v>107</v>
      </c>
      <c r="H1609" s="41">
        <v>0</v>
      </c>
    </row>
    <row r="1610" spans="1:8" x14ac:dyDescent="0.25">
      <c r="A1610" s="24">
        <v>2241</v>
      </c>
      <c r="B1610" s="44" t="s">
        <v>57</v>
      </c>
      <c r="C1610" s="24">
        <v>2023</v>
      </c>
      <c r="D1610" s="24" t="s">
        <v>49</v>
      </c>
      <c r="E1610" s="24" t="s">
        <v>36</v>
      </c>
      <c r="F1610" s="24">
        <v>1</v>
      </c>
      <c r="G1610" s="44" t="s">
        <v>72</v>
      </c>
      <c r="H1610" s="41">
        <v>1087245</v>
      </c>
    </row>
    <row r="1611" spans="1:8" x14ac:dyDescent="0.25">
      <c r="A1611" s="24">
        <v>2241</v>
      </c>
      <c r="B1611" s="44" t="s">
        <v>57</v>
      </c>
      <c r="C1611" s="24">
        <v>2023</v>
      </c>
      <c r="D1611" s="24" t="s">
        <v>49</v>
      </c>
      <c r="E1611" s="24" t="s">
        <v>36</v>
      </c>
      <c r="F1611" s="24">
        <v>1</v>
      </c>
      <c r="G1611" s="44" t="s">
        <v>73</v>
      </c>
      <c r="H1611" s="41">
        <v>1819103</v>
      </c>
    </row>
    <row r="1612" spans="1:8" x14ac:dyDescent="0.25">
      <c r="A1612" s="24">
        <v>2241</v>
      </c>
      <c r="B1612" s="44" t="s">
        <v>57</v>
      </c>
      <c r="C1612" s="24">
        <v>2023</v>
      </c>
      <c r="D1612" s="24" t="s">
        <v>49</v>
      </c>
      <c r="E1612" s="24" t="s">
        <v>36</v>
      </c>
      <c r="F1612" s="24">
        <v>1</v>
      </c>
      <c r="G1612" s="44" t="s">
        <v>74</v>
      </c>
      <c r="H1612" s="41">
        <v>1203659</v>
      </c>
    </row>
    <row r="1613" spans="1:8" x14ac:dyDescent="0.25">
      <c r="A1613" s="24">
        <v>2241</v>
      </c>
      <c r="B1613" s="44" t="s">
        <v>57</v>
      </c>
      <c r="C1613" s="24">
        <v>2023</v>
      </c>
      <c r="D1613" s="24" t="s">
        <v>49</v>
      </c>
      <c r="E1613" s="24" t="s">
        <v>36</v>
      </c>
      <c r="F1613" s="24">
        <v>1</v>
      </c>
      <c r="G1613" s="44" t="s">
        <v>75</v>
      </c>
      <c r="H1613" s="41">
        <v>858868</v>
      </c>
    </row>
    <row r="1614" spans="1:8" x14ac:dyDescent="0.25">
      <c r="A1614" s="24">
        <v>2241</v>
      </c>
      <c r="B1614" s="44" t="s">
        <v>57</v>
      </c>
      <c r="C1614" s="24">
        <v>2023</v>
      </c>
      <c r="D1614" s="24" t="s">
        <v>49</v>
      </c>
      <c r="E1614" s="24" t="s">
        <v>36</v>
      </c>
      <c r="F1614" s="24">
        <v>1</v>
      </c>
      <c r="G1614" s="44" t="s">
        <v>76</v>
      </c>
      <c r="H1614" s="41">
        <v>2864218</v>
      </c>
    </row>
    <row r="1615" spans="1:8" x14ac:dyDescent="0.25">
      <c r="A1615" s="24">
        <v>2241</v>
      </c>
      <c r="B1615" s="44" t="s">
        <v>57</v>
      </c>
      <c r="C1615" s="24">
        <v>2023</v>
      </c>
      <c r="D1615" s="24" t="s">
        <v>49</v>
      </c>
      <c r="E1615" s="24" t="s">
        <v>36</v>
      </c>
      <c r="F1615" s="24">
        <v>1</v>
      </c>
      <c r="G1615" s="44" t="s">
        <v>77</v>
      </c>
      <c r="H1615" s="41">
        <v>0</v>
      </c>
    </row>
    <row r="1616" spans="1:8" x14ac:dyDescent="0.25">
      <c r="A1616" s="24">
        <v>2241</v>
      </c>
      <c r="B1616" s="44" t="s">
        <v>57</v>
      </c>
      <c r="C1616" s="24">
        <v>2023</v>
      </c>
      <c r="D1616" s="24" t="s">
        <v>49</v>
      </c>
      <c r="E1616" s="24" t="s">
        <v>36</v>
      </c>
      <c r="F1616" s="24">
        <v>1</v>
      </c>
      <c r="G1616" s="44" t="s">
        <v>78</v>
      </c>
      <c r="H1616" s="41">
        <v>0</v>
      </c>
    </row>
    <row r="1617" spans="1:8" x14ac:dyDescent="0.25">
      <c r="A1617" s="24">
        <v>2241</v>
      </c>
      <c r="B1617" s="44" t="s">
        <v>57</v>
      </c>
      <c r="C1617" s="24">
        <v>2023</v>
      </c>
      <c r="D1617" s="24" t="s">
        <v>49</v>
      </c>
      <c r="E1617" s="24" t="s">
        <v>36</v>
      </c>
      <c r="F1617" s="24">
        <v>2</v>
      </c>
      <c r="G1617" s="44" t="s">
        <v>82</v>
      </c>
      <c r="H1617" s="41">
        <v>5449850</v>
      </c>
    </row>
    <row r="1618" spans="1:8" x14ac:dyDescent="0.25">
      <c r="A1618" s="24">
        <v>2241</v>
      </c>
      <c r="B1618" s="44" t="s">
        <v>57</v>
      </c>
      <c r="C1618" s="24">
        <v>2023</v>
      </c>
      <c r="D1618" s="24" t="s">
        <v>49</v>
      </c>
      <c r="E1618" s="24" t="s">
        <v>36</v>
      </c>
      <c r="F1618" s="24">
        <v>2</v>
      </c>
      <c r="G1618" s="44" t="s">
        <v>83</v>
      </c>
      <c r="H1618" s="41">
        <v>2681827</v>
      </c>
    </row>
    <row r="1619" spans="1:8" x14ac:dyDescent="0.25">
      <c r="A1619" s="24">
        <v>2241</v>
      </c>
      <c r="B1619" s="44" t="s">
        <v>57</v>
      </c>
      <c r="C1619" s="24">
        <v>2023</v>
      </c>
      <c r="D1619" s="24" t="s">
        <v>49</v>
      </c>
      <c r="E1619" s="24" t="s">
        <v>36</v>
      </c>
      <c r="F1619" s="24">
        <v>2</v>
      </c>
      <c r="G1619" s="44" t="s">
        <v>84</v>
      </c>
      <c r="H1619" s="41">
        <v>746059</v>
      </c>
    </row>
    <row r="1620" spans="1:8" x14ac:dyDescent="0.25">
      <c r="A1620" s="24">
        <v>2241</v>
      </c>
      <c r="B1620" s="44" t="s">
        <v>57</v>
      </c>
      <c r="C1620" s="24">
        <v>2023</v>
      </c>
      <c r="D1620" s="24" t="s">
        <v>49</v>
      </c>
      <c r="E1620" s="24" t="s">
        <v>36</v>
      </c>
      <c r="F1620" s="24">
        <v>2</v>
      </c>
      <c r="G1620" s="44" t="s">
        <v>85</v>
      </c>
      <c r="H1620" s="41">
        <v>3386935</v>
      </c>
    </row>
    <row r="1621" spans="1:8" x14ac:dyDescent="0.25">
      <c r="A1621" s="24">
        <v>2241</v>
      </c>
      <c r="B1621" s="44" t="s">
        <v>57</v>
      </c>
      <c r="C1621" s="24">
        <v>2023</v>
      </c>
      <c r="D1621" s="24" t="s">
        <v>49</v>
      </c>
      <c r="E1621" s="24" t="s">
        <v>36</v>
      </c>
      <c r="F1621" s="24">
        <v>3</v>
      </c>
      <c r="G1621" s="44" t="s">
        <v>95</v>
      </c>
      <c r="H1621" s="41">
        <v>1640818</v>
      </c>
    </row>
    <row r="1622" spans="1:8" x14ac:dyDescent="0.25">
      <c r="A1622" s="24">
        <v>2241</v>
      </c>
      <c r="B1622" s="44" t="s">
        <v>57</v>
      </c>
      <c r="C1622" s="24">
        <v>2023</v>
      </c>
      <c r="D1622" s="24" t="s">
        <v>49</v>
      </c>
      <c r="E1622" s="24" t="s">
        <v>36</v>
      </c>
      <c r="F1622" s="24">
        <v>3</v>
      </c>
      <c r="G1622" s="44" t="s">
        <v>96</v>
      </c>
      <c r="H1622" s="41">
        <v>1894725</v>
      </c>
    </row>
    <row r="1623" spans="1:8" x14ac:dyDescent="0.25">
      <c r="A1623" s="24">
        <v>2241</v>
      </c>
      <c r="B1623" s="44" t="s">
        <v>57</v>
      </c>
      <c r="C1623" s="24">
        <v>2023</v>
      </c>
      <c r="D1623" s="24" t="s">
        <v>49</v>
      </c>
      <c r="E1623" s="24" t="s">
        <v>36</v>
      </c>
      <c r="F1623" s="24">
        <v>3</v>
      </c>
      <c r="G1623" s="44" t="s">
        <v>97</v>
      </c>
      <c r="H1623" s="41">
        <v>32539</v>
      </c>
    </row>
    <row r="1624" spans="1:8" x14ac:dyDescent="0.25">
      <c r="A1624" s="24">
        <v>2241</v>
      </c>
      <c r="B1624" s="44" t="s">
        <v>57</v>
      </c>
      <c r="C1624" s="24">
        <v>2023</v>
      </c>
      <c r="D1624" s="24" t="s">
        <v>49</v>
      </c>
      <c r="E1624" s="24" t="s">
        <v>36</v>
      </c>
      <c r="F1624" s="24">
        <v>3</v>
      </c>
      <c r="G1624" s="44" t="s">
        <v>98</v>
      </c>
      <c r="H1624" s="41">
        <v>232783</v>
      </c>
    </row>
    <row r="1625" spans="1:8" x14ac:dyDescent="0.25">
      <c r="A1625" s="24">
        <v>2241</v>
      </c>
      <c r="B1625" s="44" t="s">
        <v>57</v>
      </c>
      <c r="C1625" s="24">
        <v>2023</v>
      </c>
      <c r="D1625" s="24" t="s">
        <v>49</v>
      </c>
      <c r="E1625" s="24" t="s">
        <v>36</v>
      </c>
      <c r="F1625" s="24">
        <v>3</v>
      </c>
      <c r="G1625" s="44" t="s">
        <v>99</v>
      </c>
      <c r="H1625" s="41">
        <v>444420</v>
      </c>
    </row>
    <row r="1626" spans="1:8" x14ac:dyDescent="0.25">
      <c r="A1626" s="24">
        <v>2241</v>
      </c>
      <c r="B1626" s="44" t="s">
        <v>57</v>
      </c>
      <c r="C1626" s="24">
        <v>2023</v>
      </c>
      <c r="D1626" s="24" t="s">
        <v>49</v>
      </c>
      <c r="E1626" s="24" t="s">
        <v>36</v>
      </c>
      <c r="F1626" s="24">
        <v>3</v>
      </c>
      <c r="G1626" s="44" t="s">
        <v>100</v>
      </c>
      <c r="H1626" s="41">
        <v>0</v>
      </c>
    </row>
    <row r="1627" spans="1:8" x14ac:dyDescent="0.25">
      <c r="A1627" s="24">
        <v>2241</v>
      </c>
      <c r="B1627" s="44" t="s">
        <v>57</v>
      </c>
      <c r="C1627" s="24">
        <v>2023</v>
      </c>
      <c r="D1627" s="24" t="s">
        <v>49</v>
      </c>
      <c r="E1627" s="24" t="s">
        <v>36</v>
      </c>
      <c r="F1627" s="24">
        <v>3</v>
      </c>
      <c r="G1627" s="44" t="s">
        <v>101</v>
      </c>
      <c r="H1627" s="41">
        <v>0</v>
      </c>
    </row>
    <row r="1628" spans="1:8" x14ac:dyDescent="0.25">
      <c r="A1628" s="24">
        <v>2241</v>
      </c>
      <c r="B1628" s="44" t="s">
        <v>57</v>
      </c>
      <c r="C1628" s="24">
        <v>2023</v>
      </c>
      <c r="D1628" s="24" t="s">
        <v>49</v>
      </c>
      <c r="E1628" s="24" t="s">
        <v>36</v>
      </c>
      <c r="F1628" s="24">
        <v>3</v>
      </c>
      <c r="G1628" s="44" t="s">
        <v>102</v>
      </c>
      <c r="H1628" s="41">
        <v>0</v>
      </c>
    </row>
    <row r="1629" spans="1:8" x14ac:dyDescent="0.25">
      <c r="A1629" s="24">
        <v>2241</v>
      </c>
      <c r="B1629" s="44" t="s">
        <v>57</v>
      </c>
      <c r="C1629" s="24">
        <v>2023</v>
      </c>
      <c r="D1629" s="24" t="s">
        <v>49</v>
      </c>
      <c r="E1629" s="24" t="s">
        <v>36</v>
      </c>
      <c r="F1629" s="24">
        <v>4</v>
      </c>
      <c r="G1629" s="44" t="s">
        <v>105</v>
      </c>
      <c r="H1629" s="41">
        <v>0</v>
      </c>
    </row>
    <row r="1630" spans="1:8" x14ac:dyDescent="0.25">
      <c r="A1630" s="24">
        <v>2241</v>
      </c>
      <c r="B1630" s="44" t="s">
        <v>57</v>
      </c>
      <c r="C1630" s="24">
        <v>2023</v>
      </c>
      <c r="D1630" s="24" t="s">
        <v>49</v>
      </c>
      <c r="E1630" s="24" t="s">
        <v>36</v>
      </c>
      <c r="F1630" s="24">
        <v>4</v>
      </c>
      <c r="G1630" s="44" t="s">
        <v>106</v>
      </c>
      <c r="H1630" s="41">
        <v>502000</v>
      </c>
    </row>
    <row r="1631" spans="1:8" x14ac:dyDescent="0.25">
      <c r="A1631" s="24">
        <v>2241</v>
      </c>
      <c r="B1631" s="44" t="s">
        <v>57</v>
      </c>
      <c r="C1631" s="24">
        <v>2023</v>
      </c>
      <c r="D1631" s="24" t="s">
        <v>49</v>
      </c>
      <c r="E1631" s="24" t="s">
        <v>36</v>
      </c>
      <c r="F1631" s="24">
        <v>4</v>
      </c>
      <c r="G1631" s="44" t="s">
        <v>107</v>
      </c>
      <c r="H1631" s="41">
        <v>17800</v>
      </c>
    </row>
    <row r="1632" spans="1:8" x14ac:dyDescent="0.25">
      <c r="A1632" s="24">
        <v>4331</v>
      </c>
      <c r="B1632" s="44" t="s">
        <v>58</v>
      </c>
      <c r="C1632" s="24">
        <v>2023</v>
      </c>
      <c r="D1632" s="24" t="s">
        <v>31</v>
      </c>
      <c r="E1632" s="24" t="s">
        <v>18</v>
      </c>
      <c r="F1632" s="24">
        <v>1</v>
      </c>
      <c r="G1632" s="44" t="s">
        <v>72</v>
      </c>
      <c r="H1632" s="41">
        <v>0</v>
      </c>
    </row>
    <row r="1633" spans="1:8" x14ac:dyDescent="0.25">
      <c r="A1633" s="24">
        <v>4331</v>
      </c>
      <c r="B1633" s="44" t="s">
        <v>58</v>
      </c>
      <c r="C1633" s="24">
        <v>2023</v>
      </c>
      <c r="D1633" s="24" t="s">
        <v>31</v>
      </c>
      <c r="E1633" s="24" t="s">
        <v>18</v>
      </c>
      <c r="F1633" s="24">
        <v>1</v>
      </c>
      <c r="G1633" s="44" t="s">
        <v>73</v>
      </c>
      <c r="H1633" s="41">
        <v>0</v>
      </c>
    </row>
    <row r="1634" spans="1:8" x14ac:dyDescent="0.25">
      <c r="A1634" s="24">
        <v>4331</v>
      </c>
      <c r="B1634" s="44" t="s">
        <v>58</v>
      </c>
      <c r="C1634" s="24">
        <v>2023</v>
      </c>
      <c r="D1634" s="24" t="s">
        <v>31</v>
      </c>
      <c r="E1634" s="24" t="s">
        <v>18</v>
      </c>
      <c r="F1634" s="24">
        <v>1</v>
      </c>
      <c r="G1634" s="44" t="s">
        <v>74</v>
      </c>
      <c r="H1634" s="41">
        <v>0</v>
      </c>
    </row>
    <row r="1635" spans="1:8" x14ac:dyDescent="0.25">
      <c r="A1635" s="24">
        <v>4331</v>
      </c>
      <c r="B1635" s="44" t="s">
        <v>58</v>
      </c>
      <c r="C1635" s="24">
        <v>2023</v>
      </c>
      <c r="D1635" s="24" t="s">
        <v>31</v>
      </c>
      <c r="E1635" s="24" t="s">
        <v>18</v>
      </c>
      <c r="F1635" s="24">
        <v>1</v>
      </c>
      <c r="G1635" s="44" t="s">
        <v>75</v>
      </c>
      <c r="H1635" s="41">
        <v>0</v>
      </c>
    </row>
    <row r="1636" spans="1:8" x14ac:dyDescent="0.25">
      <c r="A1636" s="24">
        <v>4331</v>
      </c>
      <c r="B1636" s="44" t="s">
        <v>58</v>
      </c>
      <c r="C1636" s="24">
        <v>2023</v>
      </c>
      <c r="D1636" s="24" t="s">
        <v>31</v>
      </c>
      <c r="E1636" s="24" t="s">
        <v>18</v>
      </c>
      <c r="F1636" s="24">
        <v>1</v>
      </c>
      <c r="G1636" s="44" t="s">
        <v>76</v>
      </c>
      <c r="H1636" s="41">
        <v>0</v>
      </c>
    </row>
    <row r="1637" spans="1:8" x14ac:dyDescent="0.25">
      <c r="A1637" s="24">
        <v>4331</v>
      </c>
      <c r="B1637" s="44" t="s">
        <v>58</v>
      </c>
      <c r="C1637" s="24">
        <v>2023</v>
      </c>
      <c r="D1637" s="24" t="s">
        <v>31</v>
      </c>
      <c r="E1637" s="24" t="s">
        <v>18</v>
      </c>
      <c r="F1637" s="24">
        <v>1</v>
      </c>
      <c r="G1637" s="44" t="s">
        <v>77</v>
      </c>
      <c r="H1637" s="41">
        <v>0</v>
      </c>
    </row>
    <row r="1638" spans="1:8" x14ac:dyDescent="0.25">
      <c r="A1638" s="24">
        <v>4331</v>
      </c>
      <c r="B1638" s="44" t="s">
        <v>58</v>
      </c>
      <c r="C1638" s="24">
        <v>2023</v>
      </c>
      <c r="D1638" s="24" t="s">
        <v>31</v>
      </c>
      <c r="E1638" s="24" t="s">
        <v>18</v>
      </c>
      <c r="F1638" s="24">
        <v>1</v>
      </c>
      <c r="G1638" s="44" t="s">
        <v>78</v>
      </c>
      <c r="H1638" s="41">
        <v>0</v>
      </c>
    </row>
    <row r="1639" spans="1:8" x14ac:dyDescent="0.25">
      <c r="A1639" s="24">
        <v>4331</v>
      </c>
      <c r="B1639" s="44" t="s">
        <v>58</v>
      </c>
      <c r="C1639" s="24">
        <v>2023</v>
      </c>
      <c r="D1639" s="24" t="s">
        <v>31</v>
      </c>
      <c r="E1639" s="24" t="s">
        <v>18</v>
      </c>
      <c r="F1639" s="24">
        <v>2</v>
      </c>
      <c r="G1639" s="44" t="s">
        <v>82</v>
      </c>
      <c r="H1639" s="41">
        <v>0</v>
      </c>
    </row>
    <row r="1640" spans="1:8" x14ac:dyDescent="0.25">
      <c r="A1640" s="24">
        <v>4331</v>
      </c>
      <c r="B1640" s="44" t="s">
        <v>58</v>
      </c>
      <c r="C1640" s="24">
        <v>2023</v>
      </c>
      <c r="D1640" s="24" t="s">
        <v>31</v>
      </c>
      <c r="E1640" s="24" t="s">
        <v>18</v>
      </c>
      <c r="F1640" s="24">
        <v>2</v>
      </c>
      <c r="G1640" s="44" t="s">
        <v>83</v>
      </c>
      <c r="H1640" s="41">
        <v>0</v>
      </c>
    </row>
    <row r="1641" spans="1:8" x14ac:dyDescent="0.25">
      <c r="A1641" s="24">
        <v>4331</v>
      </c>
      <c r="B1641" s="44" t="s">
        <v>58</v>
      </c>
      <c r="C1641" s="24">
        <v>2023</v>
      </c>
      <c r="D1641" s="24" t="s">
        <v>31</v>
      </c>
      <c r="E1641" s="24" t="s">
        <v>18</v>
      </c>
      <c r="F1641" s="24">
        <v>2</v>
      </c>
      <c r="G1641" s="44" t="s">
        <v>84</v>
      </c>
      <c r="H1641" s="41">
        <v>0</v>
      </c>
    </row>
    <row r="1642" spans="1:8" x14ac:dyDescent="0.25">
      <c r="A1642" s="24">
        <v>4331</v>
      </c>
      <c r="B1642" s="44" t="s">
        <v>58</v>
      </c>
      <c r="C1642" s="24">
        <v>2023</v>
      </c>
      <c r="D1642" s="24" t="s">
        <v>31</v>
      </c>
      <c r="E1642" s="24" t="s">
        <v>18</v>
      </c>
      <c r="F1642" s="24">
        <v>2</v>
      </c>
      <c r="G1642" s="44" t="s">
        <v>85</v>
      </c>
      <c r="H1642" s="41">
        <v>0</v>
      </c>
    </row>
    <row r="1643" spans="1:8" x14ac:dyDescent="0.25">
      <c r="A1643" s="24">
        <v>4331</v>
      </c>
      <c r="B1643" s="44" t="s">
        <v>58</v>
      </c>
      <c r="C1643" s="24">
        <v>2023</v>
      </c>
      <c r="D1643" s="24" t="s">
        <v>31</v>
      </c>
      <c r="E1643" s="24" t="s">
        <v>18</v>
      </c>
      <c r="F1643" s="24">
        <v>3</v>
      </c>
      <c r="G1643" s="44" t="s">
        <v>95</v>
      </c>
      <c r="H1643" s="41">
        <v>0</v>
      </c>
    </row>
    <row r="1644" spans="1:8" x14ac:dyDescent="0.25">
      <c r="A1644" s="24">
        <v>4331</v>
      </c>
      <c r="B1644" s="44" t="s">
        <v>58</v>
      </c>
      <c r="C1644" s="24">
        <v>2023</v>
      </c>
      <c r="D1644" s="24" t="s">
        <v>31</v>
      </c>
      <c r="E1644" s="24" t="s">
        <v>18</v>
      </c>
      <c r="F1644" s="24">
        <v>3</v>
      </c>
      <c r="G1644" s="44" t="s">
        <v>96</v>
      </c>
      <c r="H1644" s="41">
        <v>2755578</v>
      </c>
    </row>
    <row r="1645" spans="1:8" x14ac:dyDescent="0.25">
      <c r="A1645" s="24">
        <v>4331</v>
      </c>
      <c r="B1645" s="44" t="s">
        <v>58</v>
      </c>
      <c r="C1645" s="24">
        <v>2023</v>
      </c>
      <c r="D1645" s="24" t="s">
        <v>31</v>
      </c>
      <c r="E1645" s="24" t="s">
        <v>18</v>
      </c>
      <c r="F1645" s="24">
        <v>3</v>
      </c>
      <c r="G1645" s="44" t="s">
        <v>97</v>
      </c>
      <c r="H1645" s="41">
        <v>0</v>
      </c>
    </row>
    <row r="1646" spans="1:8" x14ac:dyDescent="0.25">
      <c r="A1646" s="24">
        <v>4331</v>
      </c>
      <c r="B1646" s="44" t="s">
        <v>58</v>
      </c>
      <c r="C1646" s="24">
        <v>2023</v>
      </c>
      <c r="D1646" s="24" t="s">
        <v>31</v>
      </c>
      <c r="E1646" s="24" t="s">
        <v>18</v>
      </c>
      <c r="F1646" s="24">
        <v>3</v>
      </c>
      <c r="G1646" s="44" t="s">
        <v>98</v>
      </c>
      <c r="H1646" s="41">
        <v>0</v>
      </c>
    </row>
    <row r="1647" spans="1:8" x14ac:dyDescent="0.25">
      <c r="A1647" s="24">
        <v>4331</v>
      </c>
      <c r="B1647" s="44" t="s">
        <v>58</v>
      </c>
      <c r="C1647" s="24">
        <v>2023</v>
      </c>
      <c r="D1647" s="24" t="s">
        <v>31</v>
      </c>
      <c r="E1647" s="24" t="s">
        <v>18</v>
      </c>
      <c r="F1647" s="24">
        <v>3</v>
      </c>
      <c r="G1647" s="44" t="s">
        <v>99</v>
      </c>
      <c r="H1647" s="41">
        <v>0</v>
      </c>
    </row>
    <row r="1648" spans="1:8" x14ac:dyDescent="0.25">
      <c r="A1648" s="24">
        <v>4331</v>
      </c>
      <c r="B1648" s="44" t="s">
        <v>58</v>
      </c>
      <c r="C1648" s="24">
        <v>2023</v>
      </c>
      <c r="D1648" s="24" t="s">
        <v>31</v>
      </c>
      <c r="E1648" s="24" t="s">
        <v>18</v>
      </c>
      <c r="F1648" s="24">
        <v>3</v>
      </c>
      <c r="G1648" s="44" t="s">
        <v>100</v>
      </c>
      <c r="H1648" s="41">
        <v>0</v>
      </c>
    </row>
    <row r="1649" spans="1:8" x14ac:dyDescent="0.25">
      <c r="A1649" s="24">
        <v>4331</v>
      </c>
      <c r="B1649" s="44" t="s">
        <v>58</v>
      </c>
      <c r="C1649" s="24">
        <v>2023</v>
      </c>
      <c r="D1649" s="24" t="s">
        <v>31</v>
      </c>
      <c r="E1649" s="24" t="s">
        <v>18</v>
      </c>
      <c r="F1649" s="24">
        <v>3</v>
      </c>
      <c r="G1649" s="44" t="s">
        <v>101</v>
      </c>
      <c r="H1649" s="41">
        <v>0</v>
      </c>
    </row>
    <row r="1650" spans="1:8" x14ac:dyDescent="0.25">
      <c r="A1650" s="24">
        <v>4331</v>
      </c>
      <c r="B1650" s="44" t="s">
        <v>58</v>
      </c>
      <c r="C1650" s="24">
        <v>2023</v>
      </c>
      <c r="D1650" s="24" t="s">
        <v>31</v>
      </c>
      <c r="E1650" s="24" t="s">
        <v>18</v>
      </c>
      <c r="F1650" s="24">
        <v>3</v>
      </c>
      <c r="G1650" s="44" t="s">
        <v>102</v>
      </c>
      <c r="H1650" s="41">
        <v>0</v>
      </c>
    </row>
    <row r="1651" spans="1:8" x14ac:dyDescent="0.25">
      <c r="A1651" s="24">
        <v>4331</v>
      </c>
      <c r="B1651" s="44" t="s">
        <v>58</v>
      </c>
      <c r="C1651" s="24">
        <v>2023</v>
      </c>
      <c r="D1651" s="24" t="s">
        <v>31</v>
      </c>
      <c r="E1651" s="24" t="s">
        <v>18</v>
      </c>
      <c r="F1651" s="24">
        <v>4</v>
      </c>
      <c r="G1651" s="44" t="s">
        <v>105</v>
      </c>
      <c r="H1651" s="41">
        <v>0</v>
      </c>
    </row>
    <row r="1652" spans="1:8" x14ac:dyDescent="0.25">
      <c r="A1652" s="24">
        <v>4331</v>
      </c>
      <c r="B1652" s="44" t="s">
        <v>58</v>
      </c>
      <c r="C1652" s="24">
        <v>2023</v>
      </c>
      <c r="D1652" s="24" t="s">
        <v>31</v>
      </c>
      <c r="E1652" s="24" t="s">
        <v>18</v>
      </c>
      <c r="F1652" s="24">
        <v>4</v>
      </c>
      <c r="G1652" s="44" t="s">
        <v>106</v>
      </c>
      <c r="H1652" s="41">
        <v>0</v>
      </c>
    </row>
    <row r="1653" spans="1:8" x14ac:dyDescent="0.25">
      <c r="A1653" s="24">
        <v>4331</v>
      </c>
      <c r="B1653" s="44" t="s">
        <v>58</v>
      </c>
      <c r="C1653" s="24">
        <v>2023</v>
      </c>
      <c r="D1653" s="24" t="s">
        <v>31</v>
      </c>
      <c r="E1653" s="24" t="s">
        <v>18</v>
      </c>
      <c r="F1653" s="24">
        <v>4</v>
      </c>
      <c r="G1653" s="44" t="s">
        <v>107</v>
      </c>
      <c r="H1653" s="41">
        <v>0</v>
      </c>
    </row>
    <row r="1654" spans="1:8" x14ac:dyDescent="0.25">
      <c r="A1654" s="24">
        <v>3039</v>
      </c>
      <c r="B1654" s="44" t="s">
        <v>59</v>
      </c>
      <c r="C1654" s="24">
        <v>2023</v>
      </c>
      <c r="D1654" s="24" t="s">
        <v>19</v>
      </c>
      <c r="E1654" s="24" t="s">
        <v>24</v>
      </c>
      <c r="F1654" s="24">
        <v>1</v>
      </c>
      <c r="G1654" s="44" t="s">
        <v>72</v>
      </c>
      <c r="H1654" s="41">
        <v>173596</v>
      </c>
    </row>
    <row r="1655" spans="1:8" x14ac:dyDescent="0.25">
      <c r="A1655" s="24">
        <v>3039</v>
      </c>
      <c r="B1655" s="44" t="s">
        <v>59</v>
      </c>
      <c r="C1655" s="24">
        <v>2023</v>
      </c>
      <c r="D1655" s="24" t="s">
        <v>19</v>
      </c>
      <c r="E1655" s="24" t="s">
        <v>24</v>
      </c>
      <c r="F1655" s="24">
        <v>1</v>
      </c>
      <c r="G1655" s="44" t="s">
        <v>73</v>
      </c>
      <c r="H1655" s="41">
        <v>1810308</v>
      </c>
    </row>
    <row r="1656" spans="1:8" x14ac:dyDescent="0.25">
      <c r="A1656" s="24">
        <v>3039</v>
      </c>
      <c r="B1656" s="44" t="s">
        <v>59</v>
      </c>
      <c r="C1656" s="24">
        <v>2023</v>
      </c>
      <c r="D1656" s="24" t="s">
        <v>19</v>
      </c>
      <c r="E1656" s="24" t="s">
        <v>24</v>
      </c>
      <c r="F1656" s="24">
        <v>1</v>
      </c>
      <c r="G1656" s="44" t="s">
        <v>74</v>
      </c>
      <c r="H1656" s="41">
        <v>218820</v>
      </c>
    </row>
    <row r="1657" spans="1:8" x14ac:dyDescent="0.25">
      <c r="A1657" s="24">
        <v>3039</v>
      </c>
      <c r="B1657" s="44" t="s">
        <v>59</v>
      </c>
      <c r="C1657" s="24">
        <v>2023</v>
      </c>
      <c r="D1657" s="24" t="s">
        <v>19</v>
      </c>
      <c r="E1657" s="24" t="s">
        <v>24</v>
      </c>
      <c r="F1657" s="24">
        <v>1</v>
      </c>
      <c r="G1657" s="44" t="s">
        <v>75</v>
      </c>
      <c r="H1657" s="41">
        <v>18560452</v>
      </c>
    </row>
    <row r="1658" spans="1:8" x14ac:dyDescent="0.25">
      <c r="A1658" s="24">
        <v>3039</v>
      </c>
      <c r="B1658" s="44" t="s">
        <v>59</v>
      </c>
      <c r="C1658" s="24">
        <v>2023</v>
      </c>
      <c r="D1658" s="24" t="s">
        <v>19</v>
      </c>
      <c r="E1658" s="24" t="s">
        <v>24</v>
      </c>
      <c r="F1658" s="24">
        <v>1</v>
      </c>
      <c r="G1658" s="44" t="s">
        <v>76</v>
      </c>
      <c r="H1658" s="41">
        <v>7044076</v>
      </c>
    </row>
    <row r="1659" spans="1:8" x14ac:dyDescent="0.25">
      <c r="A1659" s="24">
        <v>3039</v>
      </c>
      <c r="B1659" s="44" t="s">
        <v>59</v>
      </c>
      <c r="C1659" s="24">
        <v>2023</v>
      </c>
      <c r="D1659" s="24" t="s">
        <v>19</v>
      </c>
      <c r="E1659" s="24" t="s">
        <v>24</v>
      </c>
      <c r="F1659" s="24">
        <v>1</v>
      </c>
      <c r="G1659" s="44" t="s">
        <v>77</v>
      </c>
      <c r="H1659" s="41">
        <v>3465468</v>
      </c>
    </row>
    <row r="1660" spans="1:8" x14ac:dyDescent="0.25">
      <c r="A1660" s="24">
        <v>3039</v>
      </c>
      <c r="B1660" s="44" t="s">
        <v>59</v>
      </c>
      <c r="C1660" s="24">
        <v>2023</v>
      </c>
      <c r="D1660" s="24" t="s">
        <v>19</v>
      </c>
      <c r="E1660" s="24" t="s">
        <v>24</v>
      </c>
      <c r="F1660" s="24">
        <v>1</v>
      </c>
      <c r="G1660" s="44" t="s">
        <v>78</v>
      </c>
      <c r="H1660" s="41">
        <v>4173980</v>
      </c>
    </row>
    <row r="1661" spans="1:8" x14ac:dyDescent="0.25">
      <c r="A1661" s="24">
        <v>3039</v>
      </c>
      <c r="B1661" s="44" t="s">
        <v>59</v>
      </c>
      <c r="C1661" s="24">
        <v>2023</v>
      </c>
      <c r="D1661" s="24" t="s">
        <v>19</v>
      </c>
      <c r="E1661" s="24" t="s">
        <v>24</v>
      </c>
      <c r="F1661" s="24">
        <v>2</v>
      </c>
      <c r="G1661" s="44" t="s">
        <v>82</v>
      </c>
      <c r="H1661" s="41">
        <v>733191</v>
      </c>
    </row>
    <row r="1662" spans="1:8" x14ac:dyDescent="0.25">
      <c r="A1662" s="24">
        <v>3039</v>
      </c>
      <c r="B1662" s="44" t="s">
        <v>59</v>
      </c>
      <c r="C1662" s="24">
        <v>2023</v>
      </c>
      <c r="D1662" s="24" t="s">
        <v>19</v>
      </c>
      <c r="E1662" s="24" t="s">
        <v>24</v>
      </c>
      <c r="F1662" s="24">
        <v>2</v>
      </c>
      <c r="G1662" s="44" t="s">
        <v>83</v>
      </c>
      <c r="H1662" s="41">
        <v>1039100</v>
      </c>
    </row>
    <row r="1663" spans="1:8" x14ac:dyDescent="0.25">
      <c r="A1663" s="24">
        <v>3039</v>
      </c>
      <c r="B1663" s="44" t="s">
        <v>59</v>
      </c>
      <c r="C1663" s="24">
        <v>2023</v>
      </c>
      <c r="D1663" s="24" t="s">
        <v>19</v>
      </c>
      <c r="E1663" s="24" t="s">
        <v>24</v>
      </c>
      <c r="F1663" s="24">
        <v>2</v>
      </c>
      <c r="G1663" s="44" t="s">
        <v>84</v>
      </c>
      <c r="H1663" s="41">
        <v>2779633</v>
      </c>
    </row>
    <row r="1664" spans="1:8" x14ac:dyDescent="0.25">
      <c r="A1664" s="24">
        <v>3039</v>
      </c>
      <c r="B1664" s="44" t="s">
        <v>59</v>
      </c>
      <c r="C1664" s="24">
        <v>2023</v>
      </c>
      <c r="D1664" s="24" t="s">
        <v>19</v>
      </c>
      <c r="E1664" s="24" t="s">
        <v>24</v>
      </c>
      <c r="F1664" s="24">
        <v>2</v>
      </c>
      <c r="G1664" s="44" t="s">
        <v>85</v>
      </c>
      <c r="H1664" s="41">
        <v>602664</v>
      </c>
    </row>
    <row r="1665" spans="1:8" x14ac:dyDescent="0.25">
      <c r="A1665" s="24">
        <v>3039</v>
      </c>
      <c r="B1665" s="44" t="s">
        <v>59</v>
      </c>
      <c r="C1665" s="24">
        <v>2023</v>
      </c>
      <c r="D1665" s="24" t="s">
        <v>19</v>
      </c>
      <c r="E1665" s="24" t="s">
        <v>24</v>
      </c>
      <c r="F1665" s="24">
        <v>3</v>
      </c>
      <c r="G1665" s="44" t="s">
        <v>95</v>
      </c>
      <c r="H1665" s="41">
        <v>1991528</v>
      </c>
    </row>
    <row r="1666" spans="1:8" x14ac:dyDescent="0.25">
      <c r="A1666" s="24">
        <v>3039</v>
      </c>
      <c r="B1666" s="44" t="s">
        <v>59</v>
      </c>
      <c r="C1666" s="24">
        <v>2023</v>
      </c>
      <c r="D1666" s="24" t="s">
        <v>19</v>
      </c>
      <c r="E1666" s="24" t="s">
        <v>24</v>
      </c>
      <c r="F1666" s="24">
        <v>3</v>
      </c>
      <c r="G1666" s="44" t="s">
        <v>96</v>
      </c>
      <c r="H1666" s="41">
        <v>764550</v>
      </c>
    </row>
    <row r="1667" spans="1:8" x14ac:dyDescent="0.25">
      <c r="A1667" s="24">
        <v>3039</v>
      </c>
      <c r="B1667" s="44" t="s">
        <v>59</v>
      </c>
      <c r="C1667" s="24">
        <v>2023</v>
      </c>
      <c r="D1667" s="24" t="s">
        <v>19</v>
      </c>
      <c r="E1667" s="24" t="s">
        <v>24</v>
      </c>
      <c r="F1667" s="24">
        <v>3</v>
      </c>
      <c r="G1667" s="44" t="s">
        <v>97</v>
      </c>
      <c r="H1667" s="41">
        <v>123130</v>
      </c>
    </row>
    <row r="1668" spans="1:8" x14ac:dyDescent="0.25">
      <c r="A1668" s="24">
        <v>3039</v>
      </c>
      <c r="B1668" s="44" t="s">
        <v>59</v>
      </c>
      <c r="C1668" s="24">
        <v>2023</v>
      </c>
      <c r="D1668" s="24" t="s">
        <v>19</v>
      </c>
      <c r="E1668" s="24" t="s">
        <v>24</v>
      </c>
      <c r="F1668" s="24">
        <v>3</v>
      </c>
      <c r="G1668" s="44" t="s">
        <v>98</v>
      </c>
      <c r="H1668" s="41">
        <v>1226704</v>
      </c>
    </row>
    <row r="1669" spans="1:8" x14ac:dyDescent="0.25">
      <c r="A1669" s="24">
        <v>3039</v>
      </c>
      <c r="B1669" s="44" t="s">
        <v>59</v>
      </c>
      <c r="C1669" s="24">
        <v>2023</v>
      </c>
      <c r="D1669" s="24" t="s">
        <v>19</v>
      </c>
      <c r="E1669" s="24" t="s">
        <v>24</v>
      </c>
      <c r="F1669" s="24">
        <v>3</v>
      </c>
      <c r="G1669" s="44" t="s">
        <v>99</v>
      </c>
      <c r="H1669" s="41">
        <v>120424</v>
      </c>
    </row>
    <row r="1670" spans="1:8" x14ac:dyDescent="0.25">
      <c r="A1670" s="24">
        <v>3039</v>
      </c>
      <c r="B1670" s="44" t="s">
        <v>59</v>
      </c>
      <c r="C1670" s="24">
        <v>2023</v>
      </c>
      <c r="D1670" s="24" t="s">
        <v>19</v>
      </c>
      <c r="E1670" s="24" t="s">
        <v>24</v>
      </c>
      <c r="F1670" s="24">
        <v>3</v>
      </c>
      <c r="G1670" s="44" t="s">
        <v>100</v>
      </c>
      <c r="H1670" s="41">
        <v>178690</v>
      </c>
    </row>
    <row r="1671" spans="1:8" x14ac:dyDescent="0.25">
      <c r="A1671" s="24">
        <v>3039</v>
      </c>
      <c r="B1671" s="44" t="s">
        <v>59</v>
      </c>
      <c r="C1671" s="24">
        <v>2023</v>
      </c>
      <c r="D1671" s="24" t="s">
        <v>19</v>
      </c>
      <c r="E1671" s="24" t="s">
        <v>24</v>
      </c>
      <c r="F1671" s="24">
        <v>3</v>
      </c>
      <c r="G1671" s="44" t="s">
        <v>101</v>
      </c>
      <c r="H1671" s="41">
        <v>368450</v>
      </c>
    </row>
    <row r="1672" spans="1:8" x14ac:dyDescent="0.25">
      <c r="A1672" s="24">
        <v>3039</v>
      </c>
      <c r="B1672" s="44" t="s">
        <v>59</v>
      </c>
      <c r="C1672" s="24">
        <v>2023</v>
      </c>
      <c r="D1672" s="24" t="s">
        <v>19</v>
      </c>
      <c r="E1672" s="24" t="s">
        <v>24</v>
      </c>
      <c r="F1672" s="24">
        <v>3</v>
      </c>
      <c r="G1672" s="44" t="s">
        <v>102</v>
      </c>
      <c r="H1672" s="41">
        <v>27334</v>
      </c>
    </row>
    <row r="1673" spans="1:8" x14ac:dyDescent="0.25">
      <c r="A1673" s="24">
        <v>3039</v>
      </c>
      <c r="B1673" s="44" t="s">
        <v>59</v>
      </c>
      <c r="C1673" s="24">
        <v>2023</v>
      </c>
      <c r="D1673" s="24" t="s">
        <v>19</v>
      </c>
      <c r="E1673" s="24" t="s">
        <v>24</v>
      </c>
      <c r="F1673" s="24">
        <v>4</v>
      </c>
      <c r="G1673" s="44" t="s">
        <v>105</v>
      </c>
      <c r="H1673" s="41">
        <v>219068</v>
      </c>
    </row>
    <row r="1674" spans="1:8" x14ac:dyDescent="0.25">
      <c r="A1674" s="24">
        <v>3039</v>
      </c>
      <c r="B1674" s="44" t="s">
        <v>59</v>
      </c>
      <c r="C1674" s="24">
        <v>2023</v>
      </c>
      <c r="D1674" s="24" t="s">
        <v>19</v>
      </c>
      <c r="E1674" s="24" t="s">
        <v>24</v>
      </c>
      <c r="F1674" s="24">
        <v>4</v>
      </c>
      <c r="G1674" s="44" t="s">
        <v>106</v>
      </c>
      <c r="H1674" s="41">
        <v>125000</v>
      </c>
    </row>
    <row r="1675" spans="1:8" x14ac:dyDescent="0.25">
      <c r="A1675" s="24">
        <v>3039</v>
      </c>
      <c r="B1675" s="44" t="s">
        <v>59</v>
      </c>
      <c r="C1675" s="24">
        <v>2023</v>
      </c>
      <c r="D1675" s="24" t="s">
        <v>19</v>
      </c>
      <c r="E1675" s="24" t="s">
        <v>24</v>
      </c>
      <c r="F1675" s="24">
        <v>4</v>
      </c>
      <c r="G1675" s="44" t="s">
        <v>107</v>
      </c>
      <c r="H1675" s="41">
        <v>0</v>
      </c>
    </row>
    <row r="1676" spans="1:8" x14ac:dyDescent="0.25">
      <c r="A1676" s="24">
        <v>3013</v>
      </c>
      <c r="B1676" s="44" t="s">
        <v>60</v>
      </c>
      <c r="C1676" s="24">
        <v>2023</v>
      </c>
      <c r="D1676" s="24" t="s">
        <v>19</v>
      </c>
      <c r="E1676" s="24" t="s">
        <v>42</v>
      </c>
      <c r="F1676" s="24">
        <v>1</v>
      </c>
      <c r="G1676" s="44" t="s">
        <v>72</v>
      </c>
      <c r="H1676" s="41">
        <v>96693848</v>
      </c>
    </row>
    <row r="1677" spans="1:8" x14ac:dyDescent="0.25">
      <c r="A1677" s="24">
        <v>3013</v>
      </c>
      <c r="B1677" s="44" t="s">
        <v>60</v>
      </c>
      <c r="C1677" s="24">
        <v>2023</v>
      </c>
      <c r="D1677" s="24" t="s">
        <v>19</v>
      </c>
      <c r="E1677" s="24" t="s">
        <v>42</v>
      </c>
      <c r="F1677" s="24">
        <v>1</v>
      </c>
      <c r="G1677" s="44" t="s">
        <v>73</v>
      </c>
      <c r="H1677" s="41">
        <v>80825870</v>
      </c>
    </row>
    <row r="1678" spans="1:8" x14ac:dyDescent="0.25">
      <c r="A1678" s="24">
        <v>3013</v>
      </c>
      <c r="B1678" s="44" t="s">
        <v>60</v>
      </c>
      <c r="C1678" s="24">
        <v>2023</v>
      </c>
      <c r="D1678" s="24" t="s">
        <v>19</v>
      </c>
      <c r="E1678" s="24" t="s">
        <v>42</v>
      </c>
      <c r="F1678" s="24">
        <v>1</v>
      </c>
      <c r="G1678" s="44" t="s">
        <v>74</v>
      </c>
      <c r="H1678" s="41">
        <v>44111540</v>
      </c>
    </row>
    <row r="1679" spans="1:8" x14ac:dyDescent="0.25">
      <c r="A1679" s="24">
        <v>3013</v>
      </c>
      <c r="B1679" s="44" t="s">
        <v>60</v>
      </c>
      <c r="C1679" s="24">
        <v>2023</v>
      </c>
      <c r="D1679" s="24" t="s">
        <v>19</v>
      </c>
      <c r="E1679" s="24" t="s">
        <v>42</v>
      </c>
      <c r="F1679" s="24">
        <v>1</v>
      </c>
      <c r="G1679" s="44" t="s">
        <v>75</v>
      </c>
      <c r="H1679" s="41">
        <v>0</v>
      </c>
    </row>
    <row r="1680" spans="1:8" x14ac:dyDescent="0.25">
      <c r="A1680" s="24">
        <v>3013</v>
      </c>
      <c r="B1680" s="44" t="s">
        <v>60</v>
      </c>
      <c r="C1680" s="24">
        <v>2023</v>
      </c>
      <c r="D1680" s="24" t="s">
        <v>19</v>
      </c>
      <c r="E1680" s="24" t="s">
        <v>42</v>
      </c>
      <c r="F1680" s="24">
        <v>1</v>
      </c>
      <c r="G1680" s="44" t="s">
        <v>76</v>
      </c>
      <c r="H1680" s="41">
        <v>28230379</v>
      </c>
    </row>
    <row r="1681" spans="1:8" x14ac:dyDescent="0.25">
      <c r="A1681" s="24">
        <v>3013</v>
      </c>
      <c r="B1681" s="44" t="s">
        <v>60</v>
      </c>
      <c r="C1681" s="24">
        <v>2023</v>
      </c>
      <c r="D1681" s="24" t="s">
        <v>19</v>
      </c>
      <c r="E1681" s="24" t="s">
        <v>42</v>
      </c>
      <c r="F1681" s="24">
        <v>1</v>
      </c>
      <c r="G1681" s="44" t="s">
        <v>77</v>
      </c>
      <c r="H1681" s="41">
        <v>979687</v>
      </c>
    </row>
    <row r="1682" spans="1:8" x14ac:dyDescent="0.25">
      <c r="A1682" s="24">
        <v>3013</v>
      </c>
      <c r="B1682" s="44" t="s">
        <v>60</v>
      </c>
      <c r="C1682" s="24">
        <v>2023</v>
      </c>
      <c r="D1682" s="24" t="s">
        <v>19</v>
      </c>
      <c r="E1682" s="24" t="s">
        <v>42</v>
      </c>
      <c r="F1682" s="24">
        <v>1</v>
      </c>
      <c r="G1682" s="44" t="s">
        <v>78</v>
      </c>
      <c r="H1682" s="41">
        <v>6670551</v>
      </c>
    </row>
    <row r="1683" spans="1:8" x14ac:dyDescent="0.25">
      <c r="A1683" s="24">
        <v>3013</v>
      </c>
      <c r="B1683" s="44" t="s">
        <v>60</v>
      </c>
      <c r="C1683" s="24">
        <v>2023</v>
      </c>
      <c r="D1683" s="24" t="s">
        <v>19</v>
      </c>
      <c r="E1683" s="24" t="s">
        <v>42</v>
      </c>
      <c r="F1683" s="24">
        <v>2</v>
      </c>
      <c r="G1683" s="44" t="s">
        <v>82</v>
      </c>
      <c r="H1683" s="41">
        <v>98224875</v>
      </c>
    </row>
    <row r="1684" spans="1:8" x14ac:dyDescent="0.25">
      <c r="A1684" s="24">
        <v>3013</v>
      </c>
      <c r="B1684" s="44" t="s">
        <v>60</v>
      </c>
      <c r="C1684" s="24">
        <v>2023</v>
      </c>
      <c r="D1684" s="24" t="s">
        <v>19</v>
      </c>
      <c r="E1684" s="24" t="s">
        <v>42</v>
      </c>
      <c r="F1684" s="24">
        <v>2</v>
      </c>
      <c r="G1684" s="44" t="s">
        <v>83</v>
      </c>
      <c r="H1684" s="41">
        <v>7171913</v>
      </c>
    </row>
    <row r="1685" spans="1:8" x14ac:dyDescent="0.25">
      <c r="A1685" s="24">
        <v>3013</v>
      </c>
      <c r="B1685" s="44" t="s">
        <v>60</v>
      </c>
      <c r="C1685" s="24">
        <v>2023</v>
      </c>
      <c r="D1685" s="24" t="s">
        <v>19</v>
      </c>
      <c r="E1685" s="24" t="s">
        <v>42</v>
      </c>
      <c r="F1685" s="24">
        <v>2</v>
      </c>
      <c r="G1685" s="44" t="s">
        <v>84</v>
      </c>
      <c r="H1685" s="41">
        <v>43907364</v>
      </c>
    </row>
    <row r="1686" spans="1:8" x14ac:dyDescent="0.25">
      <c r="A1686" s="24">
        <v>3013</v>
      </c>
      <c r="B1686" s="44" t="s">
        <v>60</v>
      </c>
      <c r="C1686" s="24">
        <v>2023</v>
      </c>
      <c r="D1686" s="24" t="s">
        <v>19</v>
      </c>
      <c r="E1686" s="24" t="s">
        <v>42</v>
      </c>
      <c r="F1686" s="24">
        <v>2</v>
      </c>
      <c r="G1686" s="44" t="s">
        <v>85</v>
      </c>
      <c r="H1686" s="41">
        <v>5904633</v>
      </c>
    </row>
    <row r="1687" spans="1:8" x14ac:dyDescent="0.25">
      <c r="A1687" s="24">
        <v>3013</v>
      </c>
      <c r="B1687" s="44" t="s">
        <v>60</v>
      </c>
      <c r="C1687" s="24">
        <v>2023</v>
      </c>
      <c r="D1687" s="24" t="s">
        <v>19</v>
      </c>
      <c r="E1687" s="24" t="s">
        <v>42</v>
      </c>
      <c r="F1687" s="24">
        <v>3</v>
      </c>
      <c r="G1687" s="44" t="s">
        <v>95</v>
      </c>
      <c r="H1687" s="41">
        <v>45535749</v>
      </c>
    </row>
    <row r="1688" spans="1:8" x14ac:dyDescent="0.25">
      <c r="A1688" s="24">
        <v>3013</v>
      </c>
      <c r="B1688" s="44" t="s">
        <v>60</v>
      </c>
      <c r="C1688" s="24">
        <v>2023</v>
      </c>
      <c r="D1688" s="24" t="s">
        <v>19</v>
      </c>
      <c r="E1688" s="24" t="s">
        <v>42</v>
      </c>
      <c r="F1688" s="24">
        <v>3</v>
      </c>
      <c r="G1688" s="44" t="s">
        <v>96</v>
      </c>
      <c r="H1688" s="41">
        <v>26418219</v>
      </c>
    </row>
    <row r="1689" spans="1:8" x14ac:dyDescent="0.25">
      <c r="A1689" s="24">
        <v>3013</v>
      </c>
      <c r="B1689" s="44" t="s">
        <v>60</v>
      </c>
      <c r="C1689" s="24">
        <v>2023</v>
      </c>
      <c r="D1689" s="24" t="s">
        <v>19</v>
      </c>
      <c r="E1689" s="24" t="s">
        <v>42</v>
      </c>
      <c r="F1689" s="24">
        <v>3</v>
      </c>
      <c r="G1689" s="44" t="s">
        <v>97</v>
      </c>
      <c r="H1689" s="41">
        <v>56989156</v>
      </c>
    </row>
    <row r="1690" spans="1:8" x14ac:dyDescent="0.25">
      <c r="A1690" s="24">
        <v>3013</v>
      </c>
      <c r="B1690" s="44" t="s">
        <v>60</v>
      </c>
      <c r="C1690" s="24">
        <v>2023</v>
      </c>
      <c r="D1690" s="24" t="s">
        <v>19</v>
      </c>
      <c r="E1690" s="24" t="s">
        <v>42</v>
      </c>
      <c r="F1690" s="24">
        <v>3</v>
      </c>
      <c r="G1690" s="44" t="s">
        <v>98</v>
      </c>
      <c r="H1690" s="41">
        <v>17898991</v>
      </c>
    </row>
    <row r="1691" spans="1:8" x14ac:dyDescent="0.25">
      <c r="A1691" s="24">
        <v>3013</v>
      </c>
      <c r="B1691" s="44" t="s">
        <v>60</v>
      </c>
      <c r="C1691" s="24">
        <v>2023</v>
      </c>
      <c r="D1691" s="24" t="s">
        <v>19</v>
      </c>
      <c r="E1691" s="24" t="s">
        <v>42</v>
      </c>
      <c r="F1691" s="24">
        <v>3</v>
      </c>
      <c r="G1691" s="44" t="s">
        <v>99</v>
      </c>
      <c r="H1691" s="41">
        <v>10163995</v>
      </c>
    </row>
    <row r="1692" spans="1:8" x14ac:dyDescent="0.25">
      <c r="A1692" s="24">
        <v>3013</v>
      </c>
      <c r="B1692" s="44" t="s">
        <v>60</v>
      </c>
      <c r="C1692" s="24">
        <v>2023</v>
      </c>
      <c r="D1692" s="24" t="s">
        <v>19</v>
      </c>
      <c r="E1692" s="24" t="s">
        <v>42</v>
      </c>
      <c r="F1692" s="24">
        <v>3</v>
      </c>
      <c r="G1692" s="44" t="s">
        <v>100</v>
      </c>
      <c r="H1692" s="41">
        <v>1280096</v>
      </c>
    </row>
    <row r="1693" spans="1:8" x14ac:dyDescent="0.25">
      <c r="A1693" s="24">
        <v>3013</v>
      </c>
      <c r="B1693" s="44" t="s">
        <v>60</v>
      </c>
      <c r="C1693" s="24">
        <v>2023</v>
      </c>
      <c r="D1693" s="24" t="s">
        <v>19</v>
      </c>
      <c r="E1693" s="24" t="s">
        <v>42</v>
      </c>
      <c r="F1693" s="24">
        <v>3</v>
      </c>
      <c r="G1693" s="44" t="s">
        <v>101</v>
      </c>
      <c r="H1693" s="41">
        <v>22979622</v>
      </c>
    </row>
    <row r="1694" spans="1:8" x14ac:dyDescent="0.25">
      <c r="A1694" s="24">
        <v>3013</v>
      </c>
      <c r="B1694" s="44" t="s">
        <v>60</v>
      </c>
      <c r="C1694" s="24">
        <v>2023</v>
      </c>
      <c r="D1694" s="24" t="s">
        <v>19</v>
      </c>
      <c r="E1694" s="24" t="s">
        <v>42</v>
      </c>
      <c r="F1694" s="24">
        <v>3</v>
      </c>
      <c r="G1694" s="44" t="s">
        <v>102</v>
      </c>
      <c r="H1694" s="41">
        <v>4158202</v>
      </c>
    </row>
    <row r="1695" spans="1:8" x14ac:dyDescent="0.25">
      <c r="A1695" s="24">
        <v>3013</v>
      </c>
      <c r="B1695" s="44" t="s">
        <v>60</v>
      </c>
      <c r="C1695" s="24">
        <v>2023</v>
      </c>
      <c r="D1695" s="24" t="s">
        <v>19</v>
      </c>
      <c r="E1695" s="24" t="s">
        <v>42</v>
      </c>
      <c r="F1695" s="24">
        <v>4</v>
      </c>
      <c r="G1695" s="44" t="s">
        <v>105</v>
      </c>
      <c r="H1695" s="41">
        <v>8184250</v>
      </c>
    </row>
    <row r="1696" spans="1:8" x14ac:dyDescent="0.25">
      <c r="A1696" s="24">
        <v>3013</v>
      </c>
      <c r="B1696" s="44" t="s">
        <v>60</v>
      </c>
      <c r="C1696" s="24">
        <v>2023</v>
      </c>
      <c r="D1696" s="24" t="s">
        <v>19</v>
      </c>
      <c r="E1696" s="24" t="s">
        <v>42</v>
      </c>
      <c r="F1696" s="24">
        <v>4</v>
      </c>
      <c r="G1696" s="44" t="s">
        <v>106</v>
      </c>
      <c r="H1696" s="41">
        <v>2217053</v>
      </c>
    </row>
    <row r="1697" spans="1:8" x14ac:dyDescent="0.25">
      <c r="A1697" s="24">
        <v>3013</v>
      </c>
      <c r="B1697" s="44" t="s">
        <v>60</v>
      </c>
      <c r="C1697" s="24">
        <v>2023</v>
      </c>
      <c r="D1697" s="24" t="s">
        <v>19</v>
      </c>
      <c r="E1697" s="24" t="s">
        <v>42</v>
      </c>
      <c r="F1697" s="24">
        <v>4</v>
      </c>
      <c r="G1697" s="44" t="s">
        <v>107</v>
      </c>
      <c r="H1697" s="41">
        <v>422034</v>
      </c>
    </row>
    <row r="1698" spans="1:8" x14ac:dyDescent="0.25">
      <c r="A1698" s="24">
        <v>3014</v>
      </c>
      <c r="B1698" s="44" t="s">
        <v>61</v>
      </c>
      <c r="C1698" s="24">
        <v>2023</v>
      </c>
      <c r="D1698" s="24" t="s">
        <v>19</v>
      </c>
      <c r="E1698" s="24" t="s">
        <v>29</v>
      </c>
      <c r="F1698" s="24">
        <v>1</v>
      </c>
      <c r="G1698" s="44" t="s">
        <v>72</v>
      </c>
      <c r="H1698" s="41">
        <v>16370258</v>
      </c>
    </row>
    <row r="1699" spans="1:8" x14ac:dyDescent="0.25">
      <c r="A1699" s="24">
        <v>3014</v>
      </c>
      <c r="B1699" s="44" t="s">
        <v>61</v>
      </c>
      <c r="C1699" s="24">
        <v>2023</v>
      </c>
      <c r="D1699" s="24" t="s">
        <v>19</v>
      </c>
      <c r="E1699" s="24" t="s">
        <v>29</v>
      </c>
      <c r="F1699" s="24">
        <v>1</v>
      </c>
      <c r="G1699" s="44" t="s">
        <v>73</v>
      </c>
      <c r="H1699" s="41">
        <v>11216348</v>
      </c>
    </row>
    <row r="1700" spans="1:8" x14ac:dyDescent="0.25">
      <c r="A1700" s="24">
        <v>3014</v>
      </c>
      <c r="B1700" s="44" t="s">
        <v>61</v>
      </c>
      <c r="C1700" s="24">
        <v>2023</v>
      </c>
      <c r="D1700" s="24" t="s">
        <v>19</v>
      </c>
      <c r="E1700" s="24" t="s">
        <v>29</v>
      </c>
      <c r="F1700" s="24">
        <v>1</v>
      </c>
      <c r="G1700" s="44" t="s">
        <v>74</v>
      </c>
      <c r="H1700" s="41">
        <v>20370184</v>
      </c>
    </row>
    <row r="1701" spans="1:8" x14ac:dyDescent="0.25">
      <c r="A1701" s="24">
        <v>3014</v>
      </c>
      <c r="B1701" s="44" t="s">
        <v>61</v>
      </c>
      <c r="C1701" s="24">
        <v>2023</v>
      </c>
      <c r="D1701" s="24" t="s">
        <v>19</v>
      </c>
      <c r="E1701" s="24" t="s">
        <v>29</v>
      </c>
      <c r="F1701" s="24">
        <v>1</v>
      </c>
      <c r="G1701" s="44" t="s">
        <v>75</v>
      </c>
      <c r="H1701" s="41">
        <v>372602</v>
      </c>
    </row>
    <row r="1702" spans="1:8" x14ac:dyDescent="0.25">
      <c r="A1702" s="24">
        <v>3014</v>
      </c>
      <c r="B1702" s="44" t="s">
        <v>61</v>
      </c>
      <c r="C1702" s="24">
        <v>2023</v>
      </c>
      <c r="D1702" s="24" t="s">
        <v>19</v>
      </c>
      <c r="E1702" s="24" t="s">
        <v>29</v>
      </c>
      <c r="F1702" s="24">
        <v>1</v>
      </c>
      <c r="G1702" s="44" t="s">
        <v>76</v>
      </c>
      <c r="H1702" s="41">
        <v>9978876</v>
      </c>
    </row>
    <row r="1703" spans="1:8" x14ac:dyDescent="0.25">
      <c r="A1703" s="24">
        <v>3014</v>
      </c>
      <c r="B1703" s="44" t="s">
        <v>61</v>
      </c>
      <c r="C1703" s="24">
        <v>2023</v>
      </c>
      <c r="D1703" s="24" t="s">
        <v>19</v>
      </c>
      <c r="E1703" s="24" t="s">
        <v>29</v>
      </c>
      <c r="F1703" s="24">
        <v>1</v>
      </c>
      <c r="G1703" s="44" t="s">
        <v>77</v>
      </c>
      <c r="H1703" s="41">
        <v>1069403</v>
      </c>
    </row>
    <row r="1704" spans="1:8" x14ac:dyDescent="0.25">
      <c r="A1704" s="24">
        <v>3014</v>
      </c>
      <c r="B1704" s="44" t="s">
        <v>61</v>
      </c>
      <c r="C1704" s="24">
        <v>2023</v>
      </c>
      <c r="D1704" s="24" t="s">
        <v>19</v>
      </c>
      <c r="E1704" s="24" t="s">
        <v>29</v>
      </c>
      <c r="F1704" s="24">
        <v>1</v>
      </c>
      <c r="G1704" s="44" t="s">
        <v>78</v>
      </c>
      <c r="H1704" s="41">
        <v>5721320</v>
      </c>
    </row>
    <row r="1705" spans="1:8" x14ac:dyDescent="0.25">
      <c r="A1705" s="24">
        <v>3014</v>
      </c>
      <c r="B1705" s="44" t="s">
        <v>61</v>
      </c>
      <c r="C1705" s="24">
        <v>2023</v>
      </c>
      <c r="D1705" s="24" t="s">
        <v>19</v>
      </c>
      <c r="E1705" s="24" t="s">
        <v>29</v>
      </c>
      <c r="F1705" s="24">
        <v>2</v>
      </c>
      <c r="G1705" s="44" t="s">
        <v>82</v>
      </c>
      <c r="H1705" s="41">
        <v>8568970</v>
      </c>
    </row>
    <row r="1706" spans="1:8" x14ac:dyDescent="0.25">
      <c r="A1706" s="24">
        <v>3014</v>
      </c>
      <c r="B1706" s="44" t="s">
        <v>61</v>
      </c>
      <c r="C1706" s="24">
        <v>2023</v>
      </c>
      <c r="D1706" s="24" t="s">
        <v>19</v>
      </c>
      <c r="E1706" s="24" t="s">
        <v>29</v>
      </c>
      <c r="F1706" s="24">
        <v>2</v>
      </c>
      <c r="G1706" s="44" t="s">
        <v>83</v>
      </c>
      <c r="H1706" s="41">
        <v>2219946</v>
      </c>
    </row>
    <row r="1707" spans="1:8" x14ac:dyDescent="0.25">
      <c r="A1707" s="24">
        <v>3014</v>
      </c>
      <c r="B1707" s="44" t="s">
        <v>61</v>
      </c>
      <c r="C1707" s="24">
        <v>2023</v>
      </c>
      <c r="D1707" s="24" t="s">
        <v>19</v>
      </c>
      <c r="E1707" s="24" t="s">
        <v>29</v>
      </c>
      <c r="F1707" s="24">
        <v>2</v>
      </c>
      <c r="G1707" s="44" t="s">
        <v>84</v>
      </c>
      <c r="H1707" s="41">
        <v>10427913</v>
      </c>
    </row>
    <row r="1708" spans="1:8" x14ac:dyDescent="0.25">
      <c r="A1708" s="24">
        <v>3014</v>
      </c>
      <c r="B1708" s="44" t="s">
        <v>61</v>
      </c>
      <c r="C1708" s="24">
        <v>2023</v>
      </c>
      <c r="D1708" s="24" t="s">
        <v>19</v>
      </c>
      <c r="E1708" s="24" t="s">
        <v>29</v>
      </c>
      <c r="F1708" s="24">
        <v>2</v>
      </c>
      <c r="G1708" s="44" t="s">
        <v>85</v>
      </c>
      <c r="H1708" s="41">
        <v>8274271</v>
      </c>
    </row>
    <row r="1709" spans="1:8" x14ac:dyDescent="0.25">
      <c r="A1709" s="24">
        <v>3014</v>
      </c>
      <c r="B1709" s="44" t="s">
        <v>61</v>
      </c>
      <c r="C1709" s="24">
        <v>2023</v>
      </c>
      <c r="D1709" s="24" t="s">
        <v>19</v>
      </c>
      <c r="E1709" s="24" t="s">
        <v>29</v>
      </c>
      <c r="F1709" s="24">
        <v>3</v>
      </c>
      <c r="G1709" s="44" t="s">
        <v>95</v>
      </c>
      <c r="H1709" s="41">
        <v>25951285</v>
      </c>
    </row>
    <row r="1710" spans="1:8" x14ac:dyDescent="0.25">
      <c r="A1710" s="24">
        <v>3014</v>
      </c>
      <c r="B1710" s="44" t="s">
        <v>61</v>
      </c>
      <c r="C1710" s="24">
        <v>2023</v>
      </c>
      <c r="D1710" s="24" t="s">
        <v>19</v>
      </c>
      <c r="E1710" s="24" t="s">
        <v>29</v>
      </c>
      <c r="F1710" s="24">
        <v>3</v>
      </c>
      <c r="G1710" s="44" t="s">
        <v>96</v>
      </c>
      <c r="H1710" s="41">
        <v>5506504</v>
      </c>
    </row>
    <row r="1711" spans="1:8" x14ac:dyDescent="0.25">
      <c r="A1711" s="24">
        <v>3014</v>
      </c>
      <c r="B1711" s="44" t="s">
        <v>61</v>
      </c>
      <c r="C1711" s="24">
        <v>2023</v>
      </c>
      <c r="D1711" s="24" t="s">
        <v>19</v>
      </c>
      <c r="E1711" s="24" t="s">
        <v>29</v>
      </c>
      <c r="F1711" s="24">
        <v>3</v>
      </c>
      <c r="G1711" s="44" t="s">
        <v>97</v>
      </c>
      <c r="H1711" s="41">
        <v>16380935</v>
      </c>
    </row>
    <row r="1712" spans="1:8" x14ac:dyDescent="0.25">
      <c r="A1712" s="24">
        <v>3014</v>
      </c>
      <c r="B1712" s="44" t="s">
        <v>61</v>
      </c>
      <c r="C1712" s="24">
        <v>2023</v>
      </c>
      <c r="D1712" s="24" t="s">
        <v>19</v>
      </c>
      <c r="E1712" s="24" t="s">
        <v>29</v>
      </c>
      <c r="F1712" s="24">
        <v>3</v>
      </c>
      <c r="G1712" s="44" t="s">
        <v>98</v>
      </c>
      <c r="H1712" s="41">
        <v>3367966</v>
      </c>
    </row>
    <row r="1713" spans="1:8" x14ac:dyDescent="0.25">
      <c r="A1713" s="24">
        <v>3014</v>
      </c>
      <c r="B1713" s="44" t="s">
        <v>61</v>
      </c>
      <c r="C1713" s="24">
        <v>2023</v>
      </c>
      <c r="D1713" s="24" t="s">
        <v>19</v>
      </c>
      <c r="E1713" s="24" t="s">
        <v>29</v>
      </c>
      <c r="F1713" s="24">
        <v>3</v>
      </c>
      <c r="G1713" s="44" t="s">
        <v>99</v>
      </c>
      <c r="H1713" s="41">
        <v>1120719</v>
      </c>
    </row>
    <row r="1714" spans="1:8" x14ac:dyDescent="0.25">
      <c r="A1714" s="24">
        <v>3014</v>
      </c>
      <c r="B1714" s="44" t="s">
        <v>61</v>
      </c>
      <c r="C1714" s="24">
        <v>2023</v>
      </c>
      <c r="D1714" s="24" t="s">
        <v>19</v>
      </c>
      <c r="E1714" s="24" t="s">
        <v>29</v>
      </c>
      <c r="F1714" s="24">
        <v>3</v>
      </c>
      <c r="G1714" s="44" t="s">
        <v>100</v>
      </c>
      <c r="H1714" s="41">
        <v>200000</v>
      </c>
    </row>
    <row r="1715" spans="1:8" x14ac:dyDescent="0.25">
      <c r="A1715" s="24">
        <v>3014</v>
      </c>
      <c r="B1715" s="44" t="s">
        <v>61</v>
      </c>
      <c r="C1715" s="24">
        <v>2023</v>
      </c>
      <c r="D1715" s="24" t="s">
        <v>19</v>
      </c>
      <c r="E1715" s="24" t="s">
        <v>29</v>
      </c>
      <c r="F1715" s="24">
        <v>3</v>
      </c>
      <c r="G1715" s="44" t="s">
        <v>101</v>
      </c>
      <c r="H1715" s="41">
        <v>564816</v>
      </c>
    </row>
    <row r="1716" spans="1:8" x14ac:dyDescent="0.25">
      <c r="A1716" s="24">
        <v>3014</v>
      </c>
      <c r="B1716" s="44" t="s">
        <v>61</v>
      </c>
      <c r="C1716" s="24">
        <v>2023</v>
      </c>
      <c r="D1716" s="24" t="s">
        <v>19</v>
      </c>
      <c r="E1716" s="24" t="s">
        <v>29</v>
      </c>
      <c r="F1716" s="24">
        <v>3</v>
      </c>
      <c r="G1716" s="44" t="s">
        <v>102</v>
      </c>
      <c r="H1716" s="41">
        <v>301411</v>
      </c>
    </row>
    <row r="1717" spans="1:8" x14ac:dyDescent="0.25">
      <c r="A1717" s="24">
        <v>3014</v>
      </c>
      <c r="B1717" s="44" t="s">
        <v>61</v>
      </c>
      <c r="C1717" s="24">
        <v>2023</v>
      </c>
      <c r="D1717" s="24" t="s">
        <v>19</v>
      </c>
      <c r="E1717" s="24" t="s">
        <v>29</v>
      </c>
      <c r="F1717" s="24">
        <v>4</v>
      </c>
      <c r="G1717" s="44" t="s">
        <v>105</v>
      </c>
      <c r="H1717" s="41">
        <v>1213215</v>
      </c>
    </row>
    <row r="1718" spans="1:8" x14ac:dyDescent="0.25">
      <c r="A1718" s="24">
        <v>3014</v>
      </c>
      <c r="B1718" s="44" t="s">
        <v>61</v>
      </c>
      <c r="C1718" s="24">
        <v>2023</v>
      </c>
      <c r="D1718" s="24" t="s">
        <v>19</v>
      </c>
      <c r="E1718" s="24" t="s">
        <v>29</v>
      </c>
      <c r="F1718" s="24">
        <v>4</v>
      </c>
      <c r="G1718" s="44" t="s">
        <v>106</v>
      </c>
      <c r="H1718" s="41">
        <v>315248</v>
      </c>
    </row>
    <row r="1719" spans="1:8" x14ac:dyDescent="0.25">
      <c r="A1719" s="24">
        <v>3014</v>
      </c>
      <c r="B1719" s="44" t="s">
        <v>61</v>
      </c>
      <c r="C1719" s="24">
        <v>2023</v>
      </c>
      <c r="D1719" s="24" t="s">
        <v>19</v>
      </c>
      <c r="E1719" s="24" t="s">
        <v>29</v>
      </c>
      <c r="F1719" s="24">
        <v>4</v>
      </c>
      <c r="G1719" s="44" t="s">
        <v>107</v>
      </c>
      <c r="H1719" s="41">
        <v>133942</v>
      </c>
    </row>
    <row r="1720" spans="1:8" x14ac:dyDescent="0.25">
      <c r="A1720" s="24">
        <v>3027</v>
      </c>
      <c r="B1720" s="44" t="s">
        <v>62</v>
      </c>
      <c r="C1720" s="24">
        <v>2023</v>
      </c>
      <c r="D1720" s="24" t="s">
        <v>35</v>
      </c>
      <c r="E1720" s="24" t="s">
        <v>29</v>
      </c>
      <c r="F1720" s="24">
        <v>1</v>
      </c>
      <c r="G1720" s="44" t="s">
        <v>72</v>
      </c>
      <c r="H1720" s="41">
        <v>10434705</v>
      </c>
    </row>
    <row r="1721" spans="1:8" x14ac:dyDescent="0.25">
      <c r="A1721" s="24">
        <v>3027</v>
      </c>
      <c r="B1721" s="44" t="s">
        <v>62</v>
      </c>
      <c r="C1721" s="24">
        <v>2023</v>
      </c>
      <c r="D1721" s="24" t="s">
        <v>35</v>
      </c>
      <c r="E1721" s="24" t="s">
        <v>29</v>
      </c>
      <c r="F1721" s="24">
        <v>1</v>
      </c>
      <c r="G1721" s="44" t="s">
        <v>73</v>
      </c>
      <c r="H1721" s="41">
        <v>6817193</v>
      </c>
    </row>
    <row r="1722" spans="1:8" x14ac:dyDescent="0.25">
      <c r="A1722" s="24">
        <v>3027</v>
      </c>
      <c r="B1722" s="44" t="s">
        <v>62</v>
      </c>
      <c r="C1722" s="24">
        <v>2023</v>
      </c>
      <c r="D1722" s="24" t="s">
        <v>35</v>
      </c>
      <c r="E1722" s="24" t="s">
        <v>29</v>
      </c>
      <c r="F1722" s="24">
        <v>1</v>
      </c>
      <c r="G1722" s="44" t="s">
        <v>74</v>
      </c>
      <c r="H1722" s="41">
        <v>5801259</v>
      </c>
    </row>
    <row r="1723" spans="1:8" x14ac:dyDescent="0.25">
      <c r="A1723" s="24">
        <v>3027</v>
      </c>
      <c r="B1723" s="44" t="s">
        <v>62</v>
      </c>
      <c r="C1723" s="24">
        <v>2023</v>
      </c>
      <c r="D1723" s="24" t="s">
        <v>35</v>
      </c>
      <c r="E1723" s="24" t="s">
        <v>29</v>
      </c>
      <c r="F1723" s="24">
        <v>1</v>
      </c>
      <c r="G1723" s="44" t="s">
        <v>75</v>
      </c>
      <c r="H1723" s="41">
        <v>932738</v>
      </c>
    </row>
    <row r="1724" spans="1:8" x14ac:dyDescent="0.25">
      <c r="A1724" s="24">
        <v>3027</v>
      </c>
      <c r="B1724" s="44" t="s">
        <v>62</v>
      </c>
      <c r="C1724" s="24">
        <v>2023</v>
      </c>
      <c r="D1724" s="24" t="s">
        <v>35</v>
      </c>
      <c r="E1724" s="24" t="s">
        <v>29</v>
      </c>
      <c r="F1724" s="24">
        <v>1</v>
      </c>
      <c r="G1724" s="44" t="s">
        <v>76</v>
      </c>
      <c r="H1724" s="41">
        <v>2230110</v>
      </c>
    </row>
    <row r="1725" spans="1:8" x14ac:dyDescent="0.25">
      <c r="A1725" s="24">
        <v>3027</v>
      </c>
      <c r="B1725" s="44" t="s">
        <v>62</v>
      </c>
      <c r="C1725" s="24">
        <v>2023</v>
      </c>
      <c r="D1725" s="24" t="s">
        <v>35</v>
      </c>
      <c r="E1725" s="24" t="s">
        <v>29</v>
      </c>
      <c r="F1725" s="24">
        <v>1</v>
      </c>
      <c r="G1725" s="44" t="s">
        <v>77</v>
      </c>
      <c r="H1725" s="41">
        <v>0</v>
      </c>
    </row>
    <row r="1726" spans="1:8" x14ac:dyDescent="0.25">
      <c r="A1726" s="24">
        <v>3027</v>
      </c>
      <c r="B1726" s="44" t="s">
        <v>62</v>
      </c>
      <c r="C1726" s="24">
        <v>2023</v>
      </c>
      <c r="D1726" s="24" t="s">
        <v>35</v>
      </c>
      <c r="E1726" s="24" t="s">
        <v>29</v>
      </c>
      <c r="F1726" s="24">
        <v>1</v>
      </c>
      <c r="G1726" s="44" t="s">
        <v>78</v>
      </c>
      <c r="H1726" s="41">
        <v>722421</v>
      </c>
    </row>
    <row r="1727" spans="1:8" x14ac:dyDescent="0.25">
      <c r="A1727" s="24">
        <v>3027</v>
      </c>
      <c r="B1727" s="44" t="s">
        <v>62</v>
      </c>
      <c r="C1727" s="24">
        <v>2023</v>
      </c>
      <c r="D1727" s="24" t="s">
        <v>35</v>
      </c>
      <c r="E1727" s="24" t="s">
        <v>29</v>
      </c>
      <c r="F1727" s="24">
        <v>2</v>
      </c>
      <c r="G1727" s="44" t="s">
        <v>82</v>
      </c>
      <c r="H1727" s="41">
        <v>9669776</v>
      </c>
    </row>
    <row r="1728" spans="1:8" x14ac:dyDescent="0.25">
      <c r="A1728" s="24">
        <v>3027</v>
      </c>
      <c r="B1728" s="44" t="s">
        <v>62</v>
      </c>
      <c r="C1728" s="24">
        <v>2023</v>
      </c>
      <c r="D1728" s="24" t="s">
        <v>35</v>
      </c>
      <c r="E1728" s="24" t="s">
        <v>29</v>
      </c>
      <c r="F1728" s="24">
        <v>2</v>
      </c>
      <c r="G1728" s="44" t="s">
        <v>83</v>
      </c>
      <c r="H1728" s="41">
        <v>3703389</v>
      </c>
    </row>
    <row r="1729" spans="1:8" x14ac:dyDescent="0.25">
      <c r="A1729" s="24">
        <v>3027</v>
      </c>
      <c r="B1729" s="44" t="s">
        <v>62</v>
      </c>
      <c r="C1729" s="24">
        <v>2023</v>
      </c>
      <c r="D1729" s="24" t="s">
        <v>35</v>
      </c>
      <c r="E1729" s="24" t="s">
        <v>29</v>
      </c>
      <c r="F1729" s="24">
        <v>2</v>
      </c>
      <c r="G1729" s="44" t="s">
        <v>84</v>
      </c>
      <c r="H1729" s="41">
        <v>4059144</v>
      </c>
    </row>
    <row r="1730" spans="1:8" x14ac:dyDescent="0.25">
      <c r="A1730" s="24">
        <v>3027</v>
      </c>
      <c r="B1730" s="44" t="s">
        <v>62</v>
      </c>
      <c r="C1730" s="24">
        <v>2023</v>
      </c>
      <c r="D1730" s="24" t="s">
        <v>35</v>
      </c>
      <c r="E1730" s="24" t="s">
        <v>29</v>
      </c>
      <c r="F1730" s="24">
        <v>2</v>
      </c>
      <c r="G1730" s="44" t="s">
        <v>85</v>
      </c>
      <c r="H1730" s="41">
        <v>1857930</v>
      </c>
    </row>
    <row r="1731" spans="1:8" x14ac:dyDescent="0.25">
      <c r="A1731" s="24">
        <v>3027</v>
      </c>
      <c r="B1731" s="44" t="s">
        <v>62</v>
      </c>
      <c r="C1731" s="24">
        <v>2023</v>
      </c>
      <c r="D1731" s="24" t="s">
        <v>35</v>
      </c>
      <c r="E1731" s="24" t="s">
        <v>29</v>
      </c>
      <c r="F1731" s="24">
        <v>3</v>
      </c>
      <c r="G1731" s="44" t="s">
        <v>95</v>
      </c>
      <c r="H1731" s="41">
        <v>7482879</v>
      </c>
    </row>
    <row r="1732" spans="1:8" x14ac:dyDescent="0.25">
      <c r="A1732" s="24">
        <v>3027</v>
      </c>
      <c r="B1732" s="44" t="s">
        <v>62</v>
      </c>
      <c r="C1732" s="24">
        <v>2023</v>
      </c>
      <c r="D1732" s="24" t="s">
        <v>35</v>
      </c>
      <c r="E1732" s="24" t="s">
        <v>29</v>
      </c>
      <c r="F1732" s="24">
        <v>3</v>
      </c>
      <c r="G1732" s="44" t="s">
        <v>96</v>
      </c>
      <c r="H1732" s="41">
        <v>8650134</v>
      </c>
    </row>
    <row r="1733" spans="1:8" x14ac:dyDescent="0.25">
      <c r="A1733" s="24">
        <v>3027</v>
      </c>
      <c r="B1733" s="44" t="s">
        <v>62</v>
      </c>
      <c r="C1733" s="24">
        <v>2023</v>
      </c>
      <c r="D1733" s="24" t="s">
        <v>35</v>
      </c>
      <c r="E1733" s="24" t="s">
        <v>29</v>
      </c>
      <c r="F1733" s="24">
        <v>3</v>
      </c>
      <c r="G1733" s="44" t="s">
        <v>97</v>
      </c>
      <c r="H1733" s="41">
        <v>1818608</v>
      </c>
    </row>
    <row r="1734" spans="1:8" x14ac:dyDescent="0.25">
      <c r="A1734" s="24">
        <v>3027</v>
      </c>
      <c r="B1734" s="44" t="s">
        <v>62</v>
      </c>
      <c r="C1734" s="24">
        <v>2023</v>
      </c>
      <c r="D1734" s="24" t="s">
        <v>35</v>
      </c>
      <c r="E1734" s="24" t="s">
        <v>29</v>
      </c>
      <c r="F1734" s="24">
        <v>3</v>
      </c>
      <c r="G1734" s="44" t="s">
        <v>98</v>
      </c>
      <c r="H1734" s="41">
        <v>17781893</v>
      </c>
    </row>
    <row r="1735" spans="1:8" x14ac:dyDescent="0.25">
      <c r="A1735" s="24">
        <v>3027</v>
      </c>
      <c r="B1735" s="44" t="s">
        <v>62</v>
      </c>
      <c r="C1735" s="24">
        <v>2023</v>
      </c>
      <c r="D1735" s="24" t="s">
        <v>35</v>
      </c>
      <c r="E1735" s="24" t="s">
        <v>29</v>
      </c>
      <c r="F1735" s="24">
        <v>3</v>
      </c>
      <c r="G1735" s="44" t="s">
        <v>99</v>
      </c>
      <c r="H1735" s="41">
        <v>764355</v>
      </c>
    </row>
    <row r="1736" spans="1:8" x14ac:dyDescent="0.25">
      <c r="A1736" s="24">
        <v>3027</v>
      </c>
      <c r="B1736" s="44" t="s">
        <v>62</v>
      </c>
      <c r="C1736" s="24">
        <v>2023</v>
      </c>
      <c r="D1736" s="24" t="s">
        <v>35</v>
      </c>
      <c r="E1736" s="24" t="s">
        <v>29</v>
      </c>
      <c r="F1736" s="24">
        <v>3</v>
      </c>
      <c r="G1736" s="44" t="s">
        <v>100</v>
      </c>
      <c r="H1736" s="41">
        <v>165324</v>
      </c>
    </row>
    <row r="1737" spans="1:8" x14ac:dyDescent="0.25">
      <c r="A1737" s="24">
        <v>3027</v>
      </c>
      <c r="B1737" s="44" t="s">
        <v>62</v>
      </c>
      <c r="C1737" s="24">
        <v>2023</v>
      </c>
      <c r="D1737" s="24" t="s">
        <v>35</v>
      </c>
      <c r="E1737" s="24" t="s">
        <v>29</v>
      </c>
      <c r="F1737" s="24">
        <v>3</v>
      </c>
      <c r="G1737" s="44" t="s">
        <v>101</v>
      </c>
      <c r="H1737" s="41">
        <v>111201</v>
      </c>
    </row>
    <row r="1738" spans="1:8" x14ac:dyDescent="0.25">
      <c r="A1738" s="24">
        <v>3027</v>
      </c>
      <c r="B1738" s="44" t="s">
        <v>62</v>
      </c>
      <c r="C1738" s="24">
        <v>2023</v>
      </c>
      <c r="D1738" s="24" t="s">
        <v>35</v>
      </c>
      <c r="E1738" s="24" t="s">
        <v>29</v>
      </c>
      <c r="F1738" s="24">
        <v>3</v>
      </c>
      <c r="G1738" s="44" t="s">
        <v>102</v>
      </c>
      <c r="H1738" s="41">
        <v>521691</v>
      </c>
    </row>
    <row r="1739" spans="1:8" x14ac:dyDescent="0.25">
      <c r="A1739" s="24">
        <v>3027</v>
      </c>
      <c r="B1739" s="44" t="s">
        <v>62</v>
      </c>
      <c r="C1739" s="24">
        <v>2023</v>
      </c>
      <c r="D1739" s="24" t="s">
        <v>35</v>
      </c>
      <c r="E1739" s="24" t="s">
        <v>29</v>
      </c>
      <c r="F1739" s="24">
        <v>4</v>
      </c>
      <c r="G1739" s="44" t="s">
        <v>105</v>
      </c>
      <c r="H1739" s="41">
        <v>4276137</v>
      </c>
    </row>
    <row r="1740" spans="1:8" x14ac:dyDescent="0.25">
      <c r="A1740" s="24">
        <v>3027</v>
      </c>
      <c r="B1740" s="44" t="s">
        <v>62</v>
      </c>
      <c r="C1740" s="24">
        <v>2023</v>
      </c>
      <c r="D1740" s="24" t="s">
        <v>35</v>
      </c>
      <c r="E1740" s="24" t="s">
        <v>29</v>
      </c>
      <c r="F1740" s="24">
        <v>4</v>
      </c>
      <c r="G1740" s="44" t="s">
        <v>106</v>
      </c>
      <c r="H1740" s="41">
        <v>2419702</v>
      </c>
    </row>
    <row r="1741" spans="1:8" x14ac:dyDescent="0.25">
      <c r="A1741" s="24">
        <v>3027</v>
      </c>
      <c r="B1741" s="44" t="s">
        <v>62</v>
      </c>
      <c r="C1741" s="24">
        <v>2023</v>
      </c>
      <c r="D1741" s="24" t="s">
        <v>35</v>
      </c>
      <c r="E1741" s="24" t="s">
        <v>29</v>
      </c>
      <c r="F1741" s="24">
        <v>4</v>
      </c>
      <c r="G1741" s="44" t="s">
        <v>107</v>
      </c>
      <c r="H1741" s="41">
        <v>734733</v>
      </c>
    </row>
    <row r="1742" spans="1:8" x14ac:dyDescent="0.25">
      <c r="A1742" s="24">
        <v>2201</v>
      </c>
      <c r="B1742" s="44" t="s">
        <v>63</v>
      </c>
      <c r="C1742" s="24">
        <v>2023</v>
      </c>
      <c r="D1742" s="24" t="s">
        <v>22</v>
      </c>
      <c r="E1742" s="24" t="s">
        <v>24</v>
      </c>
      <c r="F1742" s="24">
        <v>1</v>
      </c>
      <c r="G1742" s="44" t="s">
        <v>72</v>
      </c>
      <c r="H1742" s="41">
        <v>424359</v>
      </c>
    </row>
    <row r="1743" spans="1:8" x14ac:dyDescent="0.25">
      <c r="A1743" s="24">
        <v>2201</v>
      </c>
      <c r="B1743" s="44" t="s">
        <v>63</v>
      </c>
      <c r="C1743" s="24">
        <v>2023</v>
      </c>
      <c r="D1743" s="24" t="s">
        <v>22</v>
      </c>
      <c r="E1743" s="24" t="s">
        <v>24</v>
      </c>
      <c r="F1743" s="24">
        <v>1</v>
      </c>
      <c r="G1743" s="44" t="s">
        <v>73</v>
      </c>
      <c r="H1743" s="41">
        <v>3381286</v>
      </c>
    </row>
    <row r="1744" spans="1:8" x14ac:dyDescent="0.25">
      <c r="A1744" s="24">
        <v>2201</v>
      </c>
      <c r="B1744" s="44" t="s">
        <v>63</v>
      </c>
      <c r="C1744" s="24">
        <v>2023</v>
      </c>
      <c r="D1744" s="24" t="s">
        <v>22</v>
      </c>
      <c r="E1744" s="24" t="s">
        <v>24</v>
      </c>
      <c r="F1744" s="24">
        <v>1</v>
      </c>
      <c r="G1744" s="44" t="s">
        <v>74</v>
      </c>
      <c r="H1744" s="41">
        <v>795009</v>
      </c>
    </row>
    <row r="1745" spans="1:8" x14ac:dyDescent="0.25">
      <c r="A1745" s="24">
        <v>2201</v>
      </c>
      <c r="B1745" s="44" t="s">
        <v>63</v>
      </c>
      <c r="C1745" s="24">
        <v>2023</v>
      </c>
      <c r="D1745" s="24" t="s">
        <v>22</v>
      </c>
      <c r="E1745" s="24" t="s">
        <v>24</v>
      </c>
      <c r="F1745" s="24">
        <v>1</v>
      </c>
      <c r="G1745" s="44" t="s">
        <v>75</v>
      </c>
      <c r="H1745" s="41">
        <v>1044229</v>
      </c>
    </row>
    <row r="1746" spans="1:8" x14ac:dyDescent="0.25">
      <c r="A1746" s="24">
        <v>2201</v>
      </c>
      <c r="B1746" s="44" t="s">
        <v>63</v>
      </c>
      <c r="C1746" s="24">
        <v>2023</v>
      </c>
      <c r="D1746" s="24" t="s">
        <v>22</v>
      </c>
      <c r="E1746" s="24" t="s">
        <v>24</v>
      </c>
      <c r="F1746" s="24">
        <v>1</v>
      </c>
      <c r="G1746" s="44" t="s">
        <v>76</v>
      </c>
      <c r="H1746" s="41">
        <v>9511119</v>
      </c>
    </row>
    <row r="1747" spans="1:8" x14ac:dyDescent="0.25">
      <c r="A1747" s="24">
        <v>2201</v>
      </c>
      <c r="B1747" s="44" t="s">
        <v>63</v>
      </c>
      <c r="C1747" s="24">
        <v>2023</v>
      </c>
      <c r="D1747" s="24" t="s">
        <v>22</v>
      </c>
      <c r="E1747" s="24" t="s">
        <v>24</v>
      </c>
      <c r="F1747" s="24">
        <v>1</v>
      </c>
      <c r="G1747" s="44" t="s">
        <v>77</v>
      </c>
      <c r="H1747" s="41">
        <v>0</v>
      </c>
    </row>
    <row r="1748" spans="1:8" x14ac:dyDescent="0.25">
      <c r="A1748" s="24">
        <v>2201</v>
      </c>
      <c r="B1748" s="44" t="s">
        <v>63</v>
      </c>
      <c r="C1748" s="24">
        <v>2023</v>
      </c>
      <c r="D1748" s="24" t="s">
        <v>22</v>
      </c>
      <c r="E1748" s="24" t="s">
        <v>24</v>
      </c>
      <c r="F1748" s="24">
        <v>1</v>
      </c>
      <c r="G1748" s="44" t="s">
        <v>78</v>
      </c>
      <c r="H1748" s="41">
        <v>293168</v>
      </c>
    </row>
    <row r="1749" spans="1:8" x14ac:dyDescent="0.25">
      <c r="A1749" s="24">
        <v>2201</v>
      </c>
      <c r="B1749" s="44" t="s">
        <v>63</v>
      </c>
      <c r="C1749" s="24">
        <v>2023</v>
      </c>
      <c r="D1749" s="24" t="s">
        <v>22</v>
      </c>
      <c r="E1749" s="24" t="s">
        <v>24</v>
      </c>
      <c r="F1749" s="24">
        <v>2</v>
      </c>
      <c r="G1749" s="44" t="s">
        <v>82</v>
      </c>
      <c r="H1749" s="41">
        <v>4075858</v>
      </c>
    </row>
    <row r="1750" spans="1:8" x14ac:dyDescent="0.25">
      <c r="A1750" s="24">
        <v>2201</v>
      </c>
      <c r="B1750" s="44" t="s">
        <v>63</v>
      </c>
      <c r="C1750" s="24">
        <v>2023</v>
      </c>
      <c r="D1750" s="24" t="s">
        <v>22</v>
      </c>
      <c r="E1750" s="24" t="s">
        <v>24</v>
      </c>
      <c r="F1750" s="24">
        <v>2</v>
      </c>
      <c r="G1750" s="44" t="s">
        <v>83</v>
      </c>
      <c r="H1750" s="41">
        <v>501864</v>
      </c>
    </row>
    <row r="1751" spans="1:8" x14ac:dyDescent="0.25">
      <c r="A1751" s="24">
        <v>2201</v>
      </c>
      <c r="B1751" s="44" t="s">
        <v>63</v>
      </c>
      <c r="C1751" s="24">
        <v>2023</v>
      </c>
      <c r="D1751" s="24" t="s">
        <v>22</v>
      </c>
      <c r="E1751" s="24" t="s">
        <v>24</v>
      </c>
      <c r="F1751" s="24">
        <v>2</v>
      </c>
      <c r="G1751" s="44" t="s">
        <v>84</v>
      </c>
      <c r="H1751" s="41">
        <v>4761278</v>
      </c>
    </row>
    <row r="1752" spans="1:8" x14ac:dyDescent="0.25">
      <c r="A1752" s="24">
        <v>2201</v>
      </c>
      <c r="B1752" s="44" t="s">
        <v>63</v>
      </c>
      <c r="C1752" s="24">
        <v>2023</v>
      </c>
      <c r="D1752" s="24" t="s">
        <v>22</v>
      </c>
      <c r="E1752" s="24" t="s">
        <v>24</v>
      </c>
      <c r="F1752" s="24">
        <v>2</v>
      </c>
      <c r="G1752" s="44" t="s">
        <v>85</v>
      </c>
      <c r="H1752" s="41">
        <v>361521</v>
      </c>
    </row>
    <row r="1753" spans="1:8" x14ac:dyDescent="0.25">
      <c r="A1753" s="24">
        <v>2201</v>
      </c>
      <c r="B1753" s="44" t="s">
        <v>63</v>
      </c>
      <c r="C1753" s="24">
        <v>2023</v>
      </c>
      <c r="D1753" s="24" t="s">
        <v>22</v>
      </c>
      <c r="E1753" s="24" t="s">
        <v>24</v>
      </c>
      <c r="F1753" s="24">
        <v>3</v>
      </c>
      <c r="G1753" s="44" t="s">
        <v>95</v>
      </c>
      <c r="H1753" s="41">
        <v>3401391</v>
      </c>
    </row>
    <row r="1754" spans="1:8" x14ac:dyDescent="0.25">
      <c r="A1754" s="24">
        <v>2201</v>
      </c>
      <c r="B1754" s="44" t="s">
        <v>63</v>
      </c>
      <c r="C1754" s="24">
        <v>2023</v>
      </c>
      <c r="D1754" s="24" t="s">
        <v>22</v>
      </c>
      <c r="E1754" s="24" t="s">
        <v>24</v>
      </c>
      <c r="F1754" s="24">
        <v>3</v>
      </c>
      <c r="G1754" s="44" t="s">
        <v>96</v>
      </c>
      <c r="H1754" s="41">
        <v>2510019</v>
      </c>
    </row>
    <row r="1755" spans="1:8" x14ac:dyDescent="0.25">
      <c r="A1755" s="24">
        <v>2201</v>
      </c>
      <c r="B1755" s="44" t="s">
        <v>63</v>
      </c>
      <c r="C1755" s="24">
        <v>2023</v>
      </c>
      <c r="D1755" s="24" t="s">
        <v>22</v>
      </c>
      <c r="E1755" s="24" t="s">
        <v>24</v>
      </c>
      <c r="F1755" s="24">
        <v>3</v>
      </c>
      <c r="G1755" s="44" t="s">
        <v>97</v>
      </c>
      <c r="H1755" s="41">
        <v>5000</v>
      </c>
    </row>
    <row r="1756" spans="1:8" x14ac:dyDescent="0.25">
      <c r="A1756" s="24">
        <v>2201</v>
      </c>
      <c r="B1756" s="44" t="s">
        <v>63</v>
      </c>
      <c r="C1756" s="24">
        <v>2023</v>
      </c>
      <c r="D1756" s="24" t="s">
        <v>22</v>
      </c>
      <c r="E1756" s="24" t="s">
        <v>24</v>
      </c>
      <c r="F1756" s="24">
        <v>3</v>
      </c>
      <c r="G1756" s="44" t="s">
        <v>98</v>
      </c>
      <c r="H1756" s="41">
        <v>-17179</v>
      </c>
    </row>
    <row r="1757" spans="1:8" x14ac:dyDescent="0.25">
      <c r="A1757" s="24">
        <v>2201</v>
      </c>
      <c r="B1757" s="44" t="s">
        <v>63</v>
      </c>
      <c r="C1757" s="24">
        <v>2023</v>
      </c>
      <c r="D1757" s="24" t="s">
        <v>22</v>
      </c>
      <c r="E1757" s="24" t="s">
        <v>24</v>
      </c>
      <c r="F1757" s="24">
        <v>3</v>
      </c>
      <c r="G1757" s="44" t="s">
        <v>99</v>
      </c>
      <c r="H1757" s="41">
        <v>77154</v>
      </c>
    </row>
    <row r="1758" spans="1:8" x14ac:dyDescent="0.25">
      <c r="A1758" s="24">
        <v>2201</v>
      </c>
      <c r="B1758" s="44" t="s">
        <v>63</v>
      </c>
      <c r="C1758" s="24">
        <v>2023</v>
      </c>
      <c r="D1758" s="24" t="s">
        <v>22</v>
      </c>
      <c r="E1758" s="24" t="s">
        <v>24</v>
      </c>
      <c r="F1758" s="24">
        <v>3</v>
      </c>
      <c r="G1758" s="44" t="s">
        <v>100</v>
      </c>
      <c r="H1758" s="41">
        <v>0</v>
      </c>
    </row>
    <row r="1759" spans="1:8" x14ac:dyDescent="0.25">
      <c r="A1759" s="24">
        <v>2201</v>
      </c>
      <c r="B1759" s="44" t="s">
        <v>63</v>
      </c>
      <c r="C1759" s="24">
        <v>2023</v>
      </c>
      <c r="D1759" s="24" t="s">
        <v>22</v>
      </c>
      <c r="E1759" s="24" t="s">
        <v>24</v>
      </c>
      <c r="F1759" s="24">
        <v>3</v>
      </c>
      <c r="G1759" s="44" t="s">
        <v>101</v>
      </c>
      <c r="H1759" s="41">
        <v>795601</v>
      </c>
    </row>
    <row r="1760" spans="1:8" x14ac:dyDescent="0.25">
      <c r="A1760" s="24">
        <v>2201</v>
      </c>
      <c r="B1760" s="44" t="s">
        <v>63</v>
      </c>
      <c r="C1760" s="24">
        <v>2023</v>
      </c>
      <c r="D1760" s="24" t="s">
        <v>22</v>
      </c>
      <c r="E1760" s="24" t="s">
        <v>24</v>
      </c>
      <c r="F1760" s="24">
        <v>3</v>
      </c>
      <c r="G1760" s="44" t="s">
        <v>102</v>
      </c>
      <c r="H1760" s="41">
        <v>0</v>
      </c>
    </row>
    <row r="1761" spans="1:8" x14ac:dyDescent="0.25">
      <c r="A1761" s="24">
        <v>2201</v>
      </c>
      <c r="B1761" s="44" t="s">
        <v>63</v>
      </c>
      <c r="C1761" s="24">
        <v>2023</v>
      </c>
      <c r="D1761" s="24" t="s">
        <v>22</v>
      </c>
      <c r="E1761" s="24" t="s">
        <v>24</v>
      </c>
      <c r="F1761" s="24">
        <v>4</v>
      </c>
      <c r="G1761" s="44" t="s">
        <v>105</v>
      </c>
      <c r="H1761" s="41">
        <v>1437371</v>
      </c>
    </row>
    <row r="1762" spans="1:8" x14ac:dyDescent="0.25">
      <c r="A1762" s="24">
        <v>2201</v>
      </c>
      <c r="B1762" s="44" t="s">
        <v>63</v>
      </c>
      <c r="C1762" s="24">
        <v>2023</v>
      </c>
      <c r="D1762" s="24" t="s">
        <v>22</v>
      </c>
      <c r="E1762" s="24" t="s">
        <v>24</v>
      </c>
      <c r="F1762" s="24">
        <v>4</v>
      </c>
      <c r="G1762" s="44" t="s">
        <v>106</v>
      </c>
      <c r="H1762" s="41">
        <v>82117</v>
      </c>
    </row>
    <row r="1763" spans="1:8" x14ac:dyDescent="0.25">
      <c r="A1763" s="24">
        <v>2201</v>
      </c>
      <c r="B1763" s="44" t="s">
        <v>63</v>
      </c>
      <c r="C1763" s="24">
        <v>2023</v>
      </c>
      <c r="D1763" s="24" t="s">
        <v>22</v>
      </c>
      <c r="E1763" s="24" t="s">
        <v>24</v>
      </c>
      <c r="F1763" s="24">
        <v>4</v>
      </c>
      <c r="G1763" s="44" t="s">
        <v>107</v>
      </c>
      <c r="H1763" s="41">
        <v>112851</v>
      </c>
    </row>
    <row r="1764" spans="1:8" x14ac:dyDescent="0.25">
      <c r="A1764" s="24">
        <v>3045</v>
      </c>
      <c r="B1764" s="44" t="s">
        <v>64</v>
      </c>
      <c r="C1764" s="24">
        <v>2023</v>
      </c>
      <c r="D1764" s="24" t="s">
        <v>65</v>
      </c>
      <c r="E1764" s="24" t="s">
        <v>18</v>
      </c>
      <c r="F1764" s="24">
        <v>1</v>
      </c>
      <c r="G1764" s="44" t="s">
        <v>72</v>
      </c>
      <c r="H1764" s="41">
        <v>5407950</v>
      </c>
    </row>
    <row r="1765" spans="1:8" x14ac:dyDescent="0.25">
      <c r="A1765" s="24">
        <v>3045</v>
      </c>
      <c r="B1765" s="44" t="s">
        <v>64</v>
      </c>
      <c r="C1765" s="24">
        <v>2023</v>
      </c>
      <c r="D1765" s="24" t="s">
        <v>65</v>
      </c>
      <c r="E1765" s="24" t="s">
        <v>18</v>
      </c>
      <c r="F1765" s="24">
        <v>1</v>
      </c>
      <c r="G1765" s="44" t="s">
        <v>73</v>
      </c>
      <c r="H1765" s="41">
        <v>14081804</v>
      </c>
    </row>
    <row r="1766" spans="1:8" x14ac:dyDescent="0.25">
      <c r="A1766" s="24">
        <v>3045</v>
      </c>
      <c r="B1766" s="44" t="s">
        <v>64</v>
      </c>
      <c r="C1766" s="24">
        <v>2023</v>
      </c>
      <c r="D1766" s="24" t="s">
        <v>65</v>
      </c>
      <c r="E1766" s="24" t="s">
        <v>18</v>
      </c>
      <c r="F1766" s="24">
        <v>1</v>
      </c>
      <c r="G1766" s="44" t="s">
        <v>74</v>
      </c>
      <c r="H1766" s="41">
        <v>7345597</v>
      </c>
    </row>
    <row r="1767" spans="1:8" x14ac:dyDescent="0.25">
      <c r="A1767" s="24">
        <v>3045</v>
      </c>
      <c r="B1767" s="44" t="s">
        <v>64</v>
      </c>
      <c r="C1767" s="24">
        <v>2023</v>
      </c>
      <c r="D1767" s="24" t="s">
        <v>65</v>
      </c>
      <c r="E1767" s="24" t="s">
        <v>18</v>
      </c>
      <c r="F1767" s="24">
        <v>1</v>
      </c>
      <c r="G1767" s="44" t="s">
        <v>75</v>
      </c>
      <c r="H1767" s="41">
        <v>8904311</v>
      </c>
    </row>
    <row r="1768" spans="1:8" x14ac:dyDescent="0.25">
      <c r="A1768" s="24">
        <v>3045</v>
      </c>
      <c r="B1768" s="44" t="s">
        <v>64</v>
      </c>
      <c r="C1768" s="24">
        <v>2023</v>
      </c>
      <c r="D1768" s="24" t="s">
        <v>65</v>
      </c>
      <c r="E1768" s="24" t="s">
        <v>18</v>
      </c>
      <c r="F1768" s="24">
        <v>1</v>
      </c>
      <c r="G1768" s="44" t="s">
        <v>76</v>
      </c>
      <c r="H1768" s="41">
        <v>9388288</v>
      </c>
    </row>
    <row r="1769" spans="1:8" x14ac:dyDescent="0.25">
      <c r="A1769" s="24">
        <v>3045</v>
      </c>
      <c r="B1769" s="44" t="s">
        <v>64</v>
      </c>
      <c r="C1769" s="24">
        <v>2023</v>
      </c>
      <c r="D1769" s="24" t="s">
        <v>65</v>
      </c>
      <c r="E1769" s="24" t="s">
        <v>18</v>
      </c>
      <c r="F1769" s="24">
        <v>1</v>
      </c>
      <c r="G1769" s="44" t="s">
        <v>77</v>
      </c>
      <c r="H1769" s="41">
        <v>688228</v>
      </c>
    </row>
    <row r="1770" spans="1:8" x14ac:dyDescent="0.25">
      <c r="A1770" s="24">
        <v>3045</v>
      </c>
      <c r="B1770" s="44" t="s">
        <v>64</v>
      </c>
      <c r="C1770" s="24">
        <v>2023</v>
      </c>
      <c r="D1770" s="24" t="s">
        <v>65</v>
      </c>
      <c r="E1770" s="24" t="s">
        <v>18</v>
      </c>
      <c r="F1770" s="24">
        <v>1</v>
      </c>
      <c r="G1770" s="44" t="s">
        <v>78</v>
      </c>
      <c r="H1770" s="41">
        <v>3192881</v>
      </c>
    </row>
    <row r="1771" spans="1:8" x14ac:dyDescent="0.25">
      <c r="A1771" s="24">
        <v>3045</v>
      </c>
      <c r="B1771" s="44" t="s">
        <v>64</v>
      </c>
      <c r="C1771" s="24">
        <v>2023</v>
      </c>
      <c r="D1771" s="24" t="s">
        <v>65</v>
      </c>
      <c r="E1771" s="24" t="s">
        <v>18</v>
      </c>
      <c r="F1771" s="24">
        <v>2</v>
      </c>
      <c r="G1771" s="44" t="s">
        <v>82</v>
      </c>
      <c r="H1771" s="41">
        <v>41728321</v>
      </c>
    </row>
    <row r="1772" spans="1:8" x14ac:dyDescent="0.25">
      <c r="A1772" s="24">
        <v>3045</v>
      </c>
      <c r="B1772" s="44" t="s">
        <v>64</v>
      </c>
      <c r="C1772" s="24">
        <v>2023</v>
      </c>
      <c r="D1772" s="24" t="s">
        <v>65</v>
      </c>
      <c r="E1772" s="24" t="s">
        <v>18</v>
      </c>
      <c r="F1772" s="24">
        <v>2</v>
      </c>
      <c r="G1772" s="44" t="s">
        <v>83</v>
      </c>
      <c r="H1772" s="41">
        <v>7352823</v>
      </c>
    </row>
    <row r="1773" spans="1:8" x14ac:dyDescent="0.25">
      <c r="A1773" s="24">
        <v>3045</v>
      </c>
      <c r="B1773" s="44" t="s">
        <v>64</v>
      </c>
      <c r="C1773" s="24">
        <v>2023</v>
      </c>
      <c r="D1773" s="24" t="s">
        <v>65</v>
      </c>
      <c r="E1773" s="24" t="s">
        <v>18</v>
      </c>
      <c r="F1773" s="24">
        <v>2</v>
      </c>
      <c r="G1773" s="44" t="s">
        <v>84</v>
      </c>
      <c r="H1773" s="41">
        <v>22654942</v>
      </c>
    </row>
    <row r="1774" spans="1:8" x14ac:dyDescent="0.25">
      <c r="A1774" s="24">
        <v>3045</v>
      </c>
      <c r="B1774" s="44" t="s">
        <v>64</v>
      </c>
      <c r="C1774" s="24">
        <v>2023</v>
      </c>
      <c r="D1774" s="24" t="s">
        <v>65</v>
      </c>
      <c r="E1774" s="24" t="s">
        <v>18</v>
      </c>
      <c r="F1774" s="24">
        <v>2</v>
      </c>
      <c r="G1774" s="44" t="s">
        <v>85</v>
      </c>
      <c r="H1774" s="41">
        <v>4277284</v>
      </c>
    </row>
    <row r="1775" spans="1:8" x14ac:dyDescent="0.25">
      <c r="A1775" s="24">
        <v>3045</v>
      </c>
      <c r="B1775" s="44" t="s">
        <v>64</v>
      </c>
      <c r="C1775" s="24">
        <v>2023</v>
      </c>
      <c r="D1775" s="24" t="s">
        <v>65</v>
      </c>
      <c r="E1775" s="24" t="s">
        <v>18</v>
      </c>
      <c r="F1775" s="24">
        <v>3</v>
      </c>
      <c r="G1775" s="44" t="s">
        <v>95</v>
      </c>
      <c r="H1775" s="41">
        <v>5226808</v>
      </c>
    </row>
    <row r="1776" spans="1:8" x14ac:dyDescent="0.25">
      <c r="A1776" s="24">
        <v>3045</v>
      </c>
      <c r="B1776" s="44" t="s">
        <v>64</v>
      </c>
      <c r="C1776" s="24">
        <v>2023</v>
      </c>
      <c r="D1776" s="24" t="s">
        <v>65</v>
      </c>
      <c r="E1776" s="24" t="s">
        <v>18</v>
      </c>
      <c r="F1776" s="24">
        <v>3</v>
      </c>
      <c r="G1776" s="44" t="s">
        <v>96</v>
      </c>
      <c r="H1776" s="41">
        <v>5843396</v>
      </c>
    </row>
    <row r="1777" spans="1:8" x14ac:dyDescent="0.25">
      <c r="A1777" s="24">
        <v>3045</v>
      </c>
      <c r="B1777" s="44" t="s">
        <v>64</v>
      </c>
      <c r="C1777" s="24">
        <v>2023</v>
      </c>
      <c r="D1777" s="24" t="s">
        <v>65</v>
      </c>
      <c r="E1777" s="24" t="s">
        <v>18</v>
      </c>
      <c r="F1777" s="24">
        <v>3</v>
      </c>
      <c r="G1777" s="44" t="s">
        <v>97</v>
      </c>
      <c r="H1777" s="41">
        <v>11742262</v>
      </c>
    </row>
    <row r="1778" spans="1:8" x14ac:dyDescent="0.25">
      <c r="A1778" s="24">
        <v>3045</v>
      </c>
      <c r="B1778" s="44" t="s">
        <v>64</v>
      </c>
      <c r="C1778" s="24">
        <v>2023</v>
      </c>
      <c r="D1778" s="24" t="s">
        <v>65</v>
      </c>
      <c r="E1778" s="24" t="s">
        <v>18</v>
      </c>
      <c r="F1778" s="24">
        <v>3</v>
      </c>
      <c r="G1778" s="44" t="s">
        <v>98</v>
      </c>
      <c r="H1778" s="41">
        <v>2057801</v>
      </c>
    </row>
    <row r="1779" spans="1:8" x14ac:dyDescent="0.25">
      <c r="A1779" s="24">
        <v>3045</v>
      </c>
      <c r="B1779" s="44" t="s">
        <v>64</v>
      </c>
      <c r="C1779" s="24">
        <v>2023</v>
      </c>
      <c r="D1779" s="24" t="s">
        <v>65</v>
      </c>
      <c r="E1779" s="24" t="s">
        <v>18</v>
      </c>
      <c r="F1779" s="24">
        <v>3</v>
      </c>
      <c r="G1779" s="44" t="s">
        <v>99</v>
      </c>
      <c r="H1779" s="41">
        <v>1910624</v>
      </c>
    </row>
    <row r="1780" spans="1:8" x14ac:dyDescent="0.25">
      <c r="A1780" s="24">
        <v>3045</v>
      </c>
      <c r="B1780" s="44" t="s">
        <v>64</v>
      </c>
      <c r="C1780" s="24">
        <v>2023</v>
      </c>
      <c r="D1780" s="24" t="s">
        <v>65</v>
      </c>
      <c r="E1780" s="24" t="s">
        <v>18</v>
      </c>
      <c r="F1780" s="24">
        <v>3</v>
      </c>
      <c r="G1780" s="44" t="s">
        <v>100</v>
      </c>
      <c r="H1780" s="41">
        <v>768044</v>
      </c>
    </row>
    <row r="1781" spans="1:8" x14ac:dyDescent="0.25">
      <c r="A1781" s="24">
        <v>3045</v>
      </c>
      <c r="B1781" s="44" t="s">
        <v>64</v>
      </c>
      <c r="C1781" s="24">
        <v>2023</v>
      </c>
      <c r="D1781" s="24" t="s">
        <v>65</v>
      </c>
      <c r="E1781" s="24" t="s">
        <v>18</v>
      </c>
      <c r="F1781" s="24">
        <v>3</v>
      </c>
      <c r="G1781" s="44" t="s">
        <v>101</v>
      </c>
      <c r="H1781" s="41">
        <v>1224885</v>
      </c>
    </row>
    <row r="1782" spans="1:8" x14ac:dyDescent="0.25">
      <c r="A1782" s="24">
        <v>3045</v>
      </c>
      <c r="B1782" s="44" t="s">
        <v>64</v>
      </c>
      <c r="C1782" s="24">
        <v>2023</v>
      </c>
      <c r="D1782" s="24" t="s">
        <v>65</v>
      </c>
      <c r="E1782" s="24" t="s">
        <v>18</v>
      </c>
      <c r="F1782" s="24">
        <v>3</v>
      </c>
      <c r="G1782" s="44" t="s">
        <v>102</v>
      </c>
      <c r="H1782" s="41">
        <v>251917</v>
      </c>
    </row>
    <row r="1783" spans="1:8" x14ac:dyDescent="0.25">
      <c r="A1783" s="24">
        <v>3045</v>
      </c>
      <c r="B1783" s="44" t="s">
        <v>64</v>
      </c>
      <c r="C1783" s="24">
        <v>2023</v>
      </c>
      <c r="D1783" s="24" t="s">
        <v>65</v>
      </c>
      <c r="E1783" s="24" t="s">
        <v>18</v>
      </c>
      <c r="F1783" s="24">
        <v>4</v>
      </c>
      <c r="G1783" s="44" t="s">
        <v>105</v>
      </c>
      <c r="H1783" s="41">
        <v>1850832</v>
      </c>
    </row>
    <row r="1784" spans="1:8" x14ac:dyDescent="0.25">
      <c r="A1784" s="24">
        <v>3045</v>
      </c>
      <c r="B1784" s="44" t="s">
        <v>64</v>
      </c>
      <c r="C1784" s="24">
        <v>2023</v>
      </c>
      <c r="D1784" s="24" t="s">
        <v>65</v>
      </c>
      <c r="E1784" s="24" t="s">
        <v>18</v>
      </c>
      <c r="F1784" s="24">
        <v>4</v>
      </c>
      <c r="G1784" s="44" t="s">
        <v>106</v>
      </c>
      <c r="H1784" s="41">
        <v>795701</v>
      </c>
    </row>
    <row r="1785" spans="1:8" x14ac:dyDescent="0.25">
      <c r="A1785" s="24">
        <v>3045</v>
      </c>
      <c r="B1785" s="44" t="s">
        <v>64</v>
      </c>
      <c r="C1785" s="24">
        <v>2023</v>
      </c>
      <c r="D1785" s="24" t="s">
        <v>65</v>
      </c>
      <c r="E1785" s="24" t="s">
        <v>18</v>
      </c>
      <c r="F1785" s="24">
        <v>4</v>
      </c>
      <c r="G1785" s="44" t="s">
        <v>107</v>
      </c>
      <c r="H1785" s="41">
        <v>115376</v>
      </c>
    </row>
    <row r="1786" spans="1:8" x14ac:dyDescent="0.25">
      <c r="A1786" s="24">
        <v>3016</v>
      </c>
      <c r="B1786" s="44" t="s">
        <v>66</v>
      </c>
      <c r="C1786" s="24">
        <v>2023</v>
      </c>
      <c r="D1786" s="24" t="s">
        <v>19</v>
      </c>
      <c r="E1786" s="24" t="s">
        <v>29</v>
      </c>
      <c r="F1786" s="24">
        <v>1</v>
      </c>
      <c r="G1786" s="44" t="s">
        <v>72</v>
      </c>
      <c r="H1786" s="41">
        <v>5845565</v>
      </c>
    </row>
    <row r="1787" spans="1:8" x14ac:dyDescent="0.25">
      <c r="A1787" s="24">
        <v>3016</v>
      </c>
      <c r="B1787" s="44" t="s">
        <v>66</v>
      </c>
      <c r="C1787" s="24">
        <v>2023</v>
      </c>
      <c r="D1787" s="24" t="s">
        <v>19</v>
      </c>
      <c r="E1787" s="24" t="s">
        <v>29</v>
      </c>
      <c r="F1787" s="24">
        <v>1</v>
      </c>
      <c r="G1787" s="44" t="s">
        <v>73</v>
      </c>
      <c r="H1787" s="41">
        <v>20721594</v>
      </c>
    </row>
    <row r="1788" spans="1:8" x14ac:dyDescent="0.25">
      <c r="A1788" s="24">
        <v>3016</v>
      </c>
      <c r="B1788" s="44" t="s">
        <v>66</v>
      </c>
      <c r="C1788" s="24">
        <v>2023</v>
      </c>
      <c r="D1788" s="24" t="s">
        <v>19</v>
      </c>
      <c r="E1788" s="24" t="s">
        <v>29</v>
      </c>
      <c r="F1788" s="24">
        <v>1</v>
      </c>
      <c r="G1788" s="44" t="s">
        <v>74</v>
      </c>
      <c r="H1788" s="41">
        <v>3003013</v>
      </c>
    </row>
    <row r="1789" spans="1:8" x14ac:dyDescent="0.25">
      <c r="A1789" s="24">
        <v>3016</v>
      </c>
      <c r="B1789" s="44" t="s">
        <v>66</v>
      </c>
      <c r="C1789" s="24">
        <v>2023</v>
      </c>
      <c r="D1789" s="24" t="s">
        <v>19</v>
      </c>
      <c r="E1789" s="24" t="s">
        <v>29</v>
      </c>
      <c r="F1789" s="24">
        <v>1</v>
      </c>
      <c r="G1789" s="44" t="s">
        <v>75</v>
      </c>
      <c r="H1789" s="41">
        <v>776496</v>
      </c>
    </row>
    <row r="1790" spans="1:8" x14ac:dyDescent="0.25">
      <c r="A1790" s="24">
        <v>3016</v>
      </c>
      <c r="B1790" s="44" t="s">
        <v>66</v>
      </c>
      <c r="C1790" s="24">
        <v>2023</v>
      </c>
      <c r="D1790" s="24" t="s">
        <v>19</v>
      </c>
      <c r="E1790" s="24" t="s">
        <v>29</v>
      </c>
      <c r="F1790" s="24">
        <v>1</v>
      </c>
      <c r="G1790" s="44" t="s">
        <v>76</v>
      </c>
      <c r="H1790" s="41">
        <v>2024465</v>
      </c>
    </row>
    <row r="1791" spans="1:8" x14ac:dyDescent="0.25">
      <c r="A1791" s="24">
        <v>3016</v>
      </c>
      <c r="B1791" s="44" t="s">
        <v>66</v>
      </c>
      <c r="C1791" s="24">
        <v>2023</v>
      </c>
      <c r="D1791" s="24" t="s">
        <v>19</v>
      </c>
      <c r="E1791" s="24" t="s">
        <v>29</v>
      </c>
      <c r="F1791" s="24">
        <v>1</v>
      </c>
      <c r="G1791" s="44" t="s">
        <v>77</v>
      </c>
      <c r="H1791" s="41">
        <v>0</v>
      </c>
    </row>
    <row r="1792" spans="1:8" x14ac:dyDescent="0.25">
      <c r="A1792" s="24">
        <v>3016</v>
      </c>
      <c r="B1792" s="44" t="s">
        <v>66</v>
      </c>
      <c r="C1792" s="24">
        <v>2023</v>
      </c>
      <c r="D1792" s="24" t="s">
        <v>19</v>
      </c>
      <c r="E1792" s="24" t="s">
        <v>29</v>
      </c>
      <c r="F1792" s="24">
        <v>1</v>
      </c>
      <c r="G1792" s="44" t="s">
        <v>78</v>
      </c>
      <c r="H1792" s="41">
        <v>654278</v>
      </c>
    </row>
    <row r="1793" spans="1:8" x14ac:dyDescent="0.25">
      <c r="A1793" s="24">
        <v>3016</v>
      </c>
      <c r="B1793" s="44" t="s">
        <v>66</v>
      </c>
      <c r="C1793" s="24">
        <v>2023</v>
      </c>
      <c r="D1793" s="24" t="s">
        <v>19</v>
      </c>
      <c r="E1793" s="24" t="s">
        <v>29</v>
      </c>
      <c r="F1793" s="24">
        <v>2</v>
      </c>
      <c r="G1793" s="44" t="s">
        <v>82</v>
      </c>
      <c r="H1793" s="41">
        <v>15465440</v>
      </c>
    </row>
    <row r="1794" spans="1:8" x14ac:dyDescent="0.25">
      <c r="A1794" s="24">
        <v>3016</v>
      </c>
      <c r="B1794" s="44" t="s">
        <v>66</v>
      </c>
      <c r="C1794" s="24">
        <v>2023</v>
      </c>
      <c r="D1794" s="24" t="s">
        <v>19</v>
      </c>
      <c r="E1794" s="24" t="s">
        <v>29</v>
      </c>
      <c r="F1794" s="24">
        <v>2</v>
      </c>
      <c r="G1794" s="44" t="s">
        <v>83</v>
      </c>
      <c r="H1794" s="41">
        <v>747844</v>
      </c>
    </row>
    <row r="1795" spans="1:8" x14ac:dyDescent="0.25">
      <c r="A1795" s="24">
        <v>3016</v>
      </c>
      <c r="B1795" s="44" t="s">
        <v>66</v>
      </c>
      <c r="C1795" s="24">
        <v>2023</v>
      </c>
      <c r="D1795" s="24" t="s">
        <v>19</v>
      </c>
      <c r="E1795" s="24" t="s">
        <v>29</v>
      </c>
      <c r="F1795" s="24">
        <v>2</v>
      </c>
      <c r="G1795" s="44" t="s">
        <v>84</v>
      </c>
      <c r="H1795" s="41">
        <v>15154833</v>
      </c>
    </row>
    <row r="1796" spans="1:8" x14ac:dyDescent="0.25">
      <c r="A1796" s="24">
        <v>3016</v>
      </c>
      <c r="B1796" s="44" t="s">
        <v>66</v>
      </c>
      <c r="C1796" s="24">
        <v>2023</v>
      </c>
      <c r="D1796" s="24" t="s">
        <v>19</v>
      </c>
      <c r="E1796" s="24" t="s">
        <v>29</v>
      </c>
      <c r="F1796" s="24">
        <v>2</v>
      </c>
      <c r="G1796" s="44" t="s">
        <v>85</v>
      </c>
      <c r="H1796" s="41">
        <v>1116622</v>
      </c>
    </row>
    <row r="1797" spans="1:8" x14ac:dyDescent="0.25">
      <c r="A1797" s="24">
        <v>3016</v>
      </c>
      <c r="B1797" s="44" t="s">
        <v>66</v>
      </c>
      <c r="C1797" s="24">
        <v>2023</v>
      </c>
      <c r="D1797" s="24" t="s">
        <v>19</v>
      </c>
      <c r="E1797" s="24" t="s">
        <v>29</v>
      </c>
      <c r="F1797" s="24">
        <v>3</v>
      </c>
      <c r="G1797" s="44" t="s">
        <v>95</v>
      </c>
      <c r="H1797" s="41">
        <v>12461108</v>
      </c>
    </row>
    <row r="1798" spans="1:8" x14ac:dyDescent="0.25">
      <c r="A1798" s="24">
        <v>3016</v>
      </c>
      <c r="B1798" s="44" t="s">
        <v>66</v>
      </c>
      <c r="C1798" s="24">
        <v>2023</v>
      </c>
      <c r="D1798" s="24" t="s">
        <v>19</v>
      </c>
      <c r="E1798" s="24" t="s">
        <v>29</v>
      </c>
      <c r="F1798" s="24">
        <v>3</v>
      </c>
      <c r="G1798" s="44" t="s">
        <v>96</v>
      </c>
      <c r="H1798" s="41">
        <v>6036792</v>
      </c>
    </row>
    <row r="1799" spans="1:8" x14ac:dyDescent="0.25">
      <c r="A1799" s="24">
        <v>3016</v>
      </c>
      <c r="B1799" s="44" t="s">
        <v>66</v>
      </c>
      <c r="C1799" s="24">
        <v>2023</v>
      </c>
      <c r="D1799" s="24" t="s">
        <v>19</v>
      </c>
      <c r="E1799" s="24" t="s">
        <v>29</v>
      </c>
      <c r="F1799" s="24">
        <v>3</v>
      </c>
      <c r="G1799" s="44" t="s">
        <v>97</v>
      </c>
      <c r="H1799" s="41">
        <v>6696982</v>
      </c>
    </row>
    <row r="1800" spans="1:8" x14ac:dyDescent="0.25">
      <c r="A1800" s="24">
        <v>3016</v>
      </c>
      <c r="B1800" s="44" t="s">
        <v>66</v>
      </c>
      <c r="C1800" s="24">
        <v>2023</v>
      </c>
      <c r="D1800" s="24" t="s">
        <v>19</v>
      </c>
      <c r="E1800" s="24" t="s">
        <v>29</v>
      </c>
      <c r="F1800" s="24">
        <v>3</v>
      </c>
      <c r="G1800" s="44" t="s">
        <v>98</v>
      </c>
      <c r="H1800" s="41">
        <v>2185172</v>
      </c>
    </row>
    <row r="1801" spans="1:8" x14ac:dyDescent="0.25">
      <c r="A1801" s="24">
        <v>3016</v>
      </c>
      <c r="B1801" s="44" t="s">
        <v>66</v>
      </c>
      <c r="C1801" s="24">
        <v>2023</v>
      </c>
      <c r="D1801" s="24" t="s">
        <v>19</v>
      </c>
      <c r="E1801" s="24" t="s">
        <v>29</v>
      </c>
      <c r="F1801" s="24">
        <v>3</v>
      </c>
      <c r="G1801" s="44" t="s">
        <v>99</v>
      </c>
      <c r="H1801" s="41">
        <v>3079005</v>
      </c>
    </row>
    <row r="1802" spans="1:8" x14ac:dyDescent="0.25">
      <c r="A1802" s="24">
        <v>3016</v>
      </c>
      <c r="B1802" s="44" t="s">
        <v>66</v>
      </c>
      <c r="C1802" s="24">
        <v>2023</v>
      </c>
      <c r="D1802" s="24" t="s">
        <v>19</v>
      </c>
      <c r="E1802" s="24" t="s">
        <v>29</v>
      </c>
      <c r="F1802" s="24">
        <v>3</v>
      </c>
      <c r="G1802" s="44" t="s">
        <v>100</v>
      </c>
      <c r="H1802" s="41">
        <v>613240</v>
      </c>
    </row>
    <row r="1803" spans="1:8" x14ac:dyDescent="0.25">
      <c r="A1803" s="24">
        <v>3016</v>
      </c>
      <c r="B1803" s="44" t="s">
        <v>66</v>
      </c>
      <c r="C1803" s="24">
        <v>2023</v>
      </c>
      <c r="D1803" s="24" t="s">
        <v>19</v>
      </c>
      <c r="E1803" s="24" t="s">
        <v>29</v>
      </c>
      <c r="F1803" s="24">
        <v>3</v>
      </c>
      <c r="G1803" s="44" t="s">
        <v>101</v>
      </c>
      <c r="H1803" s="41">
        <v>1736373</v>
      </c>
    </row>
    <row r="1804" spans="1:8" x14ac:dyDescent="0.25">
      <c r="A1804" s="24">
        <v>3016</v>
      </c>
      <c r="B1804" s="44" t="s">
        <v>66</v>
      </c>
      <c r="C1804" s="24">
        <v>2023</v>
      </c>
      <c r="D1804" s="24" t="s">
        <v>19</v>
      </c>
      <c r="E1804" s="24" t="s">
        <v>29</v>
      </c>
      <c r="F1804" s="24">
        <v>3</v>
      </c>
      <c r="G1804" s="44" t="s">
        <v>102</v>
      </c>
      <c r="H1804" s="41">
        <v>1124103</v>
      </c>
    </row>
    <row r="1805" spans="1:8" x14ac:dyDescent="0.25">
      <c r="A1805" s="24">
        <v>3016</v>
      </c>
      <c r="B1805" s="44" t="s">
        <v>66</v>
      </c>
      <c r="C1805" s="24">
        <v>2023</v>
      </c>
      <c r="D1805" s="24" t="s">
        <v>19</v>
      </c>
      <c r="E1805" s="24" t="s">
        <v>29</v>
      </c>
      <c r="F1805" s="24">
        <v>4</v>
      </c>
      <c r="G1805" s="44" t="s">
        <v>105</v>
      </c>
      <c r="H1805" s="41">
        <v>8469366</v>
      </c>
    </row>
    <row r="1806" spans="1:8" x14ac:dyDescent="0.25">
      <c r="A1806" s="24">
        <v>3016</v>
      </c>
      <c r="B1806" s="44" t="s">
        <v>66</v>
      </c>
      <c r="C1806" s="24">
        <v>2023</v>
      </c>
      <c r="D1806" s="24" t="s">
        <v>19</v>
      </c>
      <c r="E1806" s="24" t="s">
        <v>29</v>
      </c>
      <c r="F1806" s="24">
        <v>4</v>
      </c>
      <c r="G1806" s="44" t="s">
        <v>106</v>
      </c>
      <c r="H1806" s="41">
        <v>566107</v>
      </c>
    </row>
    <row r="1807" spans="1:8" x14ac:dyDescent="0.25">
      <c r="A1807" s="24">
        <v>3016</v>
      </c>
      <c r="B1807" s="44" t="s">
        <v>66</v>
      </c>
      <c r="C1807" s="24">
        <v>2023</v>
      </c>
      <c r="D1807" s="24" t="s">
        <v>19</v>
      </c>
      <c r="E1807" s="24" t="s">
        <v>29</v>
      </c>
      <c r="F1807" s="24">
        <v>4</v>
      </c>
      <c r="G1807" s="44" t="s">
        <v>107</v>
      </c>
      <c r="H1807" s="41">
        <v>0</v>
      </c>
    </row>
    <row r="1808" spans="1:8" x14ac:dyDescent="0.25">
      <c r="A1808" s="24">
        <v>3043</v>
      </c>
      <c r="B1808" s="44" t="s">
        <v>67</v>
      </c>
      <c r="C1808" s="24">
        <v>2023</v>
      </c>
      <c r="D1808" s="24" t="s">
        <v>22</v>
      </c>
      <c r="E1808" s="24" t="s">
        <v>24</v>
      </c>
      <c r="F1808" s="24">
        <v>1</v>
      </c>
      <c r="G1808" s="44" t="s">
        <v>72</v>
      </c>
      <c r="H1808" s="41">
        <v>407108</v>
      </c>
    </row>
    <row r="1809" spans="1:8" x14ac:dyDescent="0.25">
      <c r="A1809" s="24">
        <v>3043</v>
      </c>
      <c r="B1809" s="44" t="s">
        <v>67</v>
      </c>
      <c r="C1809" s="24">
        <v>2023</v>
      </c>
      <c r="D1809" s="24" t="s">
        <v>22</v>
      </c>
      <c r="E1809" s="24" t="s">
        <v>24</v>
      </c>
      <c r="F1809" s="24">
        <v>1</v>
      </c>
      <c r="G1809" s="44" t="s">
        <v>73</v>
      </c>
      <c r="H1809" s="41">
        <v>732033</v>
      </c>
    </row>
    <row r="1810" spans="1:8" x14ac:dyDescent="0.25">
      <c r="A1810" s="24">
        <v>3043</v>
      </c>
      <c r="B1810" s="44" t="s">
        <v>67</v>
      </c>
      <c r="C1810" s="24">
        <v>2023</v>
      </c>
      <c r="D1810" s="24" t="s">
        <v>22</v>
      </c>
      <c r="E1810" s="24" t="s">
        <v>24</v>
      </c>
      <c r="F1810" s="24">
        <v>1</v>
      </c>
      <c r="G1810" s="44" t="s">
        <v>74</v>
      </c>
      <c r="H1810" s="41">
        <v>24230</v>
      </c>
    </row>
    <row r="1811" spans="1:8" x14ac:dyDescent="0.25">
      <c r="A1811" s="24">
        <v>3043</v>
      </c>
      <c r="B1811" s="44" t="s">
        <v>67</v>
      </c>
      <c r="C1811" s="24">
        <v>2023</v>
      </c>
      <c r="D1811" s="24" t="s">
        <v>22</v>
      </c>
      <c r="E1811" s="24" t="s">
        <v>24</v>
      </c>
      <c r="F1811" s="24">
        <v>1</v>
      </c>
      <c r="G1811" s="44" t="s">
        <v>75</v>
      </c>
      <c r="H1811" s="41">
        <v>1732282</v>
      </c>
    </row>
    <row r="1812" spans="1:8" x14ac:dyDescent="0.25">
      <c r="A1812" s="24">
        <v>3043</v>
      </c>
      <c r="B1812" s="44" t="s">
        <v>67</v>
      </c>
      <c r="C1812" s="24">
        <v>2023</v>
      </c>
      <c r="D1812" s="24" t="s">
        <v>22</v>
      </c>
      <c r="E1812" s="24" t="s">
        <v>24</v>
      </c>
      <c r="F1812" s="24">
        <v>1</v>
      </c>
      <c r="G1812" s="44" t="s">
        <v>76</v>
      </c>
      <c r="H1812" s="41">
        <v>3710738</v>
      </c>
    </row>
    <row r="1813" spans="1:8" x14ac:dyDescent="0.25">
      <c r="A1813" s="24">
        <v>3043</v>
      </c>
      <c r="B1813" s="44" t="s">
        <v>67</v>
      </c>
      <c r="C1813" s="24">
        <v>2023</v>
      </c>
      <c r="D1813" s="24" t="s">
        <v>22</v>
      </c>
      <c r="E1813" s="24" t="s">
        <v>24</v>
      </c>
      <c r="F1813" s="24">
        <v>1</v>
      </c>
      <c r="G1813" s="44" t="s">
        <v>77</v>
      </c>
      <c r="H1813" s="41">
        <v>271398</v>
      </c>
    </row>
    <row r="1814" spans="1:8" x14ac:dyDescent="0.25">
      <c r="A1814" s="24">
        <v>3043</v>
      </c>
      <c r="B1814" s="44" t="s">
        <v>67</v>
      </c>
      <c r="C1814" s="24">
        <v>2023</v>
      </c>
      <c r="D1814" s="24" t="s">
        <v>22</v>
      </c>
      <c r="E1814" s="24" t="s">
        <v>24</v>
      </c>
      <c r="F1814" s="24">
        <v>1</v>
      </c>
      <c r="G1814" s="44" t="s">
        <v>78</v>
      </c>
      <c r="H1814" s="41">
        <v>318225</v>
      </c>
    </row>
    <row r="1815" spans="1:8" x14ac:dyDescent="0.25">
      <c r="A1815" s="24">
        <v>3043</v>
      </c>
      <c r="B1815" s="44" t="s">
        <v>67</v>
      </c>
      <c r="C1815" s="24">
        <v>2023</v>
      </c>
      <c r="D1815" s="24" t="s">
        <v>22</v>
      </c>
      <c r="E1815" s="24" t="s">
        <v>24</v>
      </c>
      <c r="F1815" s="24">
        <v>2</v>
      </c>
      <c r="G1815" s="44" t="s">
        <v>82</v>
      </c>
      <c r="H1815" s="41">
        <v>3285498</v>
      </c>
    </row>
    <row r="1816" spans="1:8" x14ac:dyDescent="0.25">
      <c r="A1816" s="24">
        <v>3043</v>
      </c>
      <c r="B1816" s="44" t="s">
        <v>67</v>
      </c>
      <c r="C1816" s="24">
        <v>2023</v>
      </c>
      <c r="D1816" s="24" t="s">
        <v>22</v>
      </c>
      <c r="E1816" s="24" t="s">
        <v>24</v>
      </c>
      <c r="F1816" s="24">
        <v>2</v>
      </c>
      <c r="G1816" s="44" t="s">
        <v>83</v>
      </c>
      <c r="H1816" s="41">
        <v>0</v>
      </c>
    </row>
    <row r="1817" spans="1:8" x14ac:dyDescent="0.25">
      <c r="A1817" s="24">
        <v>3043</v>
      </c>
      <c r="B1817" s="44" t="s">
        <v>67</v>
      </c>
      <c r="C1817" s="24">
        <v>2023</v>
      </c>
      <c r="D1817" s="24" t="s">
        <v>22</v>
      </c>
      <c r="E1817" s="24" t="s">
        <v>24</v>
      </c>
      <c r="F1817" s="24">
        <v>2</v>
      </c>
      <c r="G1817" s="44" t="s">
        <v>84</v>
      </c>
      <c r="H1817" s="41">
        <v>4345100</v>
      </c>
    </row>
    <row r="1818" spans="1:8" x14ac:dyDescent="0.25">
      <c r="A1818" s="24">
        <v>3043</v>
      </c>
      <c r="B1818" s="44" t="s">
        <v>67</v>
      </c>
      <c r="C1818" s="24">
        <v>2023</v>
      </c>
      <c r="D1818" s="24" t="s">
        <v>22</v>
      </c>
      <c r="E1818" s="24" t="s">
        <v>24</v>
      </c>
      <c r="F1818" s="24">
        <v>2</v>
      </c>
      <c r="G1818" s="44" t="s">
        <v>85</v>
      </c>
      <c r="H1818" s="41">
        <v>44932</v>
      </c>
    </row>
    <row r="1819" spans="1:8" x14ac:dyDescent="0.25">
      <c r="A1819" s="24">
        <v>3043</v>
      </c>
      <c r="B1819" s="44" t="s">
        <v>67</v>
      </c>
      <c r="C1819" s="24">
        <v>2023</v>
      </c>
      <c r="D1819" s="24" t="s">
        <v>22</v>
      </c>
      <c r="E1819" s="24" t="s">
        <v>24</v>
      </c>
      <c r="F1819" s="24">
        <v>3</v>
      </c>
      <c r="G1819" s="44" t="s">
        <v>95</v>
      </c>
      <c r="H1819" s="41">
        <v>16220821</v>
      </c>
    </row>
    <row r="1820" spans="1:8" x14ac:dyDescent="0.25">
      <c r="A1820" s="24">
        <v>3043</v>
      </c>
      <c r="B1820" s="44" t="s">
        <v>67</v>
      </c>
      <c r="C1820" s="24">
        <v>2023</v>
      </c>
      <c r="D1820" s="24" t="s">
        <v>22</v>
      </c>
      <c r="E1820" s="24" t="s">
        <v>24</v>
      </c>
      <c r="F1820" s="24">
        <v>3</v>
      </c>
      <c r="G1820" s="44" t="s">
        <v>96</v>
      </c>
      <c r="H1820" s="41">
        <v>1559202</v>
      </c>
    </row>
    <row r="1821" spans="1:8" x14ac:dyDescent="0.25">
      <c r="A1821" s="24">
        <v>3043</v>
      </c>
      <c r="B1821" s="44" t="s">
        <v>67</v>
      </c>
      <c r="C1821" s="24">
        <v>2023</v>
      </c>
      <c r="D1821" s="24" t="s">
        <v>22</v>
      </c>
      <c r="E1821" s="24" t="s">
        <v>24</v>
      </c>
      <c r="F1821" s="24">
        <v>3</v>
      </c>
      <c r="G1821" s="44" t="s">
        <v>97</v>
      </c>
      <c r="H1821" s="41">
        <v>380589</v>
      </c>
    </row>
    <row r="1822" spans="1:8" x14ac:dyDescent="0.25">
      <c r="A1822" s="24">
        <v>3043</v>
      </c>
      <c r="B1822" s="44" t="s">
        <v>67</v>
      </c>
      <c r="C1822" s="24">
        <v>2023</v>
      </c>
      <c r="D1822" s="24" t="s">
        <v>22</v>
      </c>
      <c r="E1822" s="24" t="s">
        <v>24</v>
      </c>
      <c r="F1822" s="24">
        <v>3</v>
      </c>
      <c r="G1822" s="44" t="s">
        <v>98</v>
      </c>
      <c r="H1822" s="41">
        <v>4675368</v>
      </c>
    </row>
    <row r="1823" spans="1:8" x14ac:dyDescent="0.25">
      <c r="A1823" s="24">
        <v>3043</v>
      </c>
      <c r="B1823" s="44" t="s">
        <v>67</v>
      </c>
      <c r="C1823" s="24">
        <v>2023</v>
      </c>
      <c r="D1823" s="24" t="s">
        <v>22</v>
      </c>
      <c r="E1823" s="24" t="s">
        <v>24</v>
      </c>
      <c r="F1823" s="24">
        <v>3</v>
      </c>
      <c r="G1823" s="44" t="s">
        <v>99</v>
      </c>
      <c r="H1823" s="41">
        <v>677189</v>
      </c>
    </row>
    <row r="1824" spans="1:8" x14ac:dyDescent="0.25">
      <c r="A1824" s="24">
        <v>3043</v>
      </c>
      <c r="B1824" s="44" t="s">
        <v>67</v>
      </c>
      <c r="C1824" s="24">
        <v>2023</v>
      </c>
      <c r="D1824" s="24" t="s">
        <v>22</v>
      </c>
      <c r="E1824" s="24" t="s">
        <v>24</v>
      </c>
      <c r="F1824" s="24">
        <v>3</v>
      </c>
      <c r="G1824" s="44" t="s">
        <v>100</v>
      </c>
      <c r="H1824" s="41">
        <v>78809</v>
      </c>
    </row>
    <row r="1825" spans="1:8" x14ac:dyDescent="0.25">
      <c r="A1825" s="24">
        <v>3043</v>
      </c>
      <c r="B1825" s="44" t="s">
        <v>67</v>
      </c>
      <c r="C1825" s="24">
        <v>2023</v>
      </c>
      <c r="D1825" s="24" t="s">
        <v>22</v>
      </c>
      <c r="E1825" s="24" t="s">
        <v>24</v>
      </c>
      <c r="F1825" s="24">
        <v>3</v>
      </c>
      <c r="G1825" s="44" t="s">
        <v>101</v>
      </c>
      <c r="H1825" s="41">
        <v>3220</v>
      </c>
    </row>
    <row r="1826" spans="1:8" x14ac:dyDescent="0.25">
      <c r="A1826" s="24">
        <v>3043</v>
      </c>
      <c r="B1826" s="44" t="s">
        <v>67</v>
      </c>
      <c r="C1826" s="24">
        <v>2023</v>
      </c>
      <c r="D1826" s="24" t="s">
        <v>22</v>
      </c>
      <c r="E1826" s="24" t="s">
        <v>24</v>
      </c>
      <c r="F1826" s="24">
        <v>3</v>
      </c>
      <c r="G1826" s="44" t="s">
        <v>102</v>
      </c>
      <c r="H1826" s="41">
        <v>0</v>
      </c>
    </row>
    <row r="1827" spans="1:8" x14ac:dyDescent="0.25">
      <c r="A1827" s="24">
        <v>3043</v>
      </c>
      <c r="B1827" s="44" t="s">
        <v>67</v>
      </c>
      <c r="C1827" s="24">
        <v>2023</v>
      </c>
      <c r="D1827" s="24" t="s">
        <v>22</v>
      </c>
      <c r="E1827" s="24" t="s">
        <v>24</v>
      </c>
      <c r="F1827" s="24">
        <v>4</v>
      </c>
      <c r="G1827" s="44" t="s">
        <v>105</v>
      </c>
      <c r="H1827" s="41">
        <v>489503</v>
      </c>
    </row>
    <row r="1828" spans="1:8" x14ac:dyDescent="0.25">
      <c r="A1828" s="24">
        <v>3043</v>
      </c>
      <c r="B1828" s="44" t="s">
        <v>67</v>
      </c>
      <c r="C1828" s="24">
        <v>2023</v>
      </c>
      <c r="D1828" s="24" t="s">
        <v>22</v>
      </c>
      <c r="E1828" s="24" t="s">
        <v>24</v>
      </c>
      <c r="F1828" s="24">
        <v>4</v>
      </c>
      <c r="G1828" s="44" t="s">
        <v>106</v>
      </c>
      <c r="H1828" s="41">
        <v>0</v>
      </c>
    </row>
    <row r="1829" spans="1:8" x14ac:dyDescent="0.25">
      <c r="A1829" s="24">
        <v>3043</v>
      </c>
      <c r="B1829" s="44" t="s">
        <v>67</v>
      </c>
      <c r="C1829" s="24">
        <v>2023</v>
      </c>
      <c r="D1829" s="24" t="s">
        <v>22</v>
      </c>
      <c r="E1829" s="24" t="s">
        <v>24</v>
      </c>
      <c r="F1829" s="24">
        <v>4</v>
      </c>
      <c r="G1829" s="44" t="s">
        <v>107</v>
      </c>
      <c r="H1829" s="41">
        <v>0</v>
      </c>
    </row>
    <row r="1830" spans="1:8" x14ac:dyDescent="0.25">
      <c r="A1830" s="24">
        <v>1058</v>
      </c>
      <c r="B1830" s="44" t="s">
        <v>68</v>
      </c>
      <c r="C1830" s="24">
        <v>2023</v>
      </c>
      <c r="D1830" s="24" t="s">
        <v>19</v>
      </c>
      <c r="E1830" s="24" t="s">
        <v>18</v>
      </c>
      <c r="F1830" s="24">
        <v>1</v>
      </c>
      <c r="G1830" s="44" t="s">
        <v>72</v>
      </c>
      <c r="H1830" s="41">
        <v>4456886</v>
      </c>
    </row>
    <row r="1831" spans="1:8" x14ac:dyDescent="0.25">
      <c r="A1831" s="24">
        <v>1058</v>
      </c>
      <c r="B1831" s="44" t="s">
        <v>68</v>
      </c>
      <c r="C1831" s="24">
        <v>2023</v>
      </c>
      <c r="D1831" s="24" t="s">
        <v>19</v>
      </c>
      <c r="E1831" s="24" t="s">
        <v>18</v>
      </c>
      <c r="F1831" s="24">
        <v>1</v>
      </c>
      <c r="G1831" s="44" t="s">
        <v>73</v>
      </c>
      <c r="H1831" s="41">
        <v>16187085</v>
      </c>
    </row>
    <row r="1832" spans="1:8" x14ac:dyDescent="0.25">
      <c r="A1832" s="24">
        <v>1058</v>
      </c>
      <c r="B1832" s="44" t="s">
        <v>68</v>
      </c>
      <c r="C1832" s="24">
        <v>2023</v>
      </c>
      <c r="D1832" s="24" t="s">
        <v>19</v>
      </c>
      <c r="E1832" s="24" t="s">
        <v>18</v>
      </c>
      <c r="F1832" s="24">
        <v>1</v>
      </c>
      <c r="G1832" s="44" t="s">
        <v>74</v>
      </c>
      <c r="H1832" s="41">
        <v>2945142</v>
      </c>
    </row>
    <row r="1833" spans="1:8" x14ac:dyDescent="0.25">
      <c r="A1833" s="24">
        <v>1058</v>
      </c>
      <c r="B1833" s="44" t="s">
        <v>68</v>
      </c>
      <c r="C1833" s="24">
        <v>2023</v>
      </c>
      <c r="D1833" s="24" t="s">
        <v>19</v>
      </c>
      <c r="E1833" s="24" t="s">
        <v>18</v>
      </c>
      <c r="F1833" s="24">
        <v>1</v>
      </c>
      <c r="G1833" s="44" t="s">
        <v>75</v>
      </c>
      <c r="H1833" s="41">
        <v>1102657</v>
      </c>
    </row>
    <row r="1834" spans="1:8" x14ac:dyDescent="0.25">
      <c r="A1834" s="24">
        <v>1058</v>
      </c>
      <c r="B1834" s="44" t="s">
        <v>68</v>
      </c>
      <c r="C1834" s="24">
        <v>2023</v>
      </c>
      <c r="D1834" s="24" t="s">
        <v>19</v>
      </c>
      <c r="E1834" s="24" t="s">
        <v>18</v>
      </c>
      <c r="F1834" s="24">
        <v>1</v>
      </c>
      <c r="G1834" s="44" t="s">
        <v>76</v>
      </c>
      <c r="H1834" s="41">
        <v>23691197</v>
      </c>
    </row>
    <row r="1835" spans="1:8" x14ac:dyDescent="0.25">
      <c r="A1835" s="24">
        <v>1058</v>
      </c>
      <c r="B1835" s="44" t="s">
        <v>68</v>
      </c>
      <c r="C1835" s="24">
        <v>2023</v>
      </c>
      <c r="D1835" s="24" t="s">
        <v>19</v>
      </c>
      <c r="E1835" s="24" t="s">
        <v>18</v>
      </c>
      <c r="F1835" s="24">
        <v>1</v>
      </c>
      <c r="G1835" s="44" t="s">
        <v>77</v>
      </c>
      <c r="H1835" s="41">
        <v>205412</v>
      </c>
    </row>
    <row r="1836" spans="1:8" x14ac:dyDescent="0.25">
      <c r="A1836" s="24">
        <v>1058</v>
      </c>
      <c r="B1836" s="44" t="s">
        <v>68</v>
      </c>
      <c r="C1836" s="24">
        <v>2023</v>
      </c>
      <c r="D1836" s="24" t="s">
        <v>19</v>
      </c>
      <c r="E1836" s="24" t="s">
        <v>18</v>
      </c>
      <c r="F1836" s="24">
        <v>1</v>
      </c>
      <c r="G1836" s="44" t="s">
        <v>78</v>
      </c>
      <c r="H1836" s="41">
        <v>1076517</v>
      </c>
    </row>
    <row r="1837" spans="1:8" x14ac:dyDescent="0.25">
      <c r="A1837" s="24">
        <v>1058</v>
      </c>
      <c r="B1837" s="44" t="s">
        <v>68</v>
      </c>
      <c r="C1837" s="24">
        <v>2023</v>
      </c>
      <c r="D1837" s="24" t="s">
        <v>19</v>
      </c>
      <c r="E1837" s="24" t="s">
        <v>18</v>
      </c>
      <c r="F1837" s="24">
        <v>2</v>
      </c>
      <c r="G1837" s="44" t="s">
        <v>82</v>
      </c>
      <c r="H1837" s="41">
        <v>14261713</v>
      </c>
    </row>
    <row r="1838" spans="1:8" x14ac:dyDescent="0.25">
      <c r="A1838" s="24">
        <v>1058</v>
      </c>
      <c r="B1838" s="44" t="s">
        <v>68</v>
      </c>
      <c r="C1838" s="24">
        <v>2023</v>
      </c>
      <c r="D1838" s="24" t="s">
        <v>19</v>
      </c>
      <c r="E1838" s="24" t="s">
        <v>18</v>
      </c>
      <c r="F1838" s="24">
        <v>2</v>
      </c>
      <c r="G1838" s="44" t="s">
        <v>83</v>
      </c>
      <c r="H1838" s="41">
        <v>0</v>
      </c>
    </row>
    <row r="1839" spans="1:8" x14ac:dyDescent="0.25">
      <c r="A1839" s="24">
        <v>1058</v>
      </c>
      <c r="B1839" s="44" t="s">
        <v>68</v>
      </c>
      <c r="C1839" s="24">
        <v>2023</v>
      </c>
      <c r="D1839" s="24" t="s">
        <v>19</v>
      </c>
      <c r="E1839" s="24" t="s">
        <v>18</v>
      </c>
      <c r="F1839" s="24">
        <v>2</v>
      </c>
      <c r="G1839" s="44" t="s">
        <v>84</v>
      </c>
      <c r="H1839" s="41">
        <v>4809445</v>
      </c>
    </row>
    <row r="1840" spans="1:8" x14ac:dyDescent="0.25">
      <c r="A1840" s="24">
        <v>1058</v>
      </c>
      <c r="B1840" s="44" t="s">
        <v>68</v>
      </c>
      <c r="C1840" s="24">
        <v>2023</v>
      </c>
      <c r="D1840" s="24" t="s">
        <v>19</v>
      </c>
      <c r="E1840" s="24" t="s">
        <v>18</v>
      </c>
      <c r="F1840" s="24">
        <v>2</v>
      </c>
      <c r="G1840" s="44" t="s">
        <v>85</v>
      </c>
      <c r="H1840" s="41">
        <v>173848</v>
      </c>
    </row>
    <row r="1841" spans="1:8" x14ac:dyDescent="0.25">
      <c r="A1841" s="24">
        <v>1058</v>
      </c>
      <c r="B1841" s="44" t="s">
        <v>68</v>
      </c>
      <c r="C1841" s="24">
        <v>2023</v>
      </c>
      <c r="D1841" s="24" t="s">
        <v>19</v>
      </c>
      <c r="E1841" s="24" t="s">
        <v>18</v>
      </c>
      <c r="F1841" s="24">
        <v>3</v>
      </c>
      <c r="G1841" s="44" t="s">
        <v>95</v>
      </c>
      <c r="H1841" s="41">
        <v>5503802</v>
      </c>
    </row>
    <row r="1842" spans="1:8" x14ac:dyDescent="0.25">
      <c r="A1842" s="24">
        <v>1058</v>
      </c>
      <c r="B1842" s="44" t="s">
        <v>68</v>
      </c>
      <c r="C1842" s="24">
        <v>2023</v>
      </c>
      <c r="D1842" s="24" t="s">
        <v>19</v>
      </c>
      <c r="E1842" s="24" t="s">
        <v>18</v>
      </c>
      <c r="F1842" s="24">
        <v>3</v>
      </c>
      <c r="G1842" s="44" t="s">
        <v>96</v>
      </c>
      <c r="H1842" s="41">
        <v>4191945</v>
      </c>
    </row>
    <row r="1843" spans="1:8" x14ac:dyDescent="0.25">
      <c r="A1843" s="24">
        <v>1058</v>
      </c>
      <c r="B1843" s="44" t="s">
        <v>68</v>
      </c>
      <c r="C1843" s="24">
        <v>2023</v>
      </c>
      <c r="D1843" s="24" t="s">
        <v>19</v>
      </c>
      <c r="E1843" s="24" t="s">
        <v>18</v>
      </c>
      <c r="F1843" s="24">
        <v>3</v>
      </c>
      <c r="G1843" s="44" t="s">
        <v>97</v>
      </c>
      <c r="H1843" s="41">
        <v>964800</v>
      </c>
    </row>
    <row r="1844" spans="1:8" x14ac:dyDescent="0.25">
      <c r="A1844" s="24">
        <v>1058</v>
      </c>
      <c r="B1844" s="44" t="s">
        <v>68</v>
      </c>
      <c r="C1844" s="24">
        <v>2023</v>
      </c>
      <c r="D1844" s="24" t="s">
        <v>19</v>
      </c>
      <c r="E1844" s="24" t="s">
        <v>18</v>
      </c>
      <c r="F1844" s="24">
        <v>3</v>
      </c>
      <c r="G1844" s="44" t="s">
        <v>98</v>
      </c>
      <c r="H1844" s="41">
        <v>2427881</v>
      </c>
    </row>
    <row r="1845" spans="1:8" x14ac:dyDescent="0.25">
      <c r="A1845" s="24">
        <v>1058</v>
      </c>
      <c r="B1845" s="44" t="s">
        <v>68</v>
      </c>
      <c r="C1845" s="24">
        <v>2023</v>
      </c>
      <c r="D1845" s="24" t="s">
        <v>19</v>
      </c>
      <c r="E1845" s="24" t="s">
        <v>18</v>
      </c>
      <c r="F1845" s="24">
        <v>3</v>
      </c>
      <c r="G1845" s="44" t="s">
        <v>99</v>
      </c>
      <c r="H1845" s="41">
        <v>2453220</v>
      </c>
    </row>
    <row r="1846" spans="1:8" x14ac:dyDescent="0.25">
      <c r="A1846" s="24">
        <v>1058</v>
      </c>
      <c r="B1846" s="44" t="s">
        <v>68</v>
      </c>
      <c r="C1846" s="24">
        <v>2023</v>
      </c>
      <c r="D1846" s="24" t="s">
        <v>19</v>
      </c>
      <c r="E1846" s="24" t="s">
        <v>18</v>
      </c>
      <c r="F1846" s="24">
        <v>3</v>
      </c>
      <c r="G1846" s="44" t="s">
        <v>100</v>
      </c>
      <c r="H1846" s="41">
        <v>306326</v>
      </c>
    </row>
    <row r="1847" spans="1:8" x14ac:dyDescent="0.25">
      <c r="A1847" s="24">
        <v>1058</v>
      </c>
      <c r="B1847" s="44" t="s">
        <v>68</v>
      </c>
      <c r="C1847" s="24">
        <v>2023</v>
      </c>
      <c r="D1847" s="24" t="s">
        <v>19</v>
      </c>
      <c r="E1847" s="24" t="s">
        <v>18</v>
      </c>
      <c r="F1847" s="24">
        <v>3</v>
      </c>
      <c r="G1847" s="44" t="s">
        <v>101</v>
      </c>
      <c r="H1847" s="41">
        <v>1850681</v>
      </c>
    </row>
    <row r="1848" spans="1:8" x14ac:dyDescent="0.25">
      <c r="A1848" s="24">
        <v>1058</v>
      </c>
      <c r="B1848" s="44" t="s">
        <v>68</v>
      </c>
      <c r="C1848" s="24">
        <v>2023</v>
      </c>
      <c r="D1848" s="24" t="s">
        <v>19</v>
      </c>
      <c r="E1848" s="24" t="s">
        <v>18</v>
      </c>
      <c r="F1848" s="24">
        <v>3</v>
      </c>
      <c r="G1848" s="44" t="s">
        <v>102</v>
      </c>
      <c r="H1848" s="41">
        <v>40998</v>
      </c>
    </row>
    <row r="1849" spans="1:8" x14ac:dyDescent="0.25">
      <c r="A1849" s="24">
        <v>1058</v>
      </c>
      <c r="B1849" s="44" t="s">
        <v>68</v>
      </c>
      <c r="C1849" s="24">
        <v>2023</v>
      </c>
      <c r="D1849" s="24" t="s">
        <v>19</v>
      </c>
      <c r="E1849" s="24" t="s">
        <v>18</v>
      </c>
      <c r="F1849" s="24">
        <v>4</v>
      </c>
      <c r="G1849" s="44" t="s">
        <v>105</v>
      </c>
      <c r="H1849" s="41">
        <v>366220</v>
      </c>
    </row>
    <row r="1850" spans="1:8" x14ac:dyDescent="0.25">
      <c r="A1850" s="24">
        <v>1058</v>
      </c>
      <c r="B1850" s="44" t="s">
        <v>68</v>
      </c>
      <c r="C1850" s="24">
        <v>2023</v>
      </c>
      <c r="D1850" s="24" t="s">
        <v>19</v>
      </c>
      <c r="E1850" s="24" t="s">
        <v>18</v>
      </c>
      <c r="F1850" s="24">
        <v>4</v>
      </c>
      <c r="G1850" s="44" t="s">
        <v>106</v>
      </c>
      <c r="H1850" s="41">
        <v>146006</v>
      </c>
    </row>
    <row r="1851" spans="1:8" x14ac:dyDescent="0.25">
      <c r="A1851" s="24">
        <v>1058</v>
      </c>
      <c r="B1851" s="44" t="s">
        <v>68</v>
      </c>
      <c r="C1851" s="24">
        <v>2023</v>
      </c>
      <c r="D1851" s="24" t="s">
        <v>19</v>
      </c>
      <c r="E1851" s="24" t="s">
        <v>18</v>
      </c>
      <c r="F1851" s="24">
        <v>4</v>
      </c>
      <c r="G1851" s="44" t="s">
        <v>107</v>
      </c>
      <c r="H1851" s="41">
        <v>8917</v>
      </c>
    </row>
    <row r="1852" spans="1:8" x14ac:dyDescent="0.25">
      <c r="A1852" s="24">
        <v>3007</v>
      </c>
      <c r="B1852" s="44" t="s">
        <v>69</v>
      </c>
      <c r="C1852" s="24">
        <v>2023</v>
      </c>
      <c r="D1852" s="24" t="s">
        <v>31</v>
      </c>
      <c r="E1852" s="24" t="s">
        <v>18</v>
      </c>
      <c r="F1852" s="24">
        <v>1</v>
      </c>
      <c r="G1852" s="44" t="s">
        <v>72</v>
      </c>
      <c r="H1852" s="41">
        <v>826517</v>
      </c>
    </row>
    <row r="1853" spans="1:8" x14ac:dyDescent="0.25">
      <c r="A1853" s="24">
        <v>3007</v>
      </c>
      <c r="B1853" s="44" t="s">
        <v>69</v>
      </c>
      <c r="C1853" s="24">
        <v>2023</v>
      </c>
      <c r="D1853" s="24" t="s">
        <v>31</v>
      </c>
      <c r="E1853" s="24" t="s">
        <v>18</v>
      </c>
      <c r="F1853" s="24">
        <v>1</v>
      </c>
      <c r="G1853" s="44" t="s">
        <v>73</v>
      </c>
      <c r="H1853" s="41">
        <v>554239</v>
      </c>
    </row>
    <row r="1854" spans="1:8" x14ac:dyDescent="0.25">
      <c r="A1854" s="24">
        <v>3007</v>
      </c>
      <c r="B1854" s="44" t="s">
        <v>69</v>
      </c>
      <c r="C1854" s="24">
        <v>2023</v>
      </c>
      <c r="D1854" s="24" t="s">
        <v>31</v>
      </c>
      <c r="E1854" s="24" t="s">
        <v>18</v>
      </c>
      <c r="F1854" s="24">
        <v>1</v>
      </c>
      <c r="G1854" s="44" t="s">
        <v>74</v>
      </c>
      <c r="H1854" s="41">
        <v>0</v>
      </c>
    </row>
    <row r="1855" spans="1:8" x14ac:dyDescent="0.25">
      <c r="A1855" s="24">
        <v>3007</v>
      </c>
      <c r="B1855" s="44" t="s">
        <v>69</v>
      </c>
      <c r="C1855" s="24">
        <v>2023</v>
      </c>
      <c r="D1855" s="24" t="s">
        <v>31</v>
      </c>
      <c r="E1855" s="24" t="s">
        <v>18</v>
      </c>
      <c r="F1855" s="24">
        <v>1</v>
      </c>
      <c r="G1855" s="44" t="s">
        <v>75</v>
      </c>
      <c r="H1855" s="41">
        <v>0</v>
      </c>
    </row>
    <row r="1856" spans="1:8" x14ac:dyDescent="0.25">
      <c r="A1856" s="24">
        <v>3007</v>
      </c>
      <c r="B1856" s="44" t="s">
        <v>69</v>
      </c>
      <c r="C1856" s="24">
        <v>2023</v>
      </c>
      <c r="D1856" s="24" t="s">
        <v>31</v>
      </c>
      <c r="E1856" s="24" t="s">
        <v>18</v>
      </c>
      <c r="F1856" s="24">
        <v>1</v>
      </c>
      <c r="G1856" s="44" t="s">
        <v>76</v>
      </c>
      <c r="H1856" s="41">
        <v>180000</v>
      </c>
    </row>
    <row r="1857" spans="1:8" x14ac:dyDescent="0.25">
      <c r="A1857" s="24">
        <v>3007</v>
      </c>
      <c r="B1857" s="44" t="s">
        <v>69</v>
      </c>
      <c r="C1857" s="24">
        <v>2023</v>
      </c>
      <c r="D1857" s="24" t="s">
        <v>31</v>
      </c>
      <c r="E1857" s="24" t="s">
        <v>18</v>
      </c>
      <c r="F1857" s="24">
        <v>1</v>
      </c>
      <c r="G1857" s="44" t="s">
        <v>77</v>
      </c>
      <c r="H1857" s="41">
        <v>0</v>
      </c>
    </row>
    <row r="1858" spans="1:8" x14ac:dyDescent="0.25">
      <c r="A1858" s="24">
        <v>3007</v>
      </c>
      <c r="B1858" s="44" t="s">
        <v>69</v>
      </c>
      <c r="C1858" s="24">
        <v>2023</v>
      </c>
      <c r="D1858" s="24" t="s">
        <v>31</v>
      </c>
      <c r="E1858" s="24" t="s">
        <v>18</v>
      </c>
      <c r="F1858" s="24">
        <v>1</v>
      </c>
      <c r="G1858" s="44" t="s">
        <v>78</v>
      </c>
      <c r="H1858" s="41">
        <v>0</v>
      </c>
    </row>
    <row r="1859" spans="1:8" x14ac:dyDescent="0.25">
      <c r="A1859" s="24">
        <v>3007</v>
      </c>
      <c r="B1859" s="44" t="s">
        <v>69</v>
      </c>
      <c r="C1859" s="24">
        <v>2023</v>
      </c>
      <c r="D1859" s="24" t="s">
        <v>31</v>
      </c>
      <c r="E1859" s="24" t="s">
        <v>18</v>
      </c>
      <c r="F1859" s="24">
        <v>2</v>
      </c>
      <c r="G1859" s="44" t="s">
        <v>82</v>
      </c>
      <c r="H1859" s="41">
        <v>984486</v>
      </c>
    </row>
    <row r="1860" spans="1:8" x14ac:dyDescent="0.25">
      <c r="A1860" s="24">
        <v>3007</v>
      </c>
      <c r="B1860" s="44" t="s">
        <v>69</v>
      </c>
      <c r="C1860" s="24">
        <v>2023</v>
      </c>
      <c r="D1860" s="24" t="s">
        <v>31</v>
      </c>
      <c r="E1860" s="24" t="s">
        <v>18</v>
      </c>
      <c r="F1860" s="24">
        <v>2</v>
      </c>
      <c r="G1860" s="44" t="s">
        <v>83</v>
      </c>
      <c r="H1860" s="41">
        <v>642040</v>
      </c>
    </row>
    <row r="1861" spans="1:8" x14ac:dyDescent="0.25">
      <c r="A1861" s="24">
        <v>3007</v>
      </c>
      <c r="B1861" s="44" t="s">
        <v>69</v>
      </c>
      <c r="C1861" s="24">
        <v>2023</v>
      </c>
      <c r="D1861" s="24" t="s">
        <v>31</v>
      </c>
      <c r="E1861" s="24" t="s">
        <v>18</v>
      </c>
      <c r="F1861" s="24">
        <v>2</v>
      </c>
      <c r="G1861" s="44" t="s">
        <v>84</v>
      </c>
      <c r="H1861" s="41">
        <v>2279995</v>
      </c>
    </row>
    <row r="1862" spans="1:8" x14ac:dyDescent="0.25">
      <c r="A1862" s="24">
        <v>3007</v>
      </c>
      <c r="B1862" s="44" t="s">
        <v>69</v>
      </c>
      <c r="C1862" s="24">
        <v>2023</v>
      </c>
      <c r="D1862" s="24" t="s">
        <v>31</v>
      </c>
      <c r="E1862" s="24" t="s">
        <v>18</v>
      </c>
      <c r="F1862" s="24">
        <v>2</v>
      </c>
      <c r="G1862" s="44" t="s">
        <v>85</v>
      </c>
      <c r="H1862" s="41">
        <v>1264438</v>
      </c>
    </row>
    <row r="1863" spans="1:8" x14ac:dyDescent="0.25">
      <c r="A1863" s="24">
        <v>3007</v>
      </c>
      <c r="B1863" s="44" t="s">
        <v>69</v>
      </c>
      <c r="C1863" s="24">
        <v>2023</v>
      </c>
      <c r="D1863" s="24" t="s">
        <v>31</v>
      </c>
      <c r="E1863" s="24" t="s">
        <v>18</v>
      </c>
      <c r="F1863" s="24">
        <v>3</v>
      </c>
      <c r="G1863" s="44" t="s">
        <v>95</v>
      </c>
      <c r="H1863" s="41">
        <v>4675137</v>
      </c>
    </row>
    <row r="1864" spans="1:8" x14ac:dyDescent="0.25">
      <c r="A1864" s="24">
        <v>3007</v>
      </c>
      <c r="B1864" s="44" t="s">
        <v>69</v>
      </c>
      <c r="C1864" s="24">
        <v>2023</v>
      </c>
      <c r="D1864" s="24" t="s">
        <v>31</v>
      </c>
      <c r="E1864" s="24" t="s">
        <v>18</v>
      </c>
      <c r="F1864" s="24">
        <v>3</v>
      </c>
      <c r="G1864" s="44" t="s">
        <v>96</v>
      </c>
      <c r="H1864" s="41">
        <v>4085080</v>
      </c>
    </row>
    <row r="1865" spans="1:8" x14ac:dyDescent="0.25">
      <c r="A1865" s="24">
        <v>3007</v>
      </c>
      <c r="B1865" s="44" t="s">
        <v>69</v>
      </c>
      <c r="C1865" s="24">
        <v>2023</v>
      </c>
      <c r="D1865" s="24" t="s">
        <v>31</v>
      </c>
      <c r="E1865" s="24" t="s">
        <v>18</v>
      </c>
      <c r="F1865" s="24">
        <v>3</v>
      </c>
      <c r="G1865" s="44" t="s">
        <v>97</v>
      </c>
      <c r="H1865" s="41">
        <v>94581</v>
      </c>
    </row>
    <row r="1866" spans="1:8" x14ac:dyDescent="0.25">
      <c r="A1866" s="24">
        <v>3007</v>
      </c>
      <c r="B1866" s="44" t="s">
        <v>69</v>
      </c>
      <c r="C1866" s="24">
        <v>2023</v>
      </c>
      <c r="D1866" s="24" t="s">
        <v>31</v>
      </c>
      <c r="E1866" s="24" t="s">
        <v>18</v>
      </c>
      <c r="F1866" s="24">
        <v>3</v>
      </c>
      <c r="G1866" s="44" t="s">
        <v>98</v>
      </c>
      <c r="H1866" s="41">
        <v>1643298</v>
      </c>
    </row>
    <row r="1867" spans="1:8" x14ac:dyDescent="0.25">
      <c r="A1867" s="24">
        <v>3007</v>
      </c>
      <c r="B1867" s="44" t="s">
        <v>69</v>
      </c>
      <c r="C1867" s="24">
        <v>2023</v>
      </c>
      <c r="D1867" s="24" t="s">
        <v>31</v>
      </c>
      <c r="E1867" s="24" t="s">
        <v>18</v>
      </c>
      <c r="F1867" s="24">
        <v>3</v>
      </c>
      <c r="G1867" s="44" t="s">
        <v>99</v>
      </c>
      <c r="H1867" s="41">
        <v>1831518</v>
      </c>
    </row>
    <row r="1868" spans="1:8" x14ac:dyDescent="0.25">
      <c r="A1868" s="24">
        <v>3007</v>
      </c>
      <c r="B1868" s="44" t="s">
        <v>69</v>
      </c>
      <c r="C1868" s="24">
        <v>2023</v>
      </c>
      <c r="D1868" s="24" t="s">
        <v>31</v>
      </c>
      <c r="E1868" s="24" t="s">
        <v>18</v>
      </c>
      <c r="F1868" s="24">
        <v>3</v>
      </c>
      <c r="G1868" s="44" t="s">
        <v>100</v>
      </c>
      <c r="H1868" s="41">
        <v>182945</v>
      </c>
    </row>
    <row r="1869" spans="1:8" x14ac:dyDescent="0.25">
      <c r="A1869" s="24">
        <v>3007</v>
      </c>
      <c r="B1869" s="44" t="s">
        <v>69</v>
      </c>
      <c r="C1869" s="24">
        <v>2023</v>
      </c>
      <c r="D1869" s="24" t="s">
        <v>31</v>
      </c>
      <c r="E1869" s="24" t="s">
        <v>18</v>
      </c>
      <c r="F1869" s="24">
        <v>3</v>
      </c>
      <c r="G1869" s="44" t="s">
        <v>101</v>
      </c>
      <c r="H1869" s="41">
        <v>170450</v>
      </c>
    </row>
    <row r="1870" spans="1:8" x14ac:dyDescent="0.25">
      <c r="A1870" s="24">
        <v>3007</v>
      </c>
      <c r="B1870" s="44" t="s">
        <v>69</v>
      </c>
      <c r="C1870" s="24">
        <v>2023</v>
      </c>
      <c r="D1870" s="24" t="s">
        <v>31</v>
      </c>
      <c r="E1870" s="24" t="s">
        <v>18</v>
      </c>
      <c r="F1870" s="24">
        <v>3</v>
      </c>
      <c r="G1870" s="44" t="s">
        <v>102</v>
      </c>
      <c r="H1870" s="41">
        <v>308593</v>
      </c>
    </row>
    <row r="1871" spans="1:8" x14ac:dyDescent="0.25">
      <c r="A1871" s="24">
        <v>3007</v>
      </c>
      <c r="B1871" s="44" t="s">
        <v>69</v>
      </c>
      <c r="C1871" s="24">
        <v>2023</v>
      </c>
      <c r="D1871" s="24" t="s">
        <v>31</v>
      </c>
      <c r="E1871" s="24" t="s">
        <v>18</v>
      </c>
      <c r="F1871" s="24">
        <v>4</v>
      </c>
      <c r="G1871" s="44" t="s">
        <v>105</v>
      </c>
      <c r="H1871" s="41">
        <v>0</v>
      </c>
    </row>
    <row r="1872" spans="1:8" x14ac:dyDescent="0.25">
      <c r="A1872" s="24">
        <v>3007</v>
      </c>
      <c r="B1872" s="44" t="s">
        <v>69</v>
      </c>
      <c r="C1872" s="24">
        <v>2023</v>
      </c>
      <c r="D1872" s="24" t="s">
        <v>31</v>
      </c>
      <c r="E1872" s="24" t="s">
        <v>18</v>
      </c>
      <c r="F1872" s="24">
        <v>4</v>
      </c>
      <c r="G1872" s="44" t="s">
        <v>106</v>
      </c>
      <c r="H1872" s="41">
        <v>0</v>
      </c>
    </row>
    <row r="1873" spans="1:8" x14ac:dyDescent="0.25">
      <c r="A1873" s="24">
        <v>3007</v>
      </c>
      <c r="B1873" s="44" t="s">
        <v>69</v>
      </c>
      <c r="C1873" s="24">
        <v>2023</v>
      </c>
      <c r="D1873" s="24" t="s">
        <v>31</v>
      </c>
      <c r="E1873" s="24" t="s">
        <v>18</v>
      </c>
      <c r="F1873" s="24">
        <v>4</v>
      </c>
      <c r="G1873" s="44" t="s">
        <v>107</v>
      </c>
      <c r="H1873" s="41">
        <v>0</v>
      </c>
    </row>
    <row r="1874" spans="1:8" x14ac:dyDescent="0.25">
      <c r="A1874" s="24">
        <v>3004</v>
      </c>
      <c r="B1874" s="44" t="s">
        <v>70</v>
      </c>
      <c r="C1874" s="24">
        <v>2023</v>
      </c>
      <c r="D1874" s="24" t="s">
        <v>19</v>
      </c>
      <c r="E1874" s="24" t="s">
        <v>36</v>
      </c>
      <c r="F1874" s="24">
        <v>1</v>
      </c>
      <c r="G1874" s="44" t="s">
        <v>72</v>
      </c>
      <c r="H1874" s="41">
        <v>1495602</v>
      </c>
    </row>
    <row r="1875" spans="1:8" x14ac:dyDescent="0.25">
      <c r="A1875" s="24">
        <v>3004</v>
      </c>
      <c r="B1875" s="44" t="s">
        <v>70</v>
      </c>
      <c r="C1875" s="24">
        <v>2023</v>
      </c>
      <c r="D1875" s="24" t="s">
        <v>19</v>
      </c>
      <c r="E1875" s="24" t="s">
        <v>36</v>
      </c>
      <c r="F1875" s="24">
        <v>1</v>
      </c>
      <c r="G1875" s="44" t="s">
        <v>73</v>
      </c>
      <c r="H1875" s="41">
        <v>10686990</v>
      </c>
    </row>
    <row r="1876" spans="1:8" x14ac:dyDescent="0.25">
      <c r="A1876" s="24">
        <v>3004</v>
      </c>
      <c r="B1876" s="44" t="s">
        <v>70</v>
      </c>
      <c r="C1876" s="24">
        <v>2023</v>
      </c>
      <c r="D1876" s="24" t="s">
        <v>19</v>
      </c>
      <c r="E1876" s="24" t="s">
        <v>36</v>
      </c>
      <c r="F1876" s="24">
        <v>1</v>
      </c>
      <c r="G1876" s="44" t="s">
        <v>74</v>
      </c>
      <c r="H1876" s="41">
        <v>1861772</v>
      </c>
    </row>
    <row r="1877" spans="1:8" x14ac:dyDescent="0.25">
      <c r="A1877" s="24">
        <v>3004</v>
      </c>
      <c r="B1877" s="44" t="s">
        <v>70</v>
      </c>
      <c r="C1877" s="24">
        <v>2023</v>
      </c>
      <c r="D1877" s="24" t="s">
        <v>19</v>
      </c>
      <c r="E1877" s="24" t="s">
        <v>36</v>
      </c>
      <c r="F1877" s="24">
        <v>1</v>
      </c>
      <c r="G1877" s="44" t="s">
        <v>75</v>
      </c>
      <c r="H1877" s="41">
        <v>893224</v>
      </c>
    </row>
    <row r="1878" spans="1:8" x14ac:dyDescent="0.25">
      <c r="A1878" s="24">
        <v>3004</v>
      </c>
      <c r="B1878" s="44" t="s">
        <v>70</v>
      </c>
      <c r="C1878" s="24">
        <v>2023</v>
      </c>
      <c r="D1878" s="24" t="s">
        <v>19</v>
      </c>
      <c r="E1878" s="24" t="s">
        <v>36</v>
      </c>
      <c r="F1878" s="24">
        <v>1</v>
      </c>
      <c r="G1878" s="44" t="s">
        <v>76</v>
      </c>
      <c r="H1878" s="41">
        <v>1513433</v>
      </c>
    </row>
    <row r="1879" spans="1:8" x14ac:dyDescent="0.25">
      <c r="A1879" s="24">
        <v>3004</v>
      </c>
      <c r="B1879" s="44" t="s">
        <v>70</v>
      </c>
      <c r="C1879" s="24">
        <v>2023</v>
      </c>
      <c r="D1879" s="24" t="s">
        <v>19</v>
      </c>
      <c r="E1879" s="24" t="s">
        <v>36</v>
      </c>
      <c r="F1879" s="24">
        <v>1</v>
      </c>
      <c r="G1879" s="44" t="s">
        <v>77</v>
      </c>
      <c r="H1879" s="41">
        <v>171546</v>
      </c>
    </row>
    <row r="1880" spans="1:8" x14ac:dyDescent="0.25">
      <c r="A1880" s="24">
        <v>3004</v>
      </c>
      <c r="B1880" s="44" t="s">
        <v>70</v>
      </c>
      <c r="C1880" s="24">
        <v>2023</v>
      </c>
      <c r="D1880" s="24" t="s">
        <v>19</v>
      </c>
      <c r="E1880" s="24" t="s">
        <v>36</v>
      </c>
      <c r="F1880" s="24">
        <v>1</v>
      </c>
      <c r="G1880" s="44" t="s">
        <v>78</v>
      </c>
      <c r="H1880" s="41">
        <v>727993</v>
      </c>
    </row>
    <row r="1881" spans="1:8" x14ac:dyDescent="0.25">
      <c r="A1881" s="24">
        <v>3004</v>
      </c>
      <c r="B1881" s="44" t="s">
        <v>70</v>
      </c>
      <c r="C1881" s="24">
        <v>2023</v>
      </c>
      <c r="D1881" s="24" t="s">
        <v>19</v>
      </c>
      <c r="E1881" s="24" t="s">
        <v>36</v>
      </c>
      <c r="F1881" s="24">
        <v>2</v>
      </c>
      <c r="G1881" s="44" t="s">
        <v>82</v>
      </c>
      <c r="H1881" s="41">
        <v>4048868</v>
      </c>
    </row>
    <row r="1882" spans="1:8" x14ac:dyDescent="0.25">
      <c r="A1882" s="24">
        <v>3004</v>
      </c>
      <c r="B1882" s="44" t="s">
        <v>70</v>
      </c>
      <c r="C1882" s="24">
        <v>2023</v>
      </c>
      <c r="D1882" s="24" t="s">
        <v>19</v>
      </c>
      <c r="E1882" s="24" t="s">
        <v>36</v>
      </c>
      <c r="F1882" s="24">
        <v>2</v>
      </c>
      <c r="G1882" s="44" t="s">
        <v>83</v>
      </c>
      <c r="H1882" s="41">
        <v>848964</v>
      </c>
    </row>
    <row r="1883" spans="1:8" x14ac:dyDescent="0.25">
      <c r="A1883" s="24">
        <v>3004</v>
      </c>
      <c r="B1883" s="44" t="s">
        <v>70</v>
      </c>
      <c r="C1883" s="24">
        <v>2023</v>
      </c>
      <c r="D1883" s="24" t="s">
        <v>19</v>
      </c>
      <c r="E1883" s="24" t="s">
        <v>36</v>
      </c>
      <c r="F1883" s="24">
        <v>2</v>
      </c>
      <c r="G1883" s="44" t="s">
        <v>84</v>
      </c>
      <c r="H1883" s="41">
        <v>6769261</v>
      </c>
    </row>
    <row r="1884" spans="1:8" x14ac:dyDescent="0.25">
      <c r="A1884" s="24">
        <v>3004</v>
      </c>
      <c r="B1884" s="44" t="s">
        <v>70</v>
      </c>
      <c r="C1884" s="24">
        <v>2023</v>
      </c>
      <c r="D1884" s="24" t="s">
        <v>19</v>
      </c>
      <c r="E1884" s="24" t="s">
        <v>36</v>
      </c>
      <c r="F1884" s="24">
        <v>2</v>
      </c>
      <c r="G1884" s="44" t="s">
        <v>85</v>
      </c>
      <c r="H1884" s="41">
        <v>10000</v>
      </c>
    </row>
    <row r="1885" spans="1:8" x14ac:dyDescent="0.25">
      <c r="A1885" s="24">
        <v>3004</v>
      </c>
      <c r="B1885" s="44" t="s">
        <v>70</v>
      </c>
      <c r="C1885" s="24">
        <v>2023</v>
      </c>
      <c r="D1885" s="24" t="s">
        <v>19</v>
      </c>
      <c r="E1885" s="24" t="s">
        <v>36</v>
      </c>
      <c r="F1885" s="24">
        <v>3</v>
      </c>
      <c r="G1885" s="44" t="s">
        <v>95</v>
      </c>
      <c r="H1885" s="41">
        <v>4689847</v>
      </c>
    </row>
    <row r="1886" spans="1:8" x14ac:dyDescent="0.25">
      <c r="A1886" s="24">
        <v>3004</v>
      </c>
      <c r="B1886" s="44" t="s">
        <v>70</v>
      </c>
      <c r="C1886" s="24">
        <v>2023</v>
      </c>
      <c r="D1886" s="24" t="s">
        <v>19</v>
      </c>
      <c r="E1886" s="24" t="s">
        <v>36</v>
      </c>
      <c r="F1886" s="24">
        <v>3</v>
      </c>
      <c r="G1886" s="44" t="s">
        <v>96</v>
      </c>
      <c r="H1886" s="41">
        <v>7044366</v>
      </c>
    </row>
    <row r="1887" spans="1:8" x14ac:dyDescent="0.25">
      <c r="A1887" s="24">
        <v>3004</v>
      </c>
      <c r="B1887" s="44" t="s">
        <v>70</v>
      </c>
      <c r="C1887" s="24">
        <v>2023</v>
      </c>
      <c r="D1887" s="24" t="s">
        <v>19</v>
      </c>
      <c r="E1887" s="24" t="s">
        <v>36</v>
      </c>
      <c r="F1887" s="24">
        <v>3</v>
      </c>
      <c r="G1887" s="44" t="s">
        <v>97</v>
      </c>
      <c r="H1887" s="41">
        <v>817435</v>
      </c>
    </row>
    <row r="1888" spans="1:8" x14ac:dyDescent="0.25">
      <c r="A1888" s="24">
        <v>3004</v>
      </c>
      <c r="B1888" s="44" t="s">
        <v>70</v>
      </c>
      <c r="C1888" s="24">
        <v>2023</v>
      </c>
      <c r="D1888" s="24" t="s">
        <v>19</v>
      </c>
      <c r="E1888" s="24" t="s">
        <v>36</v>
      </c>
      <c r="F1888" s="24">
        <v>3</v>
      </c>
      <c r="G1888" s="44" t="s">
        <v>98</v>
      </c>
      <c r="H1888" s="41">
        <v>1843084</v>
      </c>
    </row>
    <row r="1889" spans="1:8" x14ac:dyDescent="0.25">
      <c r="A1889" s="24">
        <v>3004</v>
      </c>
      <c r="B1889" s="44" t="s">
        <v>70</v>
      </c>
      <c r="C1889" s="24">
        <v>2023</v>
      </c>
      <c r="D1889" s="24" t="s">
        <v>19</v>
      </c>
      <c r="E1889" s="24" t="s">
        <v>36</v>
      </c>
      <c r="F1889" s="24">
        <v>3</v>
      </c>
      <c r="G1889" s="44" t="s">
        <v>99</v>
      </c>
      <c r="H1889" s="41">
        <v>1417193</v>
      </c>
    </row>
    <row r="1890" spans="1:8" x14ac:dyDescent="0.25">
      <c r="A1890" s="24">
        <v>3004</v>
      </c>
      <c r="B1890" s="44" t="s">
        <v>70</v>
      </c>
      <c r="C1890" s="24">
        <v>2023</v>
      </c>
      <c r="D1890" s="24" t="s">
        <v>19</v>
      </c>
      <c r="E1890" s="24" t="s">
        <v>36</v>
      </c>
      <c r="F1890" s="24">
        <v>3</v>
      </c>
      <c r="G1890" s="44" t="s">
        <v>100</v>
      </c>
      <c r="H1890" s="41">
        <v>45572</v>
      </c>
    </row>
    <row r="1891" spans="1:8" x14ac:dyDescent="0.25">
      <c r="A1891" s="24">
        <v>3004</v>
      </c>
      <c r="B1891" s="44" t="s">
        <v>70</v>
      </c>
      <c r="C1891" s="24">
        <v>2023</v>
      </c>
      <c r="D1891" s="24" t="s">
        <v>19</v>
      </c>
      <c r="E1891" s="24" t="s">
        <v>36</v>
      </c>
      <c r="F1891" s="24">
        <v>3</v>
      </c>
      <c r="G1891" s="44" t="s">
        <v>101</v>
      </c>
      <c r="H1891" s="41">
        <v>1600282</v>
      </c>
    </row>
    <row r="1892" spans="1:8" x14ac:dyDescent="0.25">
      <c r="A1892" s="24">
        <v>3004</v>
      </c>
      <c r="B1892" s="44" t="s">
        <v>70</v>
      </c>
      <c r="C1892" s="24">
        <v>2023</v>
      </c>
      <c r="D1892" s="24" t="s">
        <v>19</v>
      </c>
      <c r="E1892" s="24" t="s">
        <v>36</v>
      </c>
      <c r="F1892" s="24">
        <v>3</v>
      </c>
      <c r="G1892" s="44" t="s">
        <v>102</v>
      </c>
      <c r="H1892" s="41">
        <v>236510</v>
      </c>
    </row>
    <row r="1893" spans="1:8" x14ac:dyDescent="0.25">
      <c r="A1893" s="24">
        <v>3004</v>
      </c>
      <c r="B1893" s="44" t="s">
        <v>70</v>
      </c>
      <c r="C1893" s="24">
        <v>2023</v>
      </c>
      <c r="D1893" s="24" t="s">
        <v>19</v>
      </c>
      <c r="E1893" s="24" t="s">
        <v>36</v>
      </c>
      <c r="F1893" s="24">
        <v>4</v>
      </c>
      <c r="G1893" s="44" t="s">
        <v>105</v>
      </c>
      <c r="H1893" s="41">
        <v>1398102</v>
      </c>
    </row>
    <row r="1894" spans="1:8" x14ac:dyDescent="0.25">
      <c r="A1894" s="24">
        <v>3004</v>
      </c>
      <c r="B1894" s="44" t="s">
        <v>70</v>
      </c>
      <c r="C1894" s="24">
        <v>2023</v>
      </c>
      <c r="D1894" s="24" t="s">
        <v>19</v>
      </c>
      <c r="E1894" s="24" t="s">
        <v>36</v>
      </c>
      <c r="F1894" s="24">
        <v>4</v>
      </c>
      <c r="G1894" s="44" t="s">
        <v>106</v>
      </c>
      <c r="H1894" s="41">
        <v>1007288</v>
      </c>
    </row>
    <row r="1895" spans="1:8" x14ac:dyDescent="0.25">
      <c r="A1895" s="24">
        <v>3004</v>
      </c>
      <c r="B1895" s="44" t="s">
        <v>70</v>
      </c>
      <c r="C1895" s="24">
        <v>2023</v>
      </c>
      <c r="D1895" s="24" t="s">
        <v>19</v>
      </c>
      <c r="E1895" s="24" t="s">
        <v>36</v>
      </c>
      <c r="F1895" s="24">
        <v>4</v>
      </c>
      <c r="G1895" s="44" t="s">
        <v>107</v>
      </c>
      <c r="H1895" s="41">
        <v>2027</v>
      </c>
    </row>
    <row r="1896" spans="1:8" x14ac:dyDescent="0.25">
      <c r="A1896" s="24">
        <v>3006</v>
      </c>
      <c r="B1896" s="44" t="s">
        <v>16</v>
      </c>
      <c r="C1896" s="24">
        <v>2022</v>
      </c>
      <c r="D1896" s="24" t="s">
        <v>17</v>
      </c>
      <c r="E1896" s="24" t="s">
        <v>18</v>
      </c>
      <c r="F1896" s="24">
        <v>1</v>
      </c>
      <c r="G1896" s="44" t="s">
        <v>72</v>
      </c>
      <c r="H1896" s="41">
        <v>651917</v>
      </c>
    </row>
    <row r="1897" spans="1:8" x14ac:dyDescent="0.25">
      <c r="A1897" s="24">
        <v>3006</v>
      </c>
      <c r="B1897" s="44" t="s">
        <v>16</v>
      </c>
      <c r="C1897" s="24">
        <v>2022</v>
      </c>
      <c r="D1897" s="24" t="s">
        <v>17</v>
      </c>
      <c r="E1897" s="24" t="s">
        <v>18</v>
      </c>
      <c r="F1897" s="24">
        <v>1</v>
      </c>
      <c r="G1897" s="44" t="s">
        <v>73</v>
      </c>
      <c r="H1897" s="41">
        <v>1913621</v>
      </c>
    </row>
    <row r="1898" spans="1:8" x14ac:dyDescent="0.25">
      <c r="A1898" s="24">
        <v>3006</v>
      </c>
      <c r="B1898" s="44" t="s">
        <v>16</v>
      </c>
      <c r="C1898" s="24">
        <v>2022</v>
      </c>
      <c r="D1898" s="24" t="s">
        <v>17</v>
      </c>
      <c r="E1898" s="24" t="s">
        <v>18</v>
      </c>
      <c r="F1898" s="24">
        <v>1</v>
      </c>
      <c r="G1898" s="44" t="s">
        <v>74</v>
      </c>
      <c r="H1898" s="41">
        <v>293257</v>
      </c>
    </row>
    <row r="1899" spans="1:8" x14ac:dyDescent="0.25">
      <c r="A1899" s="24">
        <v>3006</v>
      </c>
      <c r="B1899" s="44" t="s">
        <v>16</v>
      </c>
      <c r="C1899" s="24">
        <v>2022</v>
      </c>
      <c r="D1899" s="24" t="s">
        <v>17</v>
      </c>
      <c r="E1899" s="24" t="s">
        <v>18</v>
      </c>
      <c r="F1899" s="24">
        <v>1</v>
      </c>
      <c r="G1899" s="44" t="s">
        <v>75</v>
      </c>
      <c r="H1899" s="41">
        <v>0</v>
      </c>
    </row>
    <row r="1900" spans="1:8" x14ac:dyDescent="0.25">
      <c r="A1900" s="24">
        <v>3006</v>
      </c>
      <c r="B1900" s="44" t="s">
        <v>16</v>
      </c>
      <c r="C1900" s="24">
        <v>2022</v>
      </c>
      <c r="D1900" s="24" t="s">
        <v>17</v>
      </c>
      <c r="E1900" s="24" t="s">
        <v>18</v>
      </c>
      <c r="F1900" s="24">
        <v>1</v>
      </c>
      <c r="G1900" s="44" t="s">
        <v>76</v>
      </c>
      <c r="H1900" s="41">
        <v>80544</v>
      </c>
    </row>
    <row r="1901" spans="1:8" x14ac:dyDescent="0.25">
      <c r="A1901" s="24">
        <v>3006</v>
      </c>
      <c r="B1901" s="44" t="s">
        <v>16</v>
      </c>
      <c r="C1901" s="24">
        <v>2022</v>
      </c>
      <c r="D1901" s="24" t="s">
        <v>17</v>
      </c>
      <c r="E1901" s="24" t="s">
        <v>18</v>
      </c>
      <c r="F1901" s="24">
        <v>1</v>
      </c>
      <c r="G1901" s="44" t="s">
        <v>77</v>
      </c>
      <c r="H1901" s="41">
        <v>432906</v>
      </c>
    </row>
    <row r="1902" spans="1:8" x14ac:dyDescent="0.25">
      <c r="A1902" s="24">
        <v>3006</v>
      </c>
      <c r="B1902" s="44" t="s">
        <v>16</v>
      </c>
      <c r="C1902" s="24">
        <v>2022</v>
      </c>
      <c r="D1902" s="24" t="s">
        <v>17</v>
      </c>
      <c r="E1902" s="24" t="s">
        <v>18</v>
      </c>
      <c r="F1902" s="24">
        <v>1</v>
      </c>
      <c r="G1902" s="44" t="s">
        <v>78</v>
      </c>
      <c r="H1902" s="41">
        <v>0</v>
      </c>
    </row>
    <row r="1903" spans="1:8" x14ac:dyDescent="0.25">
      <c r="A1903" s="24">
        <v>3006</v>
      </c>
      <c r="B1903" s="44" t="s">
        <v>16</v>
      </c>
      <c r="C1903" s="24">
        <v>2022</v>
      </c>
      <c r="D1903" s="24" t="s">
        <v>17</v>
      </c>
      <c r="E1903" s="24" t="s">
        <v>18</v>
      </c>
      <c r="F1903" s="24">
        <v>2</v>
      </c>
      <c r="G1903" s="44" t="s">
        <v>82</v>
      </c>
      <c r="H1903" s="41">
        <v>143551</v>
      </c>
    </row>
    <row r="1904" spans="1:8" x14ac:dyDescent="0.25">
      <c r="A1904" s="24">
        <v>3006</v>
      </c>
      <c r="B1904" s="44" t="s">
        <v>16</v>
      </c>
      <c r="C1904" s="24">
        <v>2022</v>
      </c>
      <c r="D1904" s="24" t="s">
        <v>17</v>
      </c>
      <c r="E1904" s="24" t="s">
        <v>18</v>
      </c>
      <c r="F1904" s="24">
        <v>2</v>
      </c>
      <c r="G1904" s="44" t="s">
        <v>83</v>
      </c>
      <c r="H1904" s="41">
        <v>374889</v>
      </c>
    </row>
    <row r="1905" spans="1:8" x14ac:dyDescent="0.25">
      <c r="A1905" s="24">
        <v>3006</v>
      </c>
      <c r="B1905" s="44" t="s">
        <v>16</v>
      </c>
      <c r="C1905" s="24">
        <v>2022</v>
      </c>
      <c r="D1905" s="24" t="s">
        <v>17</v>
      </c>
      <c r="E1905" s="24" t="s">
        <v>18</v>
      </c>
      <c r="F1905" s="24">
        <v>2</v>
      </c>
      <c r="G1905" s="44" t="s">
        <v>84</v>
      </c>
      <c r="H1905" s="41">
        <v>349611</v>
      </c>
    </row>
    <row r="1906" spans="1:8" x14ac:dyDescent="0.25">
      <c r="A1906" s="24">
        <v>3006</v>
      </c>
      <c r="B1906" s="44" t="s">
        <v>16</v>
      </c>
      <c r="C1906" s="24">
        <v>2022</v>
      </c>
      <c r="D1906" s="24" t="s">
        <v>17</v>
      </c>
      <c r="E1906" s="24" t="s">
        <v>18</v>
      </c>
      <c r="F1906" s="24">
        <v>2</v>
      </c>
      <c r="G1906" s="44" t="s">
        <v>85</v>
      </c>
      <c r="H1906" s="41">
        <v>1205142</v>
      </c>
    </row>
    <row r="1907" spans="1:8" x14ac:dyDescent="0.25">
      <c r="A1907" s="24">
        <v>3006</v>
      </c>
      <c r="B1907" s="44" t="s">
        <v>16</v>
      </c>
      <c r="C1907" s="24">
        <v>2022</v>
      </c>
      <c r="D1907" s="24" t="s">
        <v>17</v>
      </c>
      <c r="E1907" s="24" t="s">
        <v>18</v>
      </c>
      <c r="F1907" s="24">
        <v>3</v>
      </c>
      <c r="G1907" s="44" t="s">
        <v>95</v>
      </c>
      <c r="H1907" s="41">
        <v>18455</v>
      </c>
    </row>
    <row r="1908" spans="1:8" x14ac:dyDescent="0.25">
      <c r="A1908" s="24">
        <v>3006</v>
      </c>
      <c r="B1908" s="44" t="s">
        <v>16</v>
      </c>
      <c r="C1908" s="24">
        <v>2022</v>
      </c>
      <c r="D1908" s="24" t="s">
        <v>17</v>
      </c>
      <c r="E1908" s="24" t="s">
        <v>18</v>
      </c>
      <c r="F1908" s="24">
        <v>3</v>
      </c>
      <c r="G1908" s="44" t="s">
        <v>96</v>
      </c>
      <c r="H1908" s="41">
        <v>2060864</v>
      </c>
    </row>
    <row r="1909" spans="1:8" x14ac:dyDescent="0.25">
      <c r="A1909" s="24">
        <v>3006</v>
      </c>
      <c r="B1909" s="44" t="s">
        <v>16</v>
      </c>
      <c r="C1909" s="24">
        <v>2022</v>
      </c>
      <c r="D1909" s="24" t="s">
        <v>17</v>
      </c>
      <c r="E1909" s="24" t="s">
        <v>18</v>
      </c>
      <c r="F1909" s="24">
        <v>3</v>
      </c>
      <c r="G1909" s="44" t="s">
        <v>97</v>
      </c>
      <c r="H1909" s="41">
        <v>193908</v>
      </c>
    </row>
    <row r="1910" spans="1:8" x14ac:dyDescent="0.25">
      <c r="A1910" s="24">
        <v>3006</v>
      </c>
      <c r="B1910" s="44" t="s">
        <v>16</v>
      </c>
      <c r="C1910" s="24">
        <v>2022</v>
      </c>
      <c r="D1910" s="24" t="s">
        <v>17</v>
      </c>
      <c r="E1910" s="24" t="s">
        <v>18</v>
      </c>
      <c r="F1910" s="24">
        <v>3</v>
      </c>
      <c r="G1910" s="44" t="s">
        <v>98</v>
      </c>
      <c r="H1910" s="41">
        <v>184676</v>
      </c>
    </row>
    <row r="1911" spans="1:8" x14ac:dyDescent="0.25">
      <c r="A1911" s="24">
        <v>3006</v>
      </c>
      <c r="B1911" s="44" t="s">
        <v>16</v>
      </c>
      <c r="C1911" s="24">
        <v>2022</v>
      </c>
      <c r="D1911" s="24" t="s">
        <v>17</v>
      </c>
      <c r="E1911" s="24" t="s">
        <v>18</v>
      </c>
      <c r="F1911" s="24">
        <v>3</v>
      </c>
      <c r="G1911" s="44" t="s">
        <v>99</v>
      </c>
      <c r="H1911" s="41">
        <v>-33197</v>
      </c>
    </row>
    <row r="1912" spans="1:8" x14ac:dyDescent="0.25">
      <c r="A1912" s="24">
        <v>3006</v>
      </c>
      <c r="B1912" s="44" t="s">
        <v>16</v>
      </c>
      <c r="C1912" s="24">
        <v>2022</v>
      </c>
      <c r="D1912" s="24" t="s">
        <v>17</v>
      </c>
      <c r="E1912" s="24" t="s">
        <v>18</v>
      </c>
      <c r="F1912" s="24">
        <v>3</v>
      </c>
      <c r="G1912" s="44" t="s">
        <v>100</v>
      </c>
      <c r="H1912" s="41">
        <v>323303</v>
      </c>
    </row>
    <row r="1913" spans="1:8" x14ac:dyDescent="0.25">
      <c r="A1913" s="24">
        <v>3006</v>
      </c>
      <c r="B1913" s="44" t="s">
        <v>16</v>
      </c>
      <c r="C1913" s="24">
        <v>2022</v>
      </c>
      <c r="D1913" s="24" t="s">
        <v>17</v>
      </c>
      <c r="E1913" s="24" t="s">
        <v>18</v>
      </c>
      <c r="F1913" s="24">
        <v>3</v>
      </c>
      <c r="G1913" s="44" t="s">
        <v>101</v>
      </c>
      <c r="H1913" s="41">
        <v>105836</v>
      </c>
    </row>
    <row r="1914" spans="1:8" x14ac:dyDescent="0.25">
      <c r="A1914" s="24">
        <v>3006</v>
      </c>
      <c r="B1914" s="44" t="s">
        <v>16</v>
      </c>
      <c r="C1914" s="24">
        <v>2022</v>
      </c>
      <c r="D1914" s="24" t="s">
        <v>17</v>
      </c>
      <c r="E1914" s="24" t="s">
        <v>18</v>
      </c>
      <c r="F1914" s="24">
        <v>3</v>
      </c>
      <c r="G1914" s="44" t="s">
        <v>102</v>
      </c>
      <c r="H1914" s="41">
        <v>55877</v>
      </c>
    </row>
    <row r="1915" spans="1:8" x14ac:dyDescent="0.25">
      <c r="A1915" s="24">
        <v>3006</v>
      </c>
      <c r="B1915" s="44" t="s">
        <v>16</v>
      </c>
      <c r="C1915" s="24">
        <v>2022</v>
      </c>
      <c r="D1915" s="24" t="s">
        <v>17</v>
      </c>
      <c r="E1915" s="24" t="s">
        <v>18</v>
      </c>
      <c r="F1915" s="24">
        <v>4</v>
      </c>
      <c r="G1915" s="44" t="s">
        <v>105</v>
      </c>
      <c r="H1915" s="41">
        <v>0</v>
      </c>
    </row>
    <row r="1916" spans="1:8" x14ac:dyDescent="0.25">
      <c r="A1916" s="24">
        <v>3006</v>
      </c>
      <c r="B1916" s="44" t="s">
        <v>16</v>
      </c>
      <c r="C1916" s="24">
        <v>2022</v>
      </c>
      <c r="D1916" s="24" t="s">
        <v>17</v>
      </c>
      <c r="E1916" s="24" t="s">
        <v>18</v>
      </c>
      <c r="F1916" s="24">
        <v>4</v>
      </c>
      <c r="G1916" s="44" t="s">
        <v>106</v>
      </c>
      <c r="H1916" s="41">
        <v>0</v>
      </c>
    </row>
    <row r="1917" spans="1:8" x14ac:dyDescent="0.25">
      <c r="A1917" s="24">
        <v>3006</v>
      </c>
      <c r="B1917" s="44" t="s">
        <v>16</v>
      </c>
      <c r="C1917" s="24">
        <v>2022</v>
      </c>
      <c r="D1917" s="24" t="s">
        <v>17</v>
      </c>
      <c r="E1917" s="24" t="s">
        <v>18</v>
      </c>
      <c r="F1917" s="24">
        <v>4</v>
      </c>
      <c r="G1917" s="44" t="s">
        <v>107</v>
      </c>
      <c r="H1917" s="41">
        <v>0</v>
      </c>
    </row>
    <row r="1918" spans="1:8" x14ac:dyDescent="0.25">
      <c r="A1918" s="24">
        <v>2252</v>
      </c>
      <c r="B1918" s="44" t="s">
        <v>136</v>
      </c>
      <c r="C1918" s="24">
        <v>2022</v>
      </c>
      <c r="D1918" s="24" t="s">
        <v>19</v>
      </c>
      <c r="E1918" s="24" t="s">
        <v>18</v>
      </c>
      <c r="F1918" s="24">
        <v>1</v>
      </c>
      <c r="G1918" s="44" t="s">
        <v>72</v>
      </c>
      <c r="H1918" s="42">
        <v>124440</v>
      </c>
    </row>
    <row r="1919" spans="1:8" x14ac:dyDescent="0.25">
      <c r="A1919" s="24">
        <v>2252</v>
      </c>
      <c r="B1919" s="44" t="s">
        <v>136</v>
      </c>
      <c r="C1919" s="24">
        <v>2022</v>
      </c>
      <c r="D1919" s="24" t="s">
        <v>19</v>
      </c>
      <c r="E1919" s="24" t="s">
        <v>18</v>
      </c>
      <c r="F1919" s="24">
        <v>1</v>
      </c>
      <c r="G1919" s="44" t="s">
        <v>73</v>
      </c>
      <c r="H1919" s="42">
        <v>0</v>
      </c>
    </row>
    <row r="1920" spans="1:8" x14ac:dyDescent="0.25">
      <c r="A1920" s="24">
        <v>2252</v>
      </c>
      <c r="B1920" s="44" t="s">
        <v>136</v>
      </c>
      <c r="C1920" s="24">
        <v>2022</v>
      </c>
      <c r="D1920" s="24" t="s">
        <v>19</v>
      </c>
      <c r="E1920" s="24" t="s">
        <v>18</v>
      </c>
      <c r="F1920" s="24">
        <v>1</v>
      </c>
      <c r="G1920" s="44" t="s">
        <v>74</v>
      </c>
      <c r="H1920" s="43">
        <v>0</v>
      </c>
    </row>
    <row r="1921" spans="1:8" x14ac:dyDescent="0.25">
      <c r="A1921" s="24">
        <v>2252</v>
      </c>
      <c r="B1921" s="44" t="s">
        <v>136</v>
      </c>
      <c r="C1921" s="24">
        <v>2022</v>
      </c>
      <c r="D1921" s="24" t="s">
        <v>19</v>
      </c>
      <c r="E1921" s="24" t="s">
        <v>18</v>
      </c>
      <c r="F1921" s="24">
        <v>1</v>
      </c>
      <c r="G1921" s="44" t="s">
        <v>75</v>
      </c>
      <c r="H1921" s="42">
        <v>0</v>
      </c>
    </row>
    <row r="1922" spans="1:8" x14ac:dyDescent="0.25">
      <c r="A1922" s="24">
        <v>2252</v>
      </c>
      <c r="B1922" s="44" t="s">
        <v>136</v>
      </c>
      <c r="C1922" s="24">
        <v>2022</v>
      </c>
      <c r="D1922" s="24" t="s">
        <v>19</v>
      </c>
      <c r="E1922" s="24" t="s">
        <v>18</v>
      </c>
      <c r="F1922" s="24">
        <v>1</v>
      </c>
      <c r="G1922" s="44" t="s">
        <v>76</v>
      </c>
      <c r="H1922" s="42">
        <v>0</v>
      </c>
    </row>
    <row r="1923" spans="1:8" x14ac:dyDescent="0.25">
      <c r="A1923" s="24">
        <v>2252</v>
      </c>
      <c r="B1923" s="44" t="s">
        <v>136</v>
      </c>
      <c r="C1923" s="24">
        <v>2022</v>
      </c>
      <c r="D1923" s="24" t="s">
        <v>19</v>
      </c>
      <c r="E1923" s="24" t="s">
        <v>18</v>
      </c>
      <c r="F1923" s="24">
        <v>1</v>
      </c>
      <c r="G1923" s="44" t="s">
        <v>77</v>
      </c>
      <c r="H1923" s="43">
        <v>0</v>
      </c>
    </row>
    <row r="1924" spans="1:8" x14ac:dyDescent="0.25">
      <c r="A1924" s="24">
        <v>2252</v>
      </c>
      <c r="B1924" s="44" t="s">
        <v>136</v>
      </c>
      <c r="C1924" s="24">
        <v>2022</v>
      </c>
      <c r="D1924" s="24" t="s">
        <v>19</v>
      </c>
      <c r="E1924" s="24" t="s">
        <v>18</v>
      </c>
      <c r="F1924" s="24">
        <v>1</v>
      </c>
      <c r="G1924" s="44" t="s">
        <v>78</v>
      </c>
      <c r="H1924" s="42">
        <v>0</v>
      </c>
    </row>
    <row r="1925" spans="1:8" x14ac:dyDescent="0.25">
      <c r="A1925" s="24">
        <v>2252</v>
      </c>
      <c r="B1925" s="44" t="s">
        <v>136</v>
      </c>
      <c r="C1925" s="24">
        <v>2022</v>
      </c>
      <c r="D1925" s="24" t="s">
        <v>19</v>
      </c>
      <c r="E1925" s="24" t="s">
        <v>18</v>
      </c>
      <c r="F1925" s="24">
        <v>2</v>
      </c>
      <c r="G1925" s="44" t="s">
        <v>82</v>
      </c>
      <c r="H1925" s="42">
        <v>0</v>
      </c>
    </row>
    <row r="1926" spans="1:8" x14ac:dyDescent="0.25">
      <c r="A1926" s="24">
        <v>2252</v>
      </c>
      <c r="B1926" s="44" t="s">
        <v>136</v>
      </c>
      <c r="C1926" s="24">
        <v>2022</v>
      </c>
      <c r="D1926" s="24" t="s">
        <v>19</v>
      </c>
      <c r="E1926" s="24" t="s">
        <v>18</v>
      </c>
      <c r="F1926" s="24">
        <v>2</v>
      </c>
      <c r="G1926" s="44" t="s">
        <v>83</v>
      </c>
      <c r="H1926" s="42">
        <v>18925</v>
      </c>
    </row>
    <row r="1927" spans="1:8" x14ac:dyDescent="0.25">
      <c r="A1927" s="24">
        <v>2252</v>
      </c>
      <c r="B1927" s="44" t="s">
        <v>136</v>
      </c>
      <c r="C1927" s="24">
        <v>2022</v>
      </c>
      <c r="D1927" s="24" t="s">
        <v>19</v>
      </c>
      <c r="E1927" s="24" t="s">
        <v>18</v>
      </c>
      <c r="F1927" s="24">
        <v>2</v>
      </c>
      <c r="G1927" s="44" t="s">
        <v>84</v>
      </c>
      <c r="H1927" s="42">
        <v>0</v>
      </c>
    </row>
    <row r="1928" spans="1:8" x14ac:dyDescent="0.25">
      <c r="A1928" s="24">
        <v>2252</v>
      </c>
      <c r="B1928" s="44" t="s">
        <v>136</v>
      </c>
      <c r="C1928" s="24">
        <v>2022</v>
      </c>
      <c r="D1928" s="24" t="s">
        <v>19</v>
      </c>
      <c r="E1928" s="24" t="s">
        <v>18</v>
      </c>
      <c r="F1928" s="24">
        <v>2</v>
      </c>
      <c r="G1928" s="44" t="s">
        <v>85</v>
      </c>
      <c r="H1928" s="42">
        <v>0</v>
      </c>
    </row>
    <row r="1929" spans="1:8" x14ac:dyDescent="0.25">
      <c r="A1929" s="24">
        <v>2252</v>
      </c>
      <c r="B1929" s="44" t="s">
        <v>136</v>
      </c>
      <c r="C1929" s="24">
        <v>2022</v>
      </c>
      <c r="D1929" s="24" t="s">
        <v>19</v>
      </c>
      <c r="E1929" s="24" t="s">
        <v>18</v>
      </c>
      <c r="F1929" s="24">
        <v>3</v>
      </c>
      <c r="G1929" s="44" t="s">
        <v>95</v>
      </c>
      <c r="H1929" s="43">
        <v>37435</v>
      </c>
    </row>
    <row r="1930" spans="1:8" x14ac:dyDescent="0.25">
      <c r="A1930" s="24">
        <v>2252</v>
      </c>
      <c r="B1930" s="44" t="s">
        <v>136</v>
      </c>
      <c r="C1930" s="24">
        <v>2022</v>
      </c>
      <c r="D1930" s="24" t="s">
        <v>19</v>
      </c>
      <c r="E1930" s="24" t="s">
        <v>18</v>
      </c>
      <c r="F1930" s="24">
        <v>3</v>
      </c>
      <c r="G1930" s="44" t="s">
        <v>96</v>
      </c>
      <c r="H1930" s="43">
        <v>57472</v>
      </c>
    </row>
    <row r="1931" spans="1:8" x14ac:dyDescent="0.25">
      <c r="A1931" s="24">
        <v>2252</v>
      </c>
      <c r="B1931" s="44" t="s">
        <v>136</v>
      </c>
      <c r="C1931" s="24">
        <v>2022</v>
      </c>
      <c r="D1931" s="24" t="s">
        <v>19</v>
      </c>
      <c r="E1931" s="24" t="s">
        <v>18</v>
      </c>
      <c r="F1931" s="24">
        <v>3</v>
      </c>
      <c r="G1931" s="44" t="s">
        <v>97</v>
      </c>
      <c r="H1931" s="43">
        <v>0</v>
      </c>
    </row>
    <row r="1932" spans="1:8" x14ac:dyDescent="0.25">
      <c r="A1932" s="24">
        <v>2252</v>
      </c>
      <c r="B1932" s="44" t="s">
        <v>136</v>
      </c>
      <c r="C1932" s="24">
        <v>2022</v>
      </c>
      <c r="D1932" s="24" t="s">
        <v>19</v>
      </c>
      <c r="E1932" s="24" t="s">
        <v>18</v>
      </c>
      <c r="F1932" s="24">
        <v>3</v>
      </c>
      <c r="G1932" s="44" t="s">
        <v>98</v>
      </c>
      <c r="H1932" s="43">
        <v>0</v>
      </c>
    </row>
    <row r="1933" spans="1:8" x14ac:dyDescent="0.25">
      <c r="A1933" s="24">
        <v>2252</v>
      </c>
      <c r="B1933" s="44" t="s">
        <v>136</v>
      </c>
      <c r="C1933" s="24">
        <v>2022</v>
      </c>
      <c r="D1933" s="24" t="s">
        <v>19</v>
      </c>
      <c r="E1933" s="24" t="s">
        <v>18</v>
      </c>
      <c r="F1933" s="24">
        <v>3</v>
      </c>
      <c r="G1933" s="44" t="s">
        <v>99</v>
      </c>
      <c r="H1933" s="43">
        <v>47307</v>
      </c>
    </row>
    <row r="1934" spans="1:8" x14ac:dyDescent="0.25">
      <c r="A1934" s="24">
        <v>2252</v>
      </c>
      <c r="B1934" s="44" t="s">
        <v>136</v>
      </c>
      <c r="C1934" s="24">
        <v>2022</v>
      </c>
      <c r="D1934" s="24" t="s">
        <v>19</v>
      </c>
      <c r="E1934" s="24" t="s">
        <v>18</v>
      </c>
      <c r="F1934" s="24">
        <v>3</v>
      </c>
      <c r="G1934" s="44" t="s">
        <v>100</v>
      </c>
      <c r="H1934" s="43">
        <v>0</v>
      </c>
    </row>
    <row r="1935" spans="1:8" x14ac:dyDescent="0.25">
      <c r="A1935" s="24">
        <v>2252</v>
      </c>
      <c r="B1935" s="44" t="s">
        <v>136</v>
      </c>
      <c r="C1935" s="24">
        <v>2022</v>
      </c>
      <c r="D1935" s="24" t="s">
        <v>19</v>
      </c>
      <c r="E1935" s="24" t="s">
        <v>18</v>
      </c>
      <c r="F1935" s="24">
        <v>3</v>
      </c>
      <c r="G1935" s="44" t="s">
        <v>101</v>
      </c>
      <c r="H1935" s="43">
        <v>0</v>
      </c>
    </row>
    <row r="1936" spans="1:8" x14ac:dyDescent="0.25">
      <c r="A1936" s="24">
        <v>2252</v>
      </c>
      <c r="B1936" s="44" t="s">
        <v>136</v>
      </c>
      <c r="C1936" s="24">
        <v>2022</v>
      </c>
      <c r="D1936" s="24" t="s">
        <v>19</v>
      </c>
      <c r="E1936" s="24" t="s">
        <v>18</v>
      </c>
      <c r="F1936" s="24">
        <v>3</v>
      </c>
      <c r="G1936" s="44" t="s">
        <v>102</v>
      </c>
      <c r="H1936" s="43">
        <v>0</v>
      </c>
    </row>
    <row r="1937" spans="1:8" x14ac:dyDescent="0.25">
      <c r="A1937" s="24">
        <v>2252</v>
      </c>
      <c r="B1937" s="44" t="s">
        <v>136</v>
      </c>
      <c r="C1937" s="24">
        <v>2022</v>
      </c>
      <c r="D1937" s="24" t="s">
        <v>19</v>
      </c>
      <c r="E1937" s="24" t="s">
        <v>18</v>
      </c>
      <c r="F1937" s="24">
        <v>4</v>
      </c>
      <c r="G1937" s="44" t="s">
        <v>105</v>
      </c>
      <c r="H1937" s="43">
        <v>0</v>
      </c>
    </row>
    <row r="1938" spans="1:8" x14ac:dyDescent="0.25">
      <c r="A1938" s="24">
        <v>2252</v>
      </c>
      <c r="B1938" s="44" t="s">
        <v>136</v>
      </c>
      <c r="C1938" s="24">
        <v>2022</v>
      </c>
      <c r="D1938" s="24" t="s">
        <v>19</v>
      </c>
      <c r="E1938" s="24" t="s">
        <v>18</v>
      </c>
      <c r="F1938" s="24">
        <v>4</v>
      </c>
      <c r="G1938" s="44" t="s">
        <v>106</v>
      </c>
      <c r="H1938" s="43">
        <v>0</v>
      </c>
    </row>
    <row r="1939" spans="1:8" x14ac:dyDescent="0.25">
      <c r="A1939" s="24">
        <v>2252</v>
      </c>
      <c r="B1939" s="44" t="s">
        <v>136</v>
      </c>
      <c r="C1939" s="24">
        <v>2022</v>
      </c>
      <c r="D1939" s="24" t="s">
        <v>19</v>
      </c>
      <c r="E1939" s="24" t="s">
        <v>18</v>
      </c>
      <c r="F1939" s="24">
        <v>4</v>
      </c>
      <c r="G1939" s="44" t="s">
        <v>107</v>
      </c>
      <c r="H1939" s="43">
        <v>0</v>
      </c>
    </row>
    <row r="1940" spans="1:8" x14ac:dyDescent="0.25">
      <c r="A1940" s="24">
        <v>2246</v>
      </c>
      <c r="B1940" s="44" t="s">
        <v>20</v>
      </c>
      <c r="C1940" s="24">
        <v>2022</v>
      </c>
      <c r="D1940" s="24" t="s">
        <v>21</v>
      </c>
      <c r="E1940" s="24" t="s">
        <v>18</v>
      </c>
      <c r="F1940" s="24">
        <v>1</v>
      </c>
      <c r="G1940" s="44" t="s">
        <v>72</v>
      </c>
      <c r="H1940" s="41">
        <v>0</v>
      </c>
    </row>
    <row r="1941" spans="1:8" x14ac:dyDescent="0.25">
      <c r="A1941" s="24">
        <v>2246</v>
      </c>
      <c r="B1941" s="44" t="s">
        <v>20</v>
      </c>
      <c r="C1941" s="24">
        <v>2022</v>
      </c>
      <c r="D1941" s="24" t="s">
        <v>21</v>
      </c>
      <c r="E1941" s="24" t="s">
        <v>18</v>
      </c>
      <c r="F1941" s="24">
        <v>1</v>
      </c>
      <c r="G1941" s="44" t="s">
        <v>73</v>
      </c>
      <c r="H1941" s="41">
        <v>6591</v>
      </c>
    </row>
    <row r="1942" spans="1:8" x14ac:dyDescent="0.25">
      <c r="A1942" s="24">
        <v>2246</v>
      </c>
      <c r="B1942" s="44" t="s">
        <v>20</v>
      </c>
      <c r="C1942" s="24">
        <v>2022</v>
      </c>
      <c r="D1942" s="24" t="s">
        <v>21</v>
      </c>
      <c r="E1942" s="24" t="s">
        <v>18</v>
      </c>
      <c r="F1942" s="24">
        <v>1</v>
      </c>
      <c r="G1942" s="44" t="s">
        <v>74</v>
      </c>
      <c r="H1942" s="41">
        <v>0</v>
      </c>
    </row>
    <row r="1943" spans="1:8" x14ac:dyDescent="0.25">
      <c r="A1943" s="24">
        <v>2246</v>
      </c>
      <c r="B1943" s="44" t="s">
        <v>20</v>
      </c>
      <c r="C1943" s="24">
        <v>2022</v>
      </c>
      <c r="D1943" s="24" t="s">
        <v>21</v>
      </c>
      <c r="E1943" s="24" t="s">
        <v>18</v>
      </c>
      <c r="F1943" s="24">
        <v>1</v>
      </c>
      <c r="G1943" s="44" t="s">
        <v>75</v>
      </c>
      <c r="H1943" s="41">
        <v>0</v>
      </c>
    </row>
    <row r="1944" spans="1:8" x14ac:dyDescent="0.25">
      <c r="A1944" s="24">
        <v>2246</v>
      </c>
      <c r="B1944" s="44" t="s">
        <v>20</v>
      </c>
      <c r="C1944" s="24">
        <v>2022</v>
      </c>
      <c r="D1944" s="24" t="s">
        <v>21</v>
      </c>
      <c r="E1944" s="24" t="s">
        <v>18</v>
      </c>
      <c r="F1944" s="24">
        <v>1</v>
      </c>
      <c r="G1944" s="44" t="s">
        <v>76</v>
      </c>
      <c r="H1944" s="41">
        <v>0</v>
      </c>
    </row>
    <row r="1945" spans="1:8" x14ac:dyDescent="0.25">
      <c r="A1945" s="24">
        <v>2246</v>
      </c>
      <c r="B1945" s="44" t="s">
        <v>20</v>
      </c>
      <c r="C1945" s="24">
        <v>2022</v>
      </c>
      <c r="D1945" s="24" t="s">
        <v>21</v>
      </c>
      <c r="E1945" s="24" t="s">
        <v>18</v>
      </c>
      <c r="F1945" s="24">
        <v>1</v>
      </c>
      <c r="G1945" s="44" t="s">
        <v>77</v>
      </c>
      <c r="H1945" s="41">
        <v>0</v>
      </c>
    </row>
    <row r="1946" spans="1:8" x14ac:dyDescent="0.25">
      <c r="A1946" s="24">
        <v>2246</v>
      </c>
      <c r="B1946" s="44" t="s">
        <v>20</v>
      </c>
      <c r="C1946" s="24">
        <v>2022</v>
      </c>
      <c r="D1946" s="24" t="s">
        <v>21</v>
      </c>
      <c r="E1946" s="24" t="s">
        <v>18</v>
      </c>
      <c r="F1946" s="24">
        <v>1</v>
      </c>
      <c r="G1946" s="44" t="s">
        <v>78</v>
      </c>
      <c r="H1946" s="41">
        <v>7896</v>
      </c>
    </row>
    <row r="1947" spans="1:8" x14ac:dyDescent="0.25">
      <c r="A1947" s="24">
        <v>2246</v>
      </c>
      <c r="B1947" s="44" t="s">
        <v>20</v>
      </c>
      <c r="C1947" s="24">
        <v>2022</v>
      </c>
      <c r="D1947" s="24" t="s">
        <v>21</v>
      </c>
      <c r="E1947" s="24" t="s">
        <v>18</v>
      </c>
      <c r="F1947" s="24">
        <v>2</v>
      </c>
      <c r="G1947" s="44" t="s">
        <v>82</v>
      </c>
      <c r="H1947" s="41">
        <v>0</v>
      </c>
    </row>
    <row r="1948" spans="1:8" x14ac:dyDescent="0.25">
      <c r="A1948" s="24">
        <v>2246</v>
      </c>
      <c r="B1948" s="44" t="s">
        <v>20</v>
      </c>
      <c r="C1948" s="24">
        <v>2022</v>
      </c>
      <c r="D1948" s="24" t="s">
        <v>21</v>
      </c>
      <c r="E1948" s="24" t="s">
        <v>18</v>
      </c>
      <c r="F1948" s="24">
        <v>2</v>
      </c>
      <c r="G1948" s="44" t="s">
        <v>83</v>
      </c>
      <c r="H1948" s="41">
        <v>1456445</v>
      </c>
    </row>
    <row r="1949" spans="1:8" x14ac:dyDescent="0.25">
      <c r="A1949" s="24">
        <v>2246</v>
      </c>
      <c r="B1949" s="44" t="s">
        <v>20</v>
      </c>
      <c r="C1949" s="24">
        <v>2022</v>
      </c>
      <c r="D1949" s="24" t="s">
        <v>21</v>
      </c>
      <c r="E1949" s="24" t="s">
        <v>18</v>
      </c>
      <c r="F1949" s="24">
        <v>2</v>
      </c>
      <c r="G1949" s="44" t="s">
        <v>84</v>
      </c>
      <c r="H1949" s="41">
        <v>0</v>
      </c>
    </row>
    <row r="1950" spans="1:8" x14ac:dyDescent="0.25">
      <c r="A1950" s="24">
        <v>2246</v>
      </c>
      <c r="B1950" s="44" t="s">
        <v>20</v>
      </c>
      <c r="C1950" s="24">
        <v>2022</v>
      </c>
      <c r="D1950" s="24" t="s">
        <v>21</v>
      </c>
      <c r="E1950" s="24" t="s">
        <v>18</v>
      </c>
      <c r="F1950" s="24">
        <v>2</v>
      </c>
      <c r="G1950" s="44" t="s">
        <v>85</v>
      </c>
      <c r="H1950" s="41">
        <v>70779</v>
      </c>
    </row>
    <row r="1951" spans="1:8" x14ac:dyDescent="0.25">
      <c r="A1951" s="24">
        <v>2246</v>
      </c>
      <c r="B1951" s="44" t="s">
        <v>20</v>
      </c>
      <c r="C1951" s="24">
        <v>2022</v>
      </c>
      <c r="D1951" s="24" t="s">
        <v>21</v>
      </c>
      <c r="E1951" s="24" t="s">
        <v>18</v>
      </c>
      <c r="F1951" s="24">
        <v>3</v>
      </c>
      <c r="G1951" s="44" t="s">
        <v>95</v>
      </c>
      <c r="H1951" s="41">
        <v>0</v>
      </c>
    </row>
    <row r="1952" spans="1:8" x14ac:dyDescent="0.25">
      <c r="A1952" s="24">
        <v>2246</v>
      </c>
      <c r="B1952" s="44" t="s">
        <v>20</v>
      </c>
      <c r="C1952" s="24">
        <v>2022</v>
      </c>
      <c r="D1952" s="24" t="s">
        <v>21</v>
      </c>
      <c r="E1952" s="24" t="s">
        <v>18</v>
      </c>
      <c r="F1952" s="24">
        <v>3</v>
      </c>
      <c r="G1952" s="44" t="s">
        <v>96</v>
      </c>
      <c r="H1952" s="41">
        <v>158401</v>
      </c>
    </row>
    <row r="1953" spans="1:8" x14ac:dyDescent="0.25">
      <c r="A1953" s="24">
        <v>2246</v>
      </c>
      <c r="B1953" s="44" t="s">
        <v>20</v>
      </c>
      <c r="C1953" s="24">
        <v>2022</v>
      </c>
      <c r="D1953" s="24" t="s">
        <v>21</v>
      </c>
      <c r="E1953" s="24" t="s">
        <v>18</v>
      </c>
      <c r="F1953" s="24">
        <v>3</v>
      </c>
      <c r="G1953" s="44" t="s">
        <v>97</v>
      </c>
      <c r="H1953" s="41">
        <v>261558</v>
      </c>
    </row>
    <row r="1954" spans="1:8" x14ac:dyDescent="0.25">
      <c r="A1954" s="24">
        <v>2246</v>
      </c>
      <c r="B1954" s="44" t="s">
        <v>20</v>
      </c>
      <c r="C1954" s="24">
        <v>2022</v>
      </c>
      <c r="D1954" s="24" t="s">
        <v>21</v>
      </c>
      <c r="E1954" s="24" t="s">
        <v>18</v>
      </c>
      <c r="F1954" s="24">
        <v>3</v>
      </c>
      <c r="G1954" s="44" t="s">
        <v>98</v>
      </c>
      <c r="H1954" s="41">
        <v>0</v>
      </c>
    </row>
    <row r="1955" spans="1:8" x14ac:dyDescent="0.25">
      <c r="A1955" s="24">
        <v>2246</v>
      </c>
      <c r="B1955" s="44" t="s">
        <v>20</v>
      </c>
      <c r="C1955" s="24">
        <v>2022</v>
      </c>
      <c r="D1955" s="24" t="s">
        <v>21</v>
      </c>
      <c r="E1955" s="24" t="s">
        <v>18</v>
      </c>
      <c r="F1955" s="24">
        <v>3</v>
      </c>
      <c r="G1955" s="44" t="s">
        <v>99</v>
      </c>
      <c r="H1955" s="41">
        <v>0</v>
      </c>
    </row>
    <row r="1956" spans="1:8" x14ac:dyDescent="0.25">
      <c r="A1956" s="24">
        <v>2246</v>
      </c>
      <c r="B1956" s="44" t="s">
        <v>20</v>
      </c>
      <c r="C1956" s="24">
        <v>2022</v>
      </c>
      <c r="D1956" s="24" t="s">
        <v>21</v>
      </c>
      <c r="E1956" s="24" t="s">
        <v>18</v>
      </c>
      <c r="F1956" s="24">
        <v>3</v>
      </c>
      <c r="G1956" s="44" t="s">
        <v>100</v>
      </c>
      <c r="H1956" s="41">
        <v>0</v>
      </c>
    </row>
    <row r="1957" spans="1:8" x14ac:dyDescent="0.25">
      <c r="A1957" s="24">
        <v>2246</v>
      </c>
      <c r="B1957" s="44" t="s">
        <v>20</v>
      </c>
      <c r="C1957" s="24">
        <v>2022</v>
      </c>
      <c r="D1957" s="24" t="s">
        <v>21</v>
      </c>
      <c r="E1957" s="24" t="s">
        <v>18</v>
      </c>
      <c r="F1957" s="24">
        <v>3</v>
      </c>
      <c r="G1957" s="44" t="s">
        <v>101</v>
      </c>
      <c r="H1957" s="41">
        <v>0</v>
      </c>
    </row>
    <row r="1958" spans="1:8" x14ac:dyDescent="0.25">
      <c r="A1958" s="24">
        <v>2246</v>
      </c>
      <c r="B1958" s="44" t="s">
        <v>20</v>
      </c>
      <c r="C1958" s="24">
        <v>2022</v>
      </c>
      <c r="D1958" s="24" t="s">
        <v>21</v>
      </c>
      <c r="E1958" s="24" t="s">
        <v>18</v>
      </c>
      <c r="F1958" s="24">
        <v>3</v>
      </c>
      <c r="G1958" s="44" t="s">
        <v>102</v>
      </c>
      <c r="H1958" s="41">
        <v>0</v>
      </c>
    </row>
    <row r="1959" spans="1:8" x14ac:dyDescent="0.25">
      <c r="A1959" s="24">
        <v>2246</v>
      </c>
      <c r="B1959" s="44" t="s">
        <v>20</v>
      </c>
      <c r="C1959" s="24">
        <v>2022</v>
      </c>
      <c r="D1959" s="24" t="s">
        <v>21</v>
      </c>
      <c r="E1959" s="24" t="s">
        <v>18</v>
      </c>
      <c r="F1959" s="24">
        <v>4</v>
      </c>
      <c r="G1959" s="44" t="s">
        <v>105</v>
      </c>
      <c r="H1959" s="41">
        <v>0</v>
      </c>
    </row>
    <row r="1960" spans="1:8" x14ac:dyDescent="0.25">
      <c r="A1960" s="24">
        <v>2246</v>
      </c>
      <c r="B1960" s="44" t="s">
        <v>20</v>
      </c>
      <c r="C1960" s="24">
        <v>2022</v>
      </c>
      <c r="D1960" s="24" t="s">
        <v>21</v>
      </c>
      <c r="E1960" s="24" t="s">
        <v>18</v>
      </c>
      <c r="F1960" s="24">
        <v>4</v>
      </c>
      <c r="G1960" s="44" t="s">
        <v>106</v>
      </c>
      <c r="H1960" s="41">
        <v>23756</v>
      </c>
    </row>
    <row r="1961" spans="1:8" x14ac:dyDescent="0.25">
      <c r="A1961" s="24">
        <v>2246</v>
      </c>
      <c r="B1961" s="44" t="s">
        <v>20</v>
      </c>
      <c r="C1961" s="24">
        <v>2022</v>
      </c>
      <c r="D1961" s="24" t="s">
        <v>21</v>
      </c>
      <c r="E1961" s="24" t="s">
        <v>18</v>
      </c>
      <c r="F1961" s="24">
        <v>4</v>
      </c>
      <c r="G1961" s="44" t="s">
        <v>107</v>
      </c>
      <c r="H1961" s="41">
        <v>0</v>
      </c>
    </row>
    <row r="1962" spans="1:8" x14ac:dyDescent="0.25">
      <c r="A1962" s="24">
        <v>3003</v>
      </c>
      <c r="B1962" s="44" t="s">
        <v>135</v>
      </c>
      <c r="C1962" s="24">
        <v>2022</v>
      </c>
      <c r="D1962" s="24" t="s">
        <v>22</v>
      </c>
      <c r="E1962" s="24" t="s">
        <v>18</v>
      </c>
      <c r="F1962" s="24">
        <v>1</v>
      </c>
      <c r="G1962" s="44" t="s">
        <v>72</v>
      </c>
      <c r="H1962" s="41">
        <v>2068937</v>
      </c>
    </row>
    <row r="1963" spans="1:8" x14ac:dyDescent="0.25">
      <c r="A1963" s="24">
        <v>3003</v>
      </c>
      <c r="B1963" s="44" t="s">
        <v>135</v>
      </c>
      <c r="C1963" s="24">
        <v>2022</v>
      </c>
      <c r="D1963" s="24" t="s">
        <v>22</v>
      </c>
      <c r="E1963" s="24" t="s">
        <v>18</v>
      </c>
      <c r="F1963" s="24">
        <v>1</v>
      </c>
      <c r="G1963" s="44" t="s">
        <v>73</v>
      </c>
      <c r="H1963" s="41">
        <v>233320</v>
      </c>
    </row>
    <row r="1964" spans="1:8" x14ac:dyDescent="0.25">
      <c r="A1964" s="24">
        <v>3003</v>
      </c>
      <c r="B1964" s="44" t="s">
        <v>135</v>
      </c>
      <c r="C1964" s="24">
        <v>2022</v>
      </c>
      <c r="D1964" s="24" t="s">
        <v>22</v>
      </c>
      <c r="E1964" s="24" t="s">
        <v>18</v>
      </c>
      <c r="F1964" s="24">
        <v>1</v>
      </c>
      <c r="G1964" s="44" t="s">
        <v>74</v>
      </c>
      <c r="H1964" s="41">
        <v>713421</v>
      </c>
    </row>
    <row r="1965" spans="1:8" x14ac:dyDescent="0.25">
      <c r="A1965" s="24">
        <v>3003</v>
      </c>
      <c r="B1965" s="44" t="s">
        <v>135</v>
      </c>
      <c r="C1965" s="24">
        <v>2022</v>
      </c>
      <c r="D1965" s="24" t="s">
        <v>22</v>
      </c>
      <c r="E1965" s="24" t="s">
        <v>18</v>
      </c>
      <c r="F1965" s="24">
        <v>1</v>
      </c>
      <c r="G1965" s="44" t="s">
        <v>75</v>
      </c>
      <c r="H1965" s="41">
        <v>0</v>
      </c>
    </row>
    <row r="1966" spans="1:8" x14ac:dyDescent="0.25">
      <c r="A1966" s="24">
        <v>3003</v>
      </c>
      <c r="B1966" s="44" t="s">
        <v>135</v>
      </c>
      <c r="C1966" s="24">
        <v>2022</v>
      </c>
      <c r="D1966" s="24" t="s">
        <v>22</v>
      </c>
      <c r="E1966" s="24" t="s">
        <v>18</v>
      </c>
      <c r="F1966" s="24">
        <v>1</v>
      </c>
      <c r="G1966" s="44" t="s">
        <v>76</v>
      </c>
      <c r="H1966" s="41">
        <v>50000</v>
      </c>
    </row>
    <row r="1967" spans="1:8" x14ac:dyDescent="0.25">
      <c r="A1967" s="24">
        <v>3003</v>
      </c>
      <c r="B1967" s="44" t="s">
        <v>135</v>
      </c>
      <c r="C1967" s="24">
        <v>2022</v>
      </c>
      <c r="D1967" s="24" t="s">
        <v>22</v>
      </c>
      <c r="E1967" s="24" t="s">
        <v>18</v>
      </c>
      <c r="F1967" s="24">
        <v>1</v>
      </c>
      <c r="G1967" s="44" t="s">
        <v>77</v>
      </c>
      <c r="H1967" s="41">
        <v>0</v>
      </c>
    </row>
    <row r="1968" spans="1:8" x14ac:dyDescent="0.25">
      <c r="A1968" s="24">
        <v>3003</v>
      </c>
      <c r="B1968" s="44" t="s">
        <v>135</v>
      </c>
      <c r="C1968" s="24">
        <v>2022</v>
      </c>
      <c r="D1968" s="24" t="s">
        <v>22</v>
      </c>
      <c r="E1968" s="24" t="s">
        <v>18</v>
      </c>
      <c r="F1968" s="24">
        <v>1</v>
      </c>
      <c r="G1968" s="44" t="s">
        <v>78</v>
      </c>
      <c r="H1968" s="41">
        <v>0</v>
      </c>
    </row>
    <row r="1969" spans="1:8" x14ac:dyDescent="0.25">
      <c r="A1969" s="24">
        <v>3003</v>
      </c>
      <c r="B1969" s="44" t="s">
        <v>135</v>
      </c>
      <c r="C1969" s="24">
        <v>2022</v>
      </c>
      <c r="D1969" s="24" t="s">
        <v>22</v>
      </c>
      <c r="E1969" s="24" t="s">
        <v>18</v>
      </c>
      <c r="F1969" s="24">
        <v>2</v>
      </c>
      <c r="G1969" s="44" t="s">
        <v>82</v>
      </c>
      <c r="H1969" s="41">
        <v>450638</v>
      </c>
    </row>
    <row r="1970" spans="1:8" x14ac:dyDescent="0.25">
      <c r="A1970" s="24">
        <v>3003</v>
      </c>
      <c r="B1970" s="44" t="s">
        <v>135</v>
      </c>
      <c r="C1970" s="24">
        <v>2022</v>
      </c>
      <c r="D1970" s="24" t="s">
        <v>22</v>
      </c>
      <c r="E1970" s="24" t="s">
        <v>18</v>
      </c>
      <c r="F1970" s="24">
        <v>2</v>
      </c>
      <c r="G1970" s="44" t="s">
        <v>83</v>
      </c>
      <c r="H1970" s="41">
        <v>6089</v>
      </c>
    </row>
    <row r="1971" spans="1:8" x14ac:dyDescent="0.25">
      <c r="A1971" s="24">
        <v>3003</v>
      </c>
      <c r="B1971" s="44" t="s">
        <v>135</v>
      </c>
      <c r="C1971" s="24">
        <v>2022</v>
      </c>
      <c r="D1971" s="24" t="s">
        <v>22</v>
      </c>
      <c r="E1971" s="24" t="s">
        <v>18</v>
      </c>
      <c r="F1971" s="24">
        <v>2</v>
      </c>
      <c r="G1971" s="44" t="s">
        <v>84</v>
      </c>
      <c r="H1971" s="41">
        <v>562718</v>
      </c>
    </row>
    <row r="1972" spans="1:8" x14ac:dyDescent="0.25">
      <c r="A1972" s="24">
        <v>3003</v>
      </c>
      <c r="B1972" s="44" t="s">
        <v>135</v>
      </c>
      <c r="C1972" s="24">
        <v>2022</v>
      </c>
      <c r="D1972" s="24" t="s">
        <v>22</v>
      </c>
      <c r="E1972" s="24" t="s">
        <v>18</v>
      </c>
      <c r="F1972" s="24">
        <v>2</v>
      </c>
      <c r="G1972" s="44" t="s">
        <v>85</v>
      </c>
      <c r="H1972" s="41">
        <v>10500</v>
      </c>
    </row>
    <row r="1973" spans="1:8" x14ac:dyDescent="0.25">
      <c r="A1973" s="24">
        <v>3003</v>
      </c>
      <c r="B1973" s="44" t="s">
        <v>135</v>
      </c>
      <c r="C1973" s="24">
        <v>2022</v>
      </c>
      <c r="D1973" s="24" t="s">
        <v>22</v>
      </c>
      <c r="E1973" s="24" t="s">
        <v>18</v>
      </c>
      <c r="F1973" s="24">
        <v>3</v>
      </c>
      <c r="G1973" s="44" t="s">
        <v>95</v>
      </c>
      <c r="H1973" s="41">
        <v>108984</v>
      </c>
    </row>
    <row r="1974" spans="1:8" x14ac:dyDescent="0.25">
      <c r="A1974" s="24">
        <v>3003</v>
      </c>
      <c r="B1974" s="44" t="s">
        <v>135</v>
      </c>
      <c r="C1974" s="24">
        <v>2022</v>
      </c>
      <c r="D1974" s="24" t="s">
        <v>22</v>
      </c>
      <c r="E1974" s="24" t="s">
        <v>18</v>
      </c>
      <c r="F1974" s="24">
        <v>3</v>
      </c>
      <c r="G1974" s="44" t="s">
        <v>96</v>
      </c>
      <c r="H1974" s="41">
        <v>261392</v>
      </c>
    </row>
    <row r="1975" spans="1:8" x14ac:dyDescent="0.25">
      <c r="A1975" s="24">
        <v>3003</v>
      </c>
      <c r="B1975" s="44" t="s">
        <v>135</v>
      </c>
      <c r="C1975" s="24">
        <v>2022</v>
      </c>
      <c r="D1975" s="24" t="s">
        <v>22</v>
      </c>
      <c r="E1975" s="24" t="s">
        <v>18</v>
      </c>
      <c r="F1975" s="24">
        <v>3</v>
      </c>
      <c r="G1975" s="44" t="s">
        <v>97</v>
      </c>
      <c r="H1975" s="41">
        <v>767566</v>
      </c>
    </row>
    <row r="1976" spans="1:8" x14ac:dyDescent="0.25">
      <c r="A1976" s="24">
        <v>3003</v>
      </c>
      <c r="B1976" s="44" t="s">
        <v>135</v>
      </c>
      <c r="C1976" s="24">
        <v>2022</v>
      </c>
      <c r="D1976" s="24" t="s">
        <v>22</v>
      </c>
      <c r="E1976" s="24" t="s">
        <v>18</v>
      </c>
      <c r="F1976" s="24">
        <v>3</v>
      </c>
      <c r="G1976" s="44" t="s">
        <v>98</v>
      </c>
      <c r="H1976" s="41">
        <v>43042</v>
      </c>
    </row>
    <row r="1977" spans="1:8" x14ac:dyDescent="0.25">
      <c r="A1977" s="24">
        <v>3003</v>
      </c>
      <c r="B1977" s="44" t="s">
        <v>135</v>
      </c>
      <c r="C1977" s="24">
        <v>2022</v>
      </c>
      <c r="D1977" s="24" t="s">
        <v>22</v>
      </c>
      <c r="E1977" s="24" t="s">
        <v>18</v>
      </c>
      <c r="F1977" s="24">
        <v>3</v>
      </c>
      <c r="G1977" s="44" t="s">
        <v>99</v>
      </c>
      <c r="H1977" s="41">
        <v>87805</v>
      </c>
    </row>
    <row r="1978" spans="1:8" x14ac:dyDescent="0.25">
      <c r="A1978" s="24">
        <v>3003</v>
      </c>
      <c r="B1978" s="44" t="s">
        <v>135</v>
      </c>
      <c r="C1978" s="24">
        <v>2022</v>
      </c>
      <c r="D1978" s="24" t="s">
        <v>22</v>
      </c>
      <c r="E1978" s="24" t="s">
        <v>18</v>
      </c>
      <c r="F1978" s="24">
        <v>3</v>
      </c>
      <c r="G1978" s="44" t="s">
        <v>100</v>
      </c>
      <c r="H1978" s="41">
        <v>11752</v>
      </c>
    </row>
    <row r="1979" spans="1:8" x14ac:dyDescent="0.25">
      <c r="A1979" s="24">
        <v>3003</v>
      </c>
      <c r="B1979" s="44" t="s">
        <v>135</v>
      </c>
      <c r="C1979" s="24">
        <v>2022</v>
      </c>
      <c r="D1979" s="24" t="s">
        <v>22</v>
      </c>
      <c r="E1979" s="24" t="s">
        <v>18</v>
      </c>
      <c r="F1979" s="24">
        <v>3</v>
      </c>
      <c r="G1979" s="44" t="s">
        <v>101</v>
      </c>
      <c r="H1979" s="41">
        <v>33559</v>
      </c>
    </row>
    <row r="1980" spans="1:8" x14ac:dyDescent="0.25">
      <c r="A1980" s="24">
        <v>3003</v>
      </c>
      <c r="B1980" s="44" t="s">
        <v>135</v>
      </c>
      <c r="C1980" s="24">
        <v>2022</v>
      </c>
      <c r="D1980" s="24" t="s">
        <v>22</v>
      </c>
      <c r="E1980" s="24" t="s">
        <v>18</v>
      </c>
      <c r="F1980" s="24">
        <v>3</v>
      </c>
      <c r="G1980" s="44" t="s">
        <v>102</v>
      </c>
      <c r="H1980" s="41">
        <v>60081</v>
      </c>
    </row>
    <row r="1981" spans="1:8" x14ac:dyDescent="0.25">
      <c r="A1981" s="24">
        <v>3003</v>
      </c>
      <c r="B1981" s="44" t="s">
        <v>135</v>
      </c>
      <c r="C1981" s="24">
        <v>2022</v>
      </c>
      <c r="D1981" s="24" t="s">
        <v>22</v>
      </c>
      <c r="E1981" s="24" t="s">
        <v>18</v>
      </c>
      <c r="F1981" s="24">
        <v>4</v>
      </c>
      <c r="G1981" s="44" t="s">
        <v>105</v>
      </c>
      <c r="H1981" s="41">
        <v>0</v>
      </c>
    </row>
    <row r="1982" spans="1:8" x14ac:dyDescent="0.25">
      <c r="A1982" s="24">
        <v>3003</v>
      </c>
      <c r="B1982" s="44" t="s">
        <v>135</v>
      </c>
      <c r="C1982" s="24">
        <v>2022</v>
      </c>
      <c r="D1982" s="24" t="s">
        <v>22</v>
      </c>
      <c r="E1982" s="24" t="s">
        <v>18</v>
      </c>
      <c r="F1982" s="24">
        <v>4</v>
      </c>
      <c r="G1982" s="44" t="s">
        <v>106</v>
      </c>
      <c r="H1982" s="41">
        <v>0</v>
      </c>
    </row>
    <row r="1983" spans="1:8" x14ac:dyDescent="0.25">
      <c r="A1983" s="24">
        <v>3003</v>
      </c>
      <c r="B1983" s="44" t="s">
        <v>135</v>
      </c>
      <c r="C1983" s="24">
        <v>2022</v>
      </c>
      <c r="D1983" s="24" t="s">
        <v>22</v>
      </c>
      <c r="E1983" s="24" t="s">
        <v>18</v>
      </c>
      <c r="F1983" s="24">
        <v>4</v>
      </c>
      <c r="G1983" s="44" t="s">
        <v>107</v>
      </c>
      <c r="H1983" s="41">
        <v>0</v>
      </c>
    </row>
    <row r="1984" spans="1:8" x14ac:dyDescent="0.25">
      <c r="A1984" s="24">
        <v>2200</v>
      </c>
      <c r="B1984" s="44" t="s">
        <v>23</v>
      </c>
      <c r="C1984" s="24">
        <v>2022</v>
      </c>
      <c r="D1984" s="24" t="s">
        <v>22</v>
      </c>
      <c r="E1984" s="24" t="s">
        <v>24</v>
      </c>
      <c r="F1984" s="24">
        <v>1</v>
      </c>
      <c r="G1984" s="44" t="s">
        <v>72</v>
      </c>
      <c r="H1984" s="41">
        <v>974255</v>
      </c>
    </row>
    <row r="1985" spans="1:8" x14ac:dyDescent="0.25">
      <c r="A1985" s="24">
        <v>2200</v>
      </c>
      <c r="B1985" s="44" t="s">
        <v>23</v>
      </c>
      <c r="C1985" s="24">
        <v>2022</v>
      </c>
      <c r="D1985" s="24" t="s">
        <v>22</v>
      </c>
      <c r="E1985" s="24" t="s">
        <v>24</v>
      </c>
      <c r="F1985" s="24">
        <v>1</v>
      </c>
      <c r="G1985" s="44" t="s">
        <v>73</v>
      </c>
      <c r="H1985" s="41">
        <v>997308</v>
      </c>
    </row>
    <row r="1986" spans="1:8" x14ac:dyDescent="0.25">
      <c r="A1986" s="24">
        <v>2200</v>
      </c>
      <c r="B1986" s="44" t="s">
        <v>23</v>
      </c>
      <c r="C1986" s="24">
        <v>2022</v>
      </c>
      <c r="D1986" s="24" t="s">
        <v>22</v>
      </c>
      <c r="E1986" s="24" t="s">
        <v>24</v>
      </c>
      <c r="F1986" s="24">
        <v>1</v>
      </c>
      <c r="G1986" s="44" t="s">
        <v>74</v>
      </c>
      <c r="H1986" s="41">
        <v>40516</v>
      </c>
    </row>
    <row r="1987" spans="1:8" x14ac:dyDescent="0.25">
      <c r="A1987" s="24">
        <v>2200</v>
      </c>
      <c r="B1987" s="44" t="s">
        <v>23</v>
      </c>
      <c r="C1987" s="24">
        <v>2022</v>
      </c>
      <c r="D1987" s="24" t="s">
        <v>22</v>
      </c>
      <c r="E1987" s="24" t="s">
        <v>24</v>
      </c>
      <c r="F1987" s="24">
        <v>1</v>
      </c>
      <c r="G1987" s="44" t="s">
        <v>75</v>
      </c>
      <c r="H1987" s="41">
        <v>1187669</v>
      </c>
    </row>
    <row r="1988" spans="1:8" x14ac:dyDescent="0.25">
      <c r="A1988" s="24">
        <v>2200</v>
      </c>
      <c r="B1988" s="44" t="s">
        <v>23</v>
      </c>
      <c r="C1988" s="24">
        <v>2022</v>
      </c>
      <c r="D1988" s="24" t="s">
        <v>22</v>
      </c>
      <c r="E1988" s="24" t="s">
        <v>24</v>
      </c>
      <c r="F1988" s="24">
        <v>1</v>
      </c>
      <c r="G1988" s="44" t="s">
        <v>76</v>
      </c>
      <c r="H1988" s="41">
        <v>973175</v>
      </c>
    </row>
    <row r="1989" spans="1:8" x14ac:dyDescent="0.25">
      <c r="A1989" s="24">
        <v>2200</v>
      </c>
      <c r="B1989" s="44" t="s">
        <v>23</v>
      </c>
      <c r="C1989" s="24">
        <v>2022</v>
      </c>
      <c r="D1989" s="24" t="s">
        <v>22</v>
      </c>
      <c r="E1989" s="24" t="s">
        <v>24</v>
      </c>
      <c r="F1989" s="24">
        <v>1</v>
      </c>
      <c r="G1989" s="44" t="s">
        <v>77</v>
      </c>
      <c r="H1989" s="41">
        <v>0</v>
      </c>
    </row>
    <row r="1990" spans="1:8" x14ac:dyDescent="0.25">
      <c r="A1990" s="24">
        <v>2200</v>
      </c>
      <c r="B1990" s="44" t="s">
        <v>23</v>
      </c>
      <c r="C1990" s="24">
        <v>2022</v>
      </c>
      <c r="D1990" s="24" t="s">
        <v>22</v>
      </c>
      <c r="E1990" s="24" t="s">
        <v>24</v>
      </c>
      <c r="F1990" s="24">
        <v>1</v>
      </c>
      <c r="G1990" s="44" t="s">
        <v>78</v>
      </c>
      <c r="H1990" s="41">
        <v>496605</v>
      </c>
    </row>
    <row r="1991" spans="1:8" x14ac:dyDescent="0.25">
      <c r="A1991" s="24">
        <v>2200</v>
      </c>
      <c r="B1991" s="44" t="s">
        <v>23</v>
      </c>
      <c r="C1991" s="24">
        <v>2022</v>
      </c>
      <c r="D1991" s="24" t="s">
        <v>22</v>
      </c>
      <c r="E1991" s="24" t="s">
        <v>24</v>
      </c>
      <c r="F1991" s="24">
        <v>2</v>
      </c>
      <c r="G1991" s="44" t="s">
        <v>82</v>
      </c>
      <c r="H1991" s="41">
        <v>1471389</v>
      </c>
    </row>
    <row r="1992" spans="1:8" x14ac:dyDescent="0.25">
      <c r="A1992" s="24">
        <v>2200</v>
      </c>
      <c r="B1992" s="44" t="s">
        <v>23</v>
      </c>
      <c r="C1992" s="24">
        <v>2022</v>
      </c>
      <c r="D1992" s="24" t="s">
        <v>22</v>
      </c>
      <c r="E1992" s="24" t="s">
        <v>24</v>
      </c>
      <c r="F1992" s="24">
        <v>2</v>
      </c>
      <c r="G1992" s="44" t="s">
        <v>83</v>
      </c>
      <c r="H1992" s="41">
        <v>498129</v>
      </c>
    </row>
    <row r="1993" spans="1:8" x14ac:dyDescent="0.25">
      <c r="A1993" s="24">
        <v>2200</v>
      </c>
      <c r="B1993" s="44" t="s">
        <v>23</v>
      </c>
      <c r="C1993" s="24">
        <v>2022</v>
      </c>
      <c r="D1993" s="24" t="s">
        <v>22</v>
      </c>
      <c r="E1993" s="24" t="s">
        <v>24</v>
      </c>
      <c r="F1993" s="24">
        <v>2</v>
      </c>
      <c r="G1993" s="44" t="s">
        <v>84</v>
      </c>
      <c r="H1993" s="41">
        <v>5601681</v>
      </c>
    </row>
    <row r="1994" spans="1:8" x14ac:dyDescent="0.25">
      <c r="A1994" s="24">
        <v>2200</v>
      </c>
      <c r="B1994" s="44" t="s">
        <v>23</v>
      </c>
      <c r="C1994" s="24">
        <v>2022</v>
      </c>
      <c r="D1994" s="24" t="s">
        <v>22</v>
      </c>
      <c r="E1994" s="24" t="s">
        <v>24</v>
      </c>
      <c r="F1994" s="24">
        <v>2</v>
      </c>
      <c r="G1994" s="44" t="s">
        <v>85</v>
      </c>
      <c r="H1994" s="41">
        <v>62500</v>
      </c>
    </row>
    <row r="1995" spans="1:8" x14ac:dyDescent="0.25">
      <c r="A1995" s="24">
        <v>2200</v>
      </c>
      <c r="B1995" s="44" t="s">
        <v>23</v>
      </c>
      <c r="C1995" s="24">
        <v>2022</v>
      </c>
      <c r="D1995" s="24" t="s">
        <v>22</v>
      </c>
      <c r="E1995" s="24" t="s">
        <v>24</v>
      </c>
      <c r="F1995" s="24">
        <v>3</v>
      </c>
      <c r="G1995" s="44" t="s">
        <v>95</v>
      </c>
      <c r="H1995" s="41">
        <v>2712656</v>
      </c>
    </row>
    <row r="1996" spans="1:8" x14ac:dyDescent="0.25">
      <c r="A1996" s="24">
        <v>2200</v>
      </c>
      <c r="B1996" s="44" t="s">
        <v>23</v>
      </c>
      <c r="C1996" s="24">
        <v>2022</v>
      </c>
      <c r="D1996" s="24" t="s">
        <v>22</v>
      </c>
      <c r="E1996" s="24" t="s">
        <v>24</v>
      </c>
      <c r="F1996" s="24">
        <v>3</v>
      </c>
      <c r="G1996" s="44" t="s">
        <v>96</v>
      </c>
      <c r="H1996" s="41">
        <v>3492347</v>
      </c>
    </row>
    <row r="1997" spans="1:8" x14ac:dyDescent="0.25">
      <c r="A1997" s="24">
        <v>2200</v>
      </c>
      <c r="B1997" s="44" t="s">
        <v>23</v>
      </c>
      <c r="C1997" s="24">
        <v>2022</v>
      </c>
      <c r="D1997" s="24" t="s">
        <v>22</v>
      </c>
      <c r="E1997" s="24" t="s">
        <v>24</v>
      </c>
      <c r="F1997" s="24">
        <v>3</v>
      </c>
      <c r="G1997" s="44" t="s">
        <v>97</v>
      </c>
      <c r="H1997" s="41">
        <v>127653</v>
      </c>
    </row>
    <row r="1998" spans="1:8" x14ac:dyDescent="0.25">
      <c r="A1998" s="24">
        <v>2200</v>
      </c>
      <c r="B1998" s="44" t="s">
        <v>23</v>
      </c>
      <c r="C1998" s="24">
        <v>2022</v>
      </c>
      <c r="D1998" s="24" t="s">
        <v>22</v>
      </c>
      <c r="E1998" s="24" t="s">
        <v>24</v>
      </c>
      <c r="F1998" s="24">
        <v>3</v>
      </c>
      <c r="G1998" s="44" t="s">
        <v>98</v>
      </c>
      <c r="H1998" s="41">
        <v>531247</v>
      </c>
    </row>
    <row r="1999" spans="1:8" x14ac:dyDescent="0.25">
      <c r="A1999" s="24">
        <v>2200</v>
      </c>
      <c r="B1999" s="44" t="s">
        <v>23</v>
      </c>
      <c r="C1999" s="24">
        <v>2022</v>
      </c>
      <c r="D1999" s="24" t="s">
        <v>22</v>
      </c>
      <c r="E1999" s="24" t="s">
        <v>24</v>
      </c>
      <c r="F1999" s="24">
        <v>3</v>
      </c>
      <c r="G1999" s="44" t="s">
        <v>99</v>
      </c>
      <c r="H1999" s="41">
        <v>-9290</v>
      </c>
    </row>
    <row r="2000" spans="1:8" x14ac:dyDescent="0.25">
      <c r="A2000" s="24">
        <v>2200</v>
      </c>
      <c r="B2000" s="44" t="s">
        <v>23</v>
      </c>
      <c r="C2000" s="24">
        <v>2022</v>
      </c>
      <c r="D2000" s="24" t="s">
        <v>22</v>
      </c>
      <c r="E2000" s="24" t="s">
        <v>24</v>
      </c>
      <c r="F2000" s="24">
        <v>3</v>
      </c>
      <c r="G2000" s="44" t="s">
        <v>100</v>
      </c>
      <c r="H2000" s="41">
        <v>0</v>
      </c>
    </row>
    <row r="2001" spans="1:8" x14ac:dyDescent="0.25">
      <c r="A2001" s="24">
        <v>2200</v>
      </c>
      <c r="B2001" s="44" t="s">
        <v>23</v>
      </c>
      <c r="C2001" s="24">
        <v>2022</v>
      </c>
      <c r="D2001" s="24" t="s">
        <v>22</v>
      </c>
      <c r="E2001" s="24" t="s">
        <v>24</v>
      </c>
      <c r="F2001" s="24">
        <v>3</v>
      </c>
      <c r="G2001" s="44" t="s">
        <v>101</v>
      </c>
      <c r="H2001" s="41">
        <v>0</v>
      </c>
    </row>
    <row r="2002" spans="1:8" x14ac:dyDescent="0.25">
      <c r="A2002" s="24">
        <v>2200</v>
      </c>
      <c r="B2002" s="44" t="s">
        <v>23</v>
      </c>
      <c r="C2002" s="24">
        <v>2022</v>
      </c>
      <c r="D2002" s="24" t="s">
        <v>22</v>
      </c>
      <c r="E2002" s="24" t="s">
        <v>24</v>
      </c>
      <c r="F2002" s="24">
        <v>3</v>
      </c>
      <c r="G2002" s="44" t="s">
        <v>102</v>
      </c>
      <c r="H2002" s="41">
        <v>0</v>
      </c>
    </row>
    <row r="2003" spans="1:8" x14ac:dyDescent="0.25">
      <c r="A2003" s="24">
        <v>2200</v>
      </c>
      <c r="B2003" s="44" t="s">
        <v>23</v>
      </c>
      <c r="C2003" s="24">
        <v>2022</v>
      </c>
      <c r="D2003" s="24" t="s">
        <v>22</v>
      </c>
      <c r="E2003" s="24" t="s">
        <v>24</v>
      </c>
      <c r="F2003" s="24">
        <v>4</v>
      </c>
      <c r="G2003" s="44" t="s">
        <v>105</v>
      </c>
      <c r="H2003" s="41">
        <v>1072657</v>
      </c>
    </row>
    <row r="2004" spans="1:8" x14ac:dyDescent="0.25">
      <c r="A2004" s="24">
        <v>2200</v>
      </c>
      <c r="B2004" s="44" t="s">
        <v>23</v>
      </c>
      <c r="C2004" s="24">
        <v>2022</v>
      </c>
      <c r="D2004" s="24" t="s">
        <v>22</v>
      </c>
      <c r="E2004" s="24" t="s">
        <v>24</v>
      </c>
      <c r="F2004" s="24">
        <v>4</v>
      </c>
      <c r="G2004" s="44" t="s">
        <v>106</v>
      </c>
      <c r="H2004" s="41">
        <v>164604</v>
      </c>
    </row>
    <row r="2005" spans="1:8" x14ac:dyDescent="0.25">
      <c r="A2005" s="24">
        <v>2200</v>
      </c>
      <c r="B2005" s="44" t="s">
        <v>23</v>
      </c>
      <c r="C2005" s="24">
        <v>2022</v>
      </c>
      <c r="D2005" s="24" t="s">
        <v>22</v>
      </c>
      <c r="E2005" s="24" t="s">
        <v>24</v>
      </c>
      <c r="F2005" s="24">
        <v>4</v>
      </c>
      <c r="G2005" s="44" t="s">
        <v>107</v>
      </c>
      <c r="H2005" s="41">
        <v>477052</v>
      </c>
    </row>
    <row r="2006" spans="1:8" x14ac:dyDescent="0.25">
      <c r="A2006" s="24">
        <v>3001</v>
      </c>
      <c r="B2006" s="44" t="s">
        <v>25</v>
      </c>
      <c r="C2006" s="24">
        <v>2022</v>
      </c>
      <c r="D2006" s="24" t="s">
        <v>21</v>
      </c>
      <c r="E2006" s="24" t="s">
        <v>18</v>
      </c>
      <c r="F2006" s="24">
        <v>1</v>
      </c>
      <c r="G2006" s="44" t="s">
        <v>72</v>
      </c>
      <c r="H2006" s="41">
        <v>15752500</v>
      </c>
    </row>
    <row r="2007" spans="1:8" x14ac:dyDescent="0.25">
      <c r="A2007" s="24">
        <v>3001</v>
      </c>
      <c r="B2007" s="44" t="s">
        <v>25</v>
      </c>
      <c r="C2007" s="24">
        <v>2022</v>
      </c>
      <c r="D2007" s="24" t="s">
        <v>21</v>
      </c>
      <c r="E2007" s="24" t="s">
        <v>18</v>
      </c>
      <c r="F2007" s="24">
        <v>1</v>
      </c>
      <c r="G2007" s="44" t="s">
        <v>73</v>
      </c>
      <c r="H2007" s="41">
        <v>4019487</v>
      </c>
    </row>
    <row r="2008" spans="1:8" x14ac:dyDescent="0.25">
      <c r="A2008" s="24">
        <v>3001</v>
      </c>
      <c r="B2008" s="44" t="s">
        <v>25</v>
      </c>
      <c r="C2008" s="24">
        <v>2022</v>
      </c>
      <c r="D2008" s="24" t="s">
        <v>21</v>
      </c>
      <c r="E2008" s="24" t="s">
        <v>18</v>
      </c>
      <c r="F2008" s="24">
        <v>1</v>
      </c>
      <c r="G2008" s="44" t="s">
        <v>74</v>
      </c>
      <c r="H2008" s="41">
        <v>6513674</v>
      </c>
    </row>
    <row r="2009" spans="1:8" x14ac:dyDescent="0.25">
      <c r="A2009" s="24">
        <v>3001</v>
      </c>
      <c r="B2009" s="44" t="s">
        <v>25</v>
      </c>
      <c r="C2009" s="24">
        <v>2022</v>
      </c>
      <c r="D2009" s="24" t="s">
        <v>21</v>
      </c>
      <c r="E2009" s="24" t="s">
        <v>18</v>
      </c>
      <c r="F2009" s="24">
        <v>1</v>
      </c>
      <c r="G2009" s="44" t="s">
        <v>75</v>
      </c>
      <c r="H2009" s="41">
        <v>0</v>
      </c>
    </row>
    <row r="2010" spans="1:8" x14ac:dyDescent="0.25">
      <c r="A2010" s="24">
        <v>3001</v>
      </c>
      <c r="B2010" s="44" t="s">
        <v>25</v>
      </c>
      <c r="C2010" s="24">
        <v>2022</v>
      </c>
      <c r="D2010" s="24" t="s">
        <v>21</v>
      </c>
      <c r="E2010" s="24" t="s">
        <v>18</v>
      </c>
      <c r="F2010" s="24">
        <v>1</v>
      </c>
      <c r="G2010" s="44" t="s">
        <v>76</v>
      </c>
      <c r="H2010" s="41">
        <v>13441851</v>
      </c>
    </row>
    <row r="2011" spans="1:8" x14ac:dyDescent="0.25">
      <c r="A2011" s="24">
        <v>3001</v>
      </c>
      <c r="B2011" s="44" t="s">
        <v>25</v>
      </c>
      <c r="C2011" s="24">
        <v>2022</v>
      </c>
      <c r="D2011" s="24" t="s">
        <v>21</v>
      </c>
      <c r="E2011" s="24" t="s">
        <v>18</v>
      </c>
      <c r="F2011" s="24">
        <v>1</v>
      </c>
      <c r="G2011" s="44" t="s">
        <v>77</v>
      </c>
      <c r="H2011" s="41">
        <v>272575</v>
      </c>
    </row>
    <row r="2012" spans="1:8" x14ac:dyDescent="0.25">
      <c r="A2012" s="24">
        <v>3001</v>
      </c>
      <c r="B2012" s="44" t="s">
        <v>25</v>
      </c>
      <c r="C2012" s="24">
        <v>2022</v>
      </c>
      <c r="D2012" s="24" t="s">
        <v>21</v>
      </c>
      <c r="E2012" s="24" t="s">
        <v>18</v>
      </c>
      <c r="F2012" s="24">
        <v>1</v>
      </c>
      <c r="G2012" s="44" t="s">
        <v>78</v>
      </c>
      <c r="H2012" s="41">
        <v>461907</v>
      </c>
    </row>
    <row r="2013" spans="1:8" x14ac:dyDescent="0.25">
      <c r="A2013" s="24">
        <v>3001</v>
      </c>
      <c r="B2013" s="44" t="s">
        <v>25</v>
      </c>
      <c r="C2013" s="24">
        <v>2022</v>
      </c>
      <c r="D2013" s="24" t="s">
        <v>21</v>
      </c>
      <c r="E2013" s="24" t="s">
        <v>18</v>
      </c>
      <c r="F2013" s="24">
        <v>2</v>
      </c>
      <c r="G2013" s="44" t="s">
        <v>82</v>
      </c>
      <c r="H2013" s="41">
        <v>7285480</v>
      </c>
    </row>
    <row r="2014" spans="1:8" x14ac:dyDescent="0.25">
      <c r="A2014" s="24">
        <v>3001</v>
      </c>
      <c r="B2014" s="44" t="s">
        <v>25</v>
      </c>
      <c r="C2014" s="24">
        <v>2022</v>
      </c>
      <c r="D2014" s="24" t="s">
        <v>21</v>
      </c>
      <c r="E2014" s="24" t="s">
        <v>18</v>
      </c>
      <c r="F2014" s="24">
        <v>2</v>
      </c>
      <c r="G2014" s="44" t="s">
        <v>83</v>
      </c>
      <c r="H2014" s="41">
        <v>233174</v>
      </c>
    </row>
    <row r="2015" spans="1:8" x14ac:dyDescent="0.25">
      <c r="A2015" s="24">
        <v>3001</v>
      </c>
      <c r="B2015" s="44" t="s">
        <v>25</v>
      </c>
      <c r="C2015" s="24">
        <v>2022</v>
      </c>
      <c r="D2015" s="24" t="s">
        <v>21</v>
      </c>
      <c r="E2015" s="24" t="s">
        <v>18</v>
      </c>
      <c r="F2015" s="24">
        <v>2</v>
      </c>
      <c r="G2015" s="44" t="s">
        <v>84</v>
      </c>
      <c r="H2015" s="41">
        <v>3300039</v>
      </c>
    </row>
    <row r="2016" spans="1:8" x14ac:dyDescent="0.25">
      <c r="A2016" s="24">
        <v>3001</v>
      </c>
      <c r="B2016" s="44" t="s">
        <v>25</v>
      </c>
      <c r="C2016" s="24">
        <v>2022</v>
      </c>
      <c r="D2016" s="24" t="s">
        <v>21</v>
      </c>
      <c r="E2016" s="24" t="s">
        <v>18</v>
      </c>
      <c r="F2016" s="24">
        <v>2</v>
      </c>
      <c r="G2016" s="44" t="s">
        <v>85</v>
      </c>
      <c r="H2016" s="41">
        <v>4708696</v>
      </c>
    </row>
    <row r="2017" spans="1:8" x14ac:dyDescent="0.25">
      <c r="A2017" s="24">
        <v>3001</v>
      </c>
      <c r="B2017" s="44" t="s">
        <v>25</v>
      </c>
      <c r="C2017" s="24">
        <v>2022</v>
      </c>
      <c r="D2017" s="24" t="s">
        <v>21</v>
      </c>
      <c r="E2017" s="24" t="s">
        <v>18</v>
      </c>
      <c r="F2017" s="24">
        <v>3</v>
      </c>
      <c r="G2017" s="44" t="s">
        <v>95</v>
      </c>
      <c r="H2017" s="41">
        <v>456720</v>
      </c>
    </row>
    <row r="2018" spans="1:8" x14ac:dyDescent="0.25">
      <c r="A2018" s="24">
        <v>3001</v>
      </c>
      <c r="B2018" s="44" t="s">
        <v>25</v>
      </c>
      <c r="C2018" s="24">
        <v>2022</v>
      </c>
      <c r="D2018" s="24" t="s">
        <v>21</v>
      </c>
      <c r="E2018" s="24" t="s">
        <v>18</v>
      </c>
      <c r="F2018" s="24">
        <v>3</v>
      </c>
      <c r="G2018" s="44" t="s">
        <v>96</v>
      </c>
      <c r="H2018" s="41">
        <v>2258694</v>
      </c>
    </row>
    <row r="2019" spans="1:8" x14ac:dyDescent="0.25">
      <c r="A2019" s="24">
        <v>3001</v>
      </c>
      <c r="B2019" s="44" t="s">
        <v>25</v>
      </c>
      <c r="C2019" s="24">
        <v>2022</v>
      </c>
      <c r="D2019" s="24" t="s">
        <v>21</v>
      </c>
      <c r="E2019" s="24" t="s">
        <v>18</v>
      </c>
      <c r="F2019" s="24">
        <v>3</v>
      </c>
      <c r="G2019" s="44" t="s">
        <v>97</v>
      </c>
      <c r="H2019" s="41">
        <v>2667630</v>
      </c>
    </row>
    <row r="2020" spans="1:8" x14ac:dyDescent="0.25">
      <c r="A2020" s="24">
        <v>3001</v>
      </c>
      <c r="B2020" s="44" t="s">
        <v>25</v>
      </c>
      <c r="C2020" s="24">
        <v>2022</v>
      </c>
      <c r="D2020" s="24" t="s">
        <v>21</v>
      </c>
      <c r="E2020" s="24" t="s">
        <v>18</v>
      </c>
      <c r="F2020" s="24">
        <v>3</v>
      </c>
      <c r="G2020" s="44" t="s">
        <v>98</v>
      </c>
      <c r="H2020" s="41">
        <v>15805</v>
      </c>
    </row>
    <row r="2021" spans="1:8" x14ac:dyDescent="0.25">
      <c r="A2021" s="24">
        <v>3001</v>
      </c>
      <c r="B2021" s="44" t="s">
        <v>25</v>
      </c>
      <c r="C2021" s="24">
        <v>2022</v>
      </c>
      <c r="D2021" s="24" t="s">
        <v>21</v>
      </c>
      <c r="E2021" s="24" t="s">
        <v>18</v>
      </c>
      <c r="F2021" s="24">
        <v>3</v>
      </c>
      <c r="G2021" s="44" t="s">
        <v>99</v>
      </c>
      <c r="H2021" s="41">
        <v>3839261</v>
      </c>
    </row>
    <row r="2022" spans="1:8" x14ac:dyDescent="0.25">
      <c r="A2022" s="24">
        <v>3001</v>
      </c>
      <c r="B2022" s="44" t="s">
        <v>25</v>
      </c>
      <c r="C2022" s="24">
        <v>2022</v>
      </c>
      <c r="D2022" s="24" t="s">
        <v>21</v>
      </c>
      <c r="E2022" s="24" t="s">
        <v>18</v>
      </c>
      <c r="F2022" s="24">
        <v>3</v>
      </c>
      <c r="G2022" s="44" t="s">
        <v>100</v>
      </c>
      <c r="H2022" s="41">
        <v>1896476</v>
      </c>
    </row>
    <row r="2023" spans="1:8" x14ac:dyDescent="0.25">
      <c r="A2023" s="24">
        <v>3001</v>
      </c>
      <c r="B2023" s="44" t="s">
        <v>25</v>
      </c>
      <c r="C2023" s="24">
        <v>2022</v>
      </c>
      <c r="D2023" s="24" t="s">
        <v>21</v>
      </c>
      <c r="E2023" s="24" t="s">
        <v>18</v>
      </c>
      <c r="F2023" s="24">
        <v>3</v>
      </c>
      <c r="G2023" s="44" t="s">
        <v>101</v>
      </c>
      <c r="H2023" s="41">
        <v>65230</v>
      </c>
    </row>
    <row r="2024" spans="1:8" x14ac:dyDescent="0.25">
      <c r="A2024" s="24">
        <v>3001</v>
      </c>
      <c r="B2024" s="44" t="s">
        <v>25</v>
      </c>
      <c r="C2024" s="24">
        <v>2022</v>
      </c>
      <c r="D2024" s="24" t="s">
        <v>21</v>
      </c>
      <c r="E2024" s="24" t="s">
        <v>18</v>
      </c>
      <c r="F2024" s="24">
        <v>3</v>
      </c>
      <c r="G2024" s="44" t="s">
        <v>102</v>
      </c>
      <c r="H2024" s="41">
        <v>0</v>
      </c>
    </row>
    <row r="2025" spans="1:8" x14ac:dyDescent="0.25">
      <c r="A2025" s="24">
        <v>3001</v>
      </c>
      <c r="B2025" s="44" t="s">
        <v>25</v>
      </c>
      <c r="C2025" s="24">
        <v>2022</v>
      </c>
      <c r="D2025" s="24" t="s">
        <v>21</v>
      </c>
      <c r="E2025" s="24" t="s">
        <v>18</v>
      </c>
      <c r="F2025" s="24">
        <v>4</v>
      </c>
      <c r="G2025" s="44" t="s">
        <v>105</v>
      </c>
      <c r="H2025" s="41">
        <v>240076</v>
      </c>
    </row>
    <row r="2026" spans="1:8" x14ac:dyDescent="0.25">
      <c r="A2026" s="24">
        <v>3001</v>
      </c>
      <c r="B2026" s="44" t="s">
        <v>25</v>
      </c>
      <c r="C2026" s="24">
        <v>2022</v>
      </c>
      <c r="D2026" s="24" t="s">
        <v>21</v>
      </c>
      <c r="E2026" s="24" t="s">
        <v>18</v>
      </c>
      <c r="F2026" s="24">
        <v>4</v>
      </c>
      <c r="G2026" s="44" t="s">
        <v>106</v>
      </c>
      <c r="H2026" s="41">
        <v>220099</v>
      </c>
    </row>
    <row r="2027" spans="1:8" x14ac:dyDescent="0.25">
      <c r="A2027" s="24">
        <v>3001</v>
      </c>
      <c r="B2027" s="44" t="s">
        <v>25</v>
      </c>
      <c r="C2027" s="24">
        <v>2022</v>
      </c>
      <c r="D2027" s="24" t="s">
        <v>21</v>
      </c>
      <c r="E2027" s="24" t="s">
        <v>18</v>
      </c>
      <c r="F2027" s="24">
        <v>4</v>
      </c>
      <c r="G2027" s="44" t="s">
        <v>107</v>
      </c>
      <c r="H2027" s="41">
        <v>152261</v>
      </c>
    </row>
    <row r="2028" spans="1:8" x14ac:dyDescent="0.25">
      <c r="A2028" s="24">
        <v>3005</v>
      </c>
      <c r="B2028" s="44" t="s">
        <v>26</v>
      </c>
      <c r="C2028" s="24">
        <v>2022</v>
      </c>
      <c r="D2028" s="24" t="s">
        <v>19</v>
      </c>
      <c r="E2028" s="24" t="s">
        <v>24</v>
      </c>
      <c r="F2028" s="24">
        <v>1</v>
      </c>
      <c r="G2028" s="44" t="s">
        <v>72</v>
      </c>
      <c r="H2028" s="41">
        <v>293166</v>
      </c>
    </row>
    <row r="2029" spans="1:8" x14ac:dyDescent="0.25">
      <c r="A2029" s="24">
        <v>3005</v>
      </c>
      <c r="B2029" s="44" t="s">
        <v>26</v>
      </c>
      <c r="C2029" s="24">
        <v>2022</v>
      </c>
      <c r="D2029" s="24" t="s">
        <v>19</v>
      </c>
      <c r="E2029" s="24" t="s">
        <v>24</v>
      </c>
      <c r="F2029" s="24">
        <v>1</v>
      </c>
      <c r="G2029" s="44" t="s">
        <v>73</v>
      </c>
      <c r="H2029" s="41">
        <v>318376</v>
      </c>
    </row>
    <row r="2030" spans="1:8" x14ac:dyDescent="0.25">
      <c r="A2030" s="24">
        <v>3005</v>
      </c>
      <c r="B2030" s="44" t="s">
        <v>26</v>
      </c>
      <c r="C2030" s="24">
        <v>2022</v>
      </c>
      <c r="D2030" s="24" t="s">
        <v>19</v>
      </c>
      <c r="E2030" s="24" t="s">
        <v>24</v>
      </c>
      <c r="F2030" s="24">
        <v>1</v>
      </c>
      <c r="G2030" s="44" t="s">
        <v>74</v>
      </c>
      <c r="H2030" s="41">
        <v>0</v>
      </c>
    </row>
    <row r="2031" spans="1:8" x14ac:dyDescent="0.25">
      <c r="A2031" s="24">
        <v>3005</v>
      </c>
      <c r="B2031" s="44" t="s">
        <v>26</v>
      </c>
      <c r="C2031" s="24">
        <v>2022</v>
      </c>
      <c r="D2031" s="24" t="s">
        <v>19</v>
      </c>
      <c r="E2031" s="24" t="s">
        <v>24</v>
      </c>
      <c r="F2031" s="24">
        <v>1</v>
      </c>
      <c r="G2031" s="44" t="s">
        <v>75</v>
      </c>
      <c r="H2031" s="41">
        <v>360829</v>
      </c>
    </row>
    <row r="2032" spans="1:8" x14ac:dyDescent="0.25">
      <c r="A2032" s="24">
        <v>3005</v>
      </c>
      <c r="B2032" s="44" t="s">
        <v>26</v>
      </c>
      <c r="C2032" s="24">
        <v>2022</v>
      </c>
      <c r="D2032" s="24" t="s">
        <v>19</v>
      </c>
      <c r="E2032" s="24" t="s">
        <v>24</v>
      </c>
      <c r="F2032" s="24">
        <v>1</v>
      </c>
      <c r="G2032" s="44" t="s">
        <v>76</v>
      </c>
      <c r="H2032" s="41">
        <v>893733</v>
      </c>
    </row>
    <row r="2033" spans="1:8" x14ac:dyDescent="0.25">
      <c r="A2033" s="24">
        <v>3005</v>
      </c>
      <c r="B2033" s="44" t="s">
        <v>26</v>
      </c>
      <c r="C2033" s="24">
        <v>2022</v>
      </c>
      <c r="D2033" s="24" t="s">
        <v>19</v>
      </c>
      <c r="E2033" s="24" t="s">
        <v>24</v>
      </c>
      <c r="F2033" s="24">
        <v>1</v>
      </c>
      <c r="G2033" s="44" t="s">
        <v>77</v>
      </c>
      <c r="H2033" s="41">
        <v>-4728</v>
      </c>
    </row>
    <row r="2034" spans="1:8" x14ac:dyDescent="0.25">
      <c r="A2034" s="24">
        <v>3005</v>
      </c>
      <c r="B2034" s="44" t="s">
        <v>26</v>
      </c>
      <c r="C2034" s="24">
        <v>2022</v>
      </c>
      <c r="D2034" s="24" t="s">
        <v>19</v>
      </c>
      <c r="E2034" s="24" t="s">
        <v>24</v>
      </c>
      <c r="F2034" s="24">
        <v>1</v>
      </c>
      <c r="G2034" s="44" t="s">
        <v>78</v>
      </c>
      <c r="H2034" s="41">
        <v>53082</v>
      </c>
    </row>
    <row r="2035" spans="1:8" x14ac:dyDescent="0.25">
      <c r="A2035" s="24">
        <v>3005</v>
      </c>
      <c r="B2035" s="44" t="s">
        <v>26</v>
      </c>
      <c r="C2035" s="24">
        <v>2022</v>
      </c>
      <c r="D2035" s="24" t="s">
        <v>19</v>
      </c>
      <c r="E2035" s="24" t="s">
        <v>24</v>
      </c>
      <c r="F2035" s="24">
        <v>2</v>
      </c>
      <c r="G2035" s="44" t="s">
        <v>82</v>
      </c>
      <c r="H2035" s="41">
        <v>4041684</v>
      </c>
    </row>
    <row r="2036" spans="1:8" x14ac:dyDescent="0.25">
      <c r="A2036" s="24">
        <v>3005</v>
      </c>
      <c r="B2036" s="44" t="s">
        <v>26</v>
      </c>
      <c r="C2036" s="24">
        <v>2022</v>
      </c>
      <c r="D2036" s="24" t="s">
        <v>19</v>
      </c>
      <c r="E2036" s="24" t="s">
        <v>24</v>
      </c>
      <c r="F2036" s="24">
        <v>2</v>
      </c>
      <c r="G2036" s="44" t="s">
        <v>83</v>
      </c>
      <c r="H2036" s="41">
        <v>9463787</v>
      </c>
    </row>
    <row r="2037" spans="1:8" x14ac:dyDescent="0.25">
      <c r="A2037" s="24">
        <v>3005</v>
      </c>
      <c r="B2037" s="44" t="s">
        <v>26</v>
      </c>
      <c r="C2037" s="24">
        <v>2022</v>
      </c>
      <c r="D2037" s="24" t="s">
        <v>19</v>
      </c>
      <c r="E2037" s="24" t="s">
        <v>24</v>
      </c>
      <c r="F2037" s="24">
        <v>2</v>
      </c>
      <c r="G2037" s="44" t="s">
        <v>84</v>
      </c>
      <c r="H2037" s="41">
        <v>813640</v>
      </c>
    </row>
    <row r="2038" spans="1:8" x14ac:dyDescent="0.25">
      <c r="A2038" s="24">
        <v>3005</v>
      </c>
      <c r="B2038" s="44" t="s">
        <v>26</v>
      </c>
      <c r="C2038" s="24">
        <v>2022</v>
      </c>
      <c r="D2038" s="24" t="s">
        <v>19</v>
      </c>
      <c r="E2038" s="24" t="s">
        <v>24</v>
      </c>
      <c r="F2038" s="24">
        <v>2</v>
      </c>
      <c r="G2038" s="44" t="s">
        <v>85</v>
      </c>
      <c r="H2038" s="41">
        <v>149494</v>
      </c>
    </row>
    <row r="2039" spans="1:8" x14ac:dyDescent="0.25">
      <c r="A2039" s="24">
        <v>3005</v>
      </c>
      <c r="B2039" s="44" t="s">
        <v>26</v>
      </c>
      <c r="C2039" s="24">
        <v>2022</v>
      </c>
      <c r="D2039" s="24" t="s">
        <v>19</v>
      </c>
      <c r="E2039" s="24" t="s">
        <v>24</v>
      </c>
      <c r="F2039" s="24">
        <v>3</v>
      </c>
      <c r="G2039" s="44" t="s">
        <v>95</v>
      </c>
      <c r="H2039" s="41">
        <v>1012690</v>
      </c>
    </row>
    <row r="2040" spans="1:8" x14ac:dyDescent="0.25">
      <c r="A2040" s="24">
        <v>3005</v>
      </c>
      <c r="B2040" s="44" t="s">
        <v>26</v>
      </c>
      <c r="C2040" s="24">
        <v>2022</v>
      </c>
      <c r="D2040" s="24" t="s">
        <v>19</v>
      </c>
      <c r="E2040" s="24" t="s">
        <v>24</v>
      </c>
      <c r="F2040" s="24">
        <v>3</v>
      </c>
      <c r="G2040" s="44" t="s">
        <v>96</v>
      </c>
      <c r="H2040" s="41">
        <v>759760</v>
      </c>
    </row>
    <row r="2041" spans="1:8" x14ac:dyDescent="0.25">
      <c r="A2041" s="24">
        <v>3005</v>
      </c>
      <c r="B2041" s="44" t="s">
        <v>26</v>
      </c>
      <c r="C2041" s="24">
        <v>2022</v>
      </c>
      <c r="D2041" s="24" t="s">
        <v>19</v>
      </c>
      <c r="E2041" s="24" t="s">
        <v>24</v>
      </c>
      <c r="F2041" s="24">
        <v>3</v>
      </c>
      <c r="G2041" s="44" t="s">
        <v>97</v>
      </c>
      <c r="H2041" s="41">
        <v>20000</v>
      </c>
    </row>
    <row r="2042" spans="1:8" x14ac:dyDescent="0.25">
      <c r="A2042" s="24">
        <v>3005</v>
      </c>
      <c r="B2042" s="44" t="s">
        <v>26</v>
      </c>
      <c r="C2042" s="24">
        <v>2022</v>
      </c>
      <c r="D2042" s="24" t="s">
        <v>19</v>
      </c>
      <c r="E2042" s="24" t="s">
        <v>24</v>
      </c>
      <c r="F2042" s="24">
        <v>3</v>
      </c>
      <c r="G2042" s="44" t="s">
        <v>98</v>
      </c>
      <c r="H2042" s="41">
        <v>192534</v>
      </c>
    </row>
    <row r="2043" spans="1:8" x14ac:dyDescent="0.25">
      <c r="A2043" s="24">
        <v>3005</v>
      </c>
      <c r="B2043" s="44" t="s">
        <v>26</v>
      </c>
      <c r="C2043" s="24">
        <v>2022</v>
      </c>
      <c r="D2043" s="24" t="s">
        <v>19</v>
      </c>
      <c r="E2043" s="24" t="s">
        <v>24</v>
      </c>
      <c r="F2043" s="24">
        <v>3</v>
      </c>
      <c r="G2043" s="44" t="s">
        <v>99</v>
      </c>
      <c r="H2043" s="41">
        <v>38306</v>
      </c>
    </row>
    <row r="2044" spans="1:8" x14ac:dyDescent="0.25">
      <c r="A2044" s="24">
        <v>3005</v>
      </c>
      <c r="B2044" s="44" t="s">
        <v>26</v>
      </c>
      <c r="C2044" s="24">
        <v>2022</v>
      </c>
      <c r="D2044" s="24" t="s">
        <v>19</v>
      </c>
      <c r="E2044" s="24" t="s">
        <v>24</v>
      </c>
      <c r="F2044" s="24">
        <v>3</v>
      </c>
      <c r="G2044" s="44" t="s">
        <v>100</v>
      </c>
      <c r="H2044" s="41">
        <v>0</v>
      </c>
    </row>
    <row r="2045" spans="1:8" x14ac:dyDescent="0.25">
      <c r="A2045" s="24">
        <v>3005</v>
      </c>
      <c r="B2045" s="44" t="s">
        <v>26</v>
      </c>
      <c r="C2045" s="24">
        <v>2022</v>
      </c>
      <c r="D2045" s="24" t="s">
        <v>19</v>
      </c>
      <c r="E2045" s="24" t="s">
        <v>24</v>
      </c>
      <c r="F2045" s="24">
        <v>3</v>
      </c>
      <c r="G2045" s="44" t="s">
        <v>101</v>
      </c>
      <c r="H2045" s="41">
        <v>-57569</v>
      </c>
    </row>
    <row r="2046" spans="1:8" x14ac:dyDescent="0.25">
      <c r="A2046" s="24">
        <v>3005</v>
      </c>
      <c r="B2046" s="44" t="s">
        <v>26</v>
      </c>
      <c r="C2046" s="24">
        <v>2022</v>
      </c>
      <c r="D2046" s="24" t="s">
        <v>19</v>
      </c>
      <c r="E2046" s="24" t="s">
        <v>24</v>
      </c>
      <c r="F2046" s="24">
        <v>3</v>
      </c>
      <c r="G2046" s="44" t="s">
        <v>102</v>
      </c>
      <c r="H2046" s="41">
        <v>0</v>
      </c>
    </row>
    <row r="2047" spans="1:8" x14ac:dyDescent="0.25">
      <c r="A2047" s="24">
        <v>3005</v>
      </c>
      <c r="B2047" s="44" t="s">
        <v>26</v>
      </c>
      <c r="C2047" s="24">
        <v>2022</v>
      </c>
      <c r="D2047" s="24" t="s">
        <v>19</v>
      </c>
      <c r="E2047" s="24" t="s">
        <v>24</v>
      </c>
      <c r="F2047" s="24">
        <v>4</v>
      </c>
      <c r="G2047" s="44" t="s">
        <v>105</v>
      </c>
      <c r="H2047" s="41">
        <v>1191556</v>
      </c>
    </row>
    <row r="2048" spans="1:8" x14ac:dyDescent="0.25">
      <c r="A2048" s="24">
        <v>3005</v>
      </c>
      <c r="B2048" s="44" t="s">
        <v>26</v>
      </c>
      <c r="C2048" s="24">
        <v>2022</v>
      </c>
      <c r="D2048" s="24" t="s">
        <v>19</v>
      </c>
      <c r="E2048" s="24" t="s">
        <v>24</v>
      </c>
      <c r="F2048" s="24">
        <v>4</v>
      </c>
      <c r="G2048" s="44" t="s">
        <v>106</v>
      </c>
      <c r="H2048" s="41">
        <v>231411</v>
      </c>
    </row>
    <row r="2049" spans="1:8" x14ac:dyDescent="0.25">
      <c r="A2049" s="24">
        <v>3005</v>
      </c>
      <c r="B2049" s="44" t="s">
        <v>26</v>
      </c>
      <c r="C2049" s="24">
        <v>2022</v>
      </c>
      <c r="D2049" s="24" t="s">
        <v>19</v>
      </c>
      <c r="E2049" s="24" t="s">
        <v>24</v>
      </c>
      <c r="F2049" s="24">
        <v>4</v>
      </c>
      <c r="G2049" s="44" t="s">
        <v>107</v>
      </c>
      <c r="H2049" s="41">
        <v>77898</v>
      </c>
    </row>
    <row r="2050" spans="1:8" x14ac:dyDescent="0.25">
      <c r="A2050" s="24">
        <v>2236</v>
      </c>
      <c r="B2050" s="44" t="s">
        <v>27</v>
      </c>
      <c r="C2050" s="24">
        <v>2022</v>
      </c>
      <c r="D2050" s="24" t="s">
        <v>28</v>
      </c>
      <c r="E2050" s="24" t="s">
        <v>29</v>
      </c>
      <c r="F2050" s="24">
        <v>1</v>
      </c>
      <c r="G2050" s="44" t="s">
        <v>72</v>
      </c>
      <c r="H2050" s="41">
        <v>5794860</v>
      </c>
    </row>
    <row r="2051" spans="1:8" x14ac:dyDescent="0.25">
      <c r="A2051" s="24">
        <v>2236</v>
      </c>
      <c r="B2051" s="44" t="s">
        <v>27</v>
      </c>
      <c r="C2051" s="24">
        <v>2022</v>
      </c>
      <c r="D2051" s="24" t="s">
        <v>28</v>
      </c>
      <c r="E2051" s="24" t="s">
        <v>29</v>
      </c>
      <c r="F2051" s="24">
        <v>1</v>
      </c>
      <c r="G2051" s="44" t="s">
        <v>73</v>
      </c>
      <c r="H2051" s="41">
        <v>14323534</v>
      </c>
    </row>
    <row r="2052" spans="1:8" x14ac:dyDescent="0.25">
      <c r="A2052" s="24">
        <v>2236</v>
      </c>
      <c r="B2052" s="44" t="s">
        <v>27</v>
      </c>
      <c r="C2052" s="24">
        <v>2022</v>
      </c>
      <c r="D2052" s="24" t="s">
        <v>28</v>
      </c>
      <c r="E2052" s="24" t="s">
        <v>29</v>
      </c>
      <c r="F2052" s="24">
        <v>1</v>
      </c>
      <c r="G2052" s="44" t="s">
        <v>74</v>
      </c>
      <c r="H2052" s="41">
        <v>7042585</v>
      </c>
    </row>
    <row r="2053" spans="1:8" x14ac:dyDescent="0.25">
      <c r="A2053" s="24">
        <v>2236</v>
      </c>
      <c r="B2053" s="44" t="s">
        <v>27</v>
      </c>
      <c r="C2053" s="24">
        <v>2022</v>
      </c>
      <c r="D2053" s="24" t="s">
        <v>28</v>
      </c>
      <c r="E2053" s="24" t="s">
        <v>29</v>
      </c>
      <c r="F2053" s="24">
        <v>1</v>
      </c>
      <c r="G2053" s="44" t="s">
        <v>75</v>
      </c>
      <c r="H2053" s="41">
        <v>13455387</v>
      </c>
    </row>
    <row r="2054" spans="1:8" x14ac:dyDescent="0.25">
      <c r="A2054" s="24">
        <v>2236</v>
      </c>
      <c r="B2054" s="44" t="s">
        <v>27</v>
      </c>
      <c r="C2054" s="24">
        <v>2022</v>
      </c>
      <c r="D2054" s="24" t="s">
        <v>28</v>
      </c>
      <c r="E2054" s="24" t="s">
        <v>29</v>
      </c>
      <c r="F2054" s="24">
        <v>1</v>
      </c>
      <c r="G2054" s="44" t="s">
        <v>76</v>
      </c>
      <c r="H2054" s="41">
        <v>110508</v>
      </c>
    </row>
    <row r="2055" spans="1:8" x14ac:dyDescent="0.25">
      <c r="A2055" s="24">
        <v>2236</v>
      </c>
      <c r="B2055" s="44" t="s">
        <v>27</v>
      </c>
      <c r="C2055" s="24">
        <v>2022</v>
      </c>
      <c r="D2055" s="24" t="s">
        <v>28</v>
      </c>
      <c r="E2055" s="24" t="s">
        <v>29</v>
      </c>
      <c r="F2055" s="24">
        <v>1</v>
      </c>
      <c r="G2055" s="44" t="s">
        <v>77</v>
      </c>
      <c r="H2055" s="41">
        <v>509321</v>
      </c>
    </row>
    <row r="2056" spans="1:8" x14ac:dyDescent="0.25">
      <c r="A2056" s="24">
        <v>2236</v>
      </c>
      <c r="B2056" s="44" t="s">
        <v>27</v>
      </c>
      <c r="C2056" s="24">
        <v>2022</v>
      </c>
      <c r="D2056" s="24" t="s">
        <v>28</v>
      </c>
      <c r="E2056" s="24" t="s">
        <v>29</v>
      </c>
      <c r="F2056" s="24">
        <v>1</v>
      </c>
      <c r="G2056" s="44" t="s">
        <v>78</v>
      </c>
      <c r="H2056" s="41">
        <v>0</v>
      </c>
    </row>
    <row r="2057" spans="1:8" x14ac:dyDescent="0.25">
      <c r="A2057" s="24">
        <v>2236</v>
      </c>
      <c r="B2057" s="44" t="s">
        <v>27</v>
      </c>
      <c r="C2057" s="24">
        <v>2022</v>
      </c>
      <c r="D2057" s="24" t="s">
        <v>28</v>
      </c>
      <c r="E2057" s="24" t="s">
        <v>29</v>
      </c>
      <c r="F2057" s="24">
        <v>2</v>
      </c>
      <c r="G2057" s="44" t="s">
        <v>82</v>
      </c>
      <c r="H2057" s="41">
        <v>22510409</v>
      </c>
    </row>
    <row r="2058" spans="1:8" x14ac:dyDescent="0.25">
      <c r="A2058" s="24">
        <v>2236</v>
      </c>
      <c r="B2058" s="44" t="s">
        <v>27</v>
      </c>
      <c r="C2058" s="24">
        <v>2022</v>
      </c>
      <c r="D2058" s="24" t="s">
        <v>28</v>
      </c>
      <c r="E2058" s="24" t="s">
        <v>29</v>
      </c>
      <c r="F2058" s="24">
        <v>2</v>
      </c>
      <c r="G2058" s="44" t="s">
        <v>83</v>
      </c>
      <c r="H2058" s="41">
        <v>283986</v>
      </c>
    </row>
    <row r="2059" spans="1:8" x14ac:dyDescent="0.25">
      <c r="A2059" s="24">
        <v>2236</v>
      </c>
      <c r="B2059" s="44" t="s">
        <v>27</v>
      </c>
      <c r="C2059" s="24">
        <v>2022</v>
      </c>
      <c r="D2059" s="24" t="s">
        <v>28</v>
      </c>
      <c r="E2059" s="24" t="s">
        <v>29</v>
      </c>
      <c r="F2059" s="24">
        <v>2</v>
      </c>
      <c r="G2059" s="44" t="s">
        <v>84</v>
      </c>
      <c r="H2059" s="41">
        <v>23052336</v>
      </c>
    </row>
    <row r="2060" spans="1:8" x14ac:dyDescent="0.25">
      <c r="A2060" s="24">
        <v>2236</v>
      </c>
      <c r="B2060" s="44" t="s">
        <v>27</v>
      </c>
      <c r="C2060" s="24">
        <v>2022</v>
      </c>
      <c r="D2060" s="24" t="s">
        <v>28</v>
      </c>
      <c r="E2060" s="24" t="s">
        <v>29</v>
      </c>
      <c r="F2060" s="24">
        <v>2</v>
      </c>
      <c r="G2060" s="44" t="s">
        <v>85</v>
      </c>
      <c r="H2060" s="41">
        <v>624071</v>
      </c>
    </row>
    <row r="2061" spans="1:8" x14ac:dyDescent="0.25">
      <c r="A2061" s="24">
        <v>2236</v>
      </c>
      <c r="B2061" s="44" t="s">
        <v>27</v>
      </c>
      <c r="C2061" s="24">
        <v>2022</v>
      </c>
      <c r="D2061" s="24" t="s">
        <v>28</v>
      </c>
      <c r="E2061" s="24" t="s">
        <v>29</v>
      </c>
      <c r="F2061" s="24">
        <v>3</v>
      </c>
      <c r="G2061" s="44" t="s">
        <v>95</v>
      </c>
      <c r="H2061" s="41">
        <v>22262026</v>
      </c>
    </row>
    <row r="2062" spans="1:8" x14ac:dyDescent="0.25">
      <c r="A2062" s="24">
        <v>2236</v>
      </c>
      <c r="B2062" s="44" t="s">
        <v>27</v>
      </c>
      <c r="C2062" s="24">
        <v>2022</v>
      </c>
      <c r="D2062" s="24" t="s">
        <v>28</v>
      </c>
      <c r="E2062" s="24" t="s">
        <v>29</v>
      </c>
      <c r="F2062" s="24">
        <v>3</v>
      </c>
      <c r="G2062" s="44" t="s">
        <v>96</v>
      </c>
      <c r="H2062" s="41">
        <v>6795087</v>
      </c>
    </row>
    <row r="2063" spans="1:8" x14ac:dyDescent="0.25">
      <c r="A2063" s="24">
        <v>2236</v>
      </c>
      <c r="B2063" s="44" t="s">
        <v>27</v>
      </c>
      <c r="C2063" s="24">
        <v>2022</v>
      </c>
      <c r="D2063" s="24" t="s">
        <v>28</v>
      </c>
      <c r="E2063" s="24" t="s">
        <v>29</v>
      </c>
      <c r="F2063" s="24">
        <v>3</v>
      </c>
      <c r="G2063" s="44" t="s">
        <v>97</v>
      </c>
      <c r="H2063" s="41">
        <v>3154756</v>
      </c>
    </row>
    <row r="2064" spans="1:8" x14ac:dyDescent="0.25">
      <c r="A2064" s="24">
        <v>2236</v>
      </c>
      <c r="B2064" s="44" t="s">
        <v>27</v>
      </c>
      <c r="C2064" s="24">
        <v>2022</v>
      </c>
      <c r="D2064" s="24" t="s">
        <v>28</v>
      </c>
      <c r="E2064" s="24" t="s">
        <v>29</v>
      </c>
      <c r="F2064" s="24">
        <v>3</v>
      </c>
      <c r="G2064" s="44" t="s">
        <v>98</v>
      </c>
      <c r="H2064" s="41">
        <v>5065354</v>
      </c>
    </row>
    <row r="2065" spans="1:8" x14ac:dyDescent="0.25">
      <c r="A2065" s="24">
        <v>2236</v>
      </c>
      <c r="B2065" s="44" t="s">
        <v>27</v>
      </c>
      <c r="C2065" s="24">
        <v>2022</v>
      </c>
      <c r="D2065" s="24" t="s">
        <v>28</v>
      </c>
      <c r="E2065" s="24" t="s">
        <v>29</v>
      </c>
      <c r="F2065" s="24">
        <v>3</v>
      </c>
      <c r="G2065" s="44" t="s">
        <v>99</v>
      </c>
      <c r="H2065" s="41">
        <v>2860976</v>
      </c>
    </row>
    <row r="2066" spans="1:8" x14ac:dyDescent="0.25">
      <c r="A2066" s="24">
        <v>2236</v>
      </c>
      <c r="B2066" s="44" t="s">
        <v>27</v>
      </c>
      <c r="C2066" s="24">
        <v>2022</v>
      </c>
      <c r="D2066" s="24" t="s">
        <v>28</v>
      </c>
      <c r="E2066" s="24" t="s">
        <v>29</v>
      </c>
      <c r="F2066" s="24">
        <v>3</v>
      </c>
      <c r="G2066" s="44" t="s">
        <v>100</v>
      </c>
      <c r="H2066" s="41">
        <v>32750</v>
      </c>
    </row>
    <row r="2067" spans="1:8" x14ac:dyDescent="0.25">
      <c r="A2067" s="24">
        <v>2236</v>
      </c>
      <c r="B2067" s="44" t="s">
        <v>27</v>
      </c>
      <c r="C2067" s="24">
        <v>2022</v>
      </c>
      <c r="D2067" s="24" t="s">
        <v>28</v>
      </c>
      <c r="E2067" s="24" t="s">
        <v>29</v>
      </c>
      <c r="F2067" s="24">
        <v>3</v>
      </c>
      <c r="G2067" s="44" t="s">
        <v>101</v>
      </c>
      <c r="H2067" s="41">
        <v>696730</v>
      </c>
    </row>
    <row r="2068" spans="1:8" x14ac:dyDescent="0.25">
      <c r="A2068" s="24">
        <v>2236</v>
      </c>
      <c r="B2068" s="44" t="s">
        <v>27</v>
      </c>
      <c r="C2068" s="24">
        <v>2022</v>
      </c>
      <c r="D2068" s="24" t="s">
        <v>28</v>
      </c>
      <c r="E2068" s="24" t="s">
        <v>29</v>
      </c>
      <c r="F2068" s="24">
        <v>3</v>
      </c>
      <c r="G2068" s="44" t="s">
        <v>102</v>
      </c>
      <c r="H2068" s="41">
        <v>1402564</v>
      </c>
    </row>
    <row r="2069" spans="1:8" x14ac:dyDescent="0.25">
      <c r="A2069" s="24">
        <v>2236</v>
      </c>
      <c r="B2069" s="44" t="s">
        <v>27</v>
      </c>
      <c r="C2069" s="24">
        <v>2022</v>
      </c>
      <c r="D2069" s="24" t="s">
        <v>28</v>
      </c>
      <c r="E2069" s="24" t="s">
        <v>29</v>
      </c>
      <c r="F2069" s="24">
        <v>4</v>
      </c>
      <c r="G2069" s="44" t="s">
        <v>105</v>
      </c>
      <c r="H2069" s="41">
        <v>4080894</v>
      </c>
    </row>
    <row r="2070" spans="1:8" x14ac:dyDescent="0.25">
      <c r="A2070" s="24">
        <v>2236</v>
      </c>
      <c r="B2070" s="44" t="s">
        <v>27</v>
      </c>
      <c r="C2070" s="24">
        <v>2022</v>
      </c>
      <c r="D2070" s="24" t="s">
        <v>28</v>
      </c>
      <c r="E2070" s="24" t="s">
        <v>29</v>
      </c>
      <c r="F2070" s="24">
        <v>4</v>
      </c>
      <c r="G2070" s="44" t="s">
        <v>106</v>
      </c>
      <c r="H2070" s="41">
        <v>2656915</v>
      </c>
    </row>
    <row r="2071" spans="1:8" x14ac:dyDescent="0.25">
      <c r="A2071" s="24">
        <v>2236</v>
      </c>
      <c r="B2071" s="44" t="s">
        <v>27</v>
      </c>
      <c r="C2071" s="24">
        <v>2022</v>
      </c>
      <c r="D2071" s="24" t="s">
        <v>28</v>
      </c>
      <c r="E2071" s="24" t="s">
        <v>29</v>
      </c>
      <c r="F2071" s="24">
        <v>4</v>
      </c>
      <c r="G2071" s="44" t="s">
        <v>107</v>
      </c>
      <c r="H2071" s="41">
        <v>404423</v>
      </c>
    </row>
    <row r="2072" spans="1:8" x14ac:dyDescent="0.25">
      <c r="A2072" s="24">
        <v>3030</v>
      </c>
      <c r="B2072" s="44" t="s">
        <v>30</v>
      </c>
      <c r="C2072" s="24">
        <v>2022</v>
      </c>
      <c r="D2072" s="24" t="s">
        <v>31</v>
      </c>
      <c r="E2072" s="24" t="s">
        <v>29</v>
      </c>
      <c r="F2072" s="24">
        <v>1</v>
      </c>
      <c r="G2072" s="44" t="s">
        <v>72</v>
      </c>
      <c r="H2072" s="41">
        <v>12895524</v>
      </c>
    </row>
    <row r="2073" spans="1:8" x14ac:dyDescent="0.25">
      <c r="A2073" s="24">
        <v>3030</v>
      </c>
      <c r="B2073" s="44" t="s">
        <v>30</v>
      </c>
      <c r="C2073" s="24">
        <v>2022</v>
      </c>
      <c r="D2073" s="24" t="s">
        <v>31</v>
      </c>
      <c r="E2073" s="24" t="s">
        <v>29</v>
      </c>
      <c r="F2073" s="24">
        <v>1</v>
      </c>
      <c r="G2073" s="44" t="s">
        <v>73</v>
      </c>
      <c r="H2073" s="41">
        <v>16266716</v>
      </c>
    </row>
    <row r="2074" spans="1:8" x14ac:dyDescent="0.25">
      <c r="A2074" s="24">
        <v>3030</v>
      </c>
      <c r="B2074" s="44" t="s">
        <v>30</v>
      </c>
      <c r="C2074" s="24">
        <v>2022</v>
      </c>
      <c r="D2074" s="24" t="s">
        <v>31</v>
      </c>
      <c r="E2074" s="24" t="s">
        <v>29</v>
      </c>
      <c r="F2074" s="24">
        <v>1</v>
      </c>
      <c r="G2074" s="44" t="s">
        <v>74</v>
      </c>
      <c r="H2074" s="41">
        <v>6871985</v>
      </c>
    </row>
    <row r="2075" spans="1:8" x14ac:dyDescent="0.25">
      <c r="A2075" s="24">
        <v>3030</v>
      </c>
      <c r="B2075" s="44" t="s">
        <v>30</v>
      </c>
      <c r="C2075" s="24">
        <v>2022</v>
      </c>
      <c r="D2075" s="24" t="s">
        <v>31</v>
      </c>
      <c r="E2075" s="24" t="s">
        <v>29</v>
      </c>
      <c r="F2075" s="24">
        <v>1</v>
      </c>
      <c r="G2075" s="44" t="s">
        <v>75</v>
      </c>
      <c r="H2075" s="41">
        <v>447955</v>
      </c>
    </row>
    <row r="2076" spans="1:8" x14ac:dyDescent="0.25">
      <c r="A2076" s="24">
        <v>3030</v>
      </c>
      <c r="B2076" s="44" t="s">
        <v>30</v>
      </c>
      <c r="C2076" s="24">
        <v>2022</v>
      </c>
      <c r="D2076" s="24" t="s">
        <v>31</v>
      </c>
      <c r="E2076" s="24" t="s">
        <v>29</v>
      </c>
      <c r="F2076" s="24">
        <v>1</v>
      </c>
      <c r="G2076" s="44" t="s">
        <v>76</v>
      </c>
      <c r="H2076" s="41">
        <v>896293</v>
      </c>
    </row>
    <row r="2077" spans="1:8" x14ac:dyDescent="0.25">
      <c r="A2077" s="24">
        <v>3030</v>
      </c>
      <c r="B2077" s="44" t="s">
        <v>30</v>
      </c>
      <c r="C2077" s="24">
        <v>2022</v>
      </c>
      <c r="D2077" s="24" t="s">
        <v>31</v>
      </c>
      <c r="E2077" s="24" t="s">
        <v>29</v>
      </c>
      <c r="F2077" s="24">
        <v>1</v>
      </c>
      <c r="G2077" s="44" t="s">
        <v>77</v>
      </c>
      <c r="H2077" s="41">
        <v>4070</v>
      </c>
    </row>
    <row r="2078" spans="1:8" x14ac:dyDescent="0.25">
      <c r="A2078" s="24">
        <v>3030</v>
      </c>
      <c r="B2078" s="44" t="s">
        <v>30</v>
      </c>
      <c r="C2078" s="24">
        <v>2022</v>
      </c>
      <c r="D2078" s="24" t="s">
        <v>31</v>
      </c>
      <c r="E2078" s="24" t="s">
        <v>29</v>
      </c>
      <c r="F2078" s="24">
        <v>1</v>
      </c>
      <c r="G2078" s="44" t="s">
        <v>78</v>
      </c>
      <c r="H2078" s="41">
        <v>1512184</v>
      </c>
    </row>
    <row r="2079" spans="1:8" x14ac:dyDescent="0.25">
      <c r="A2079" s="24">
        <v>3030</v>
      </c>
      <c r="B2079" s="44" t="s">
        <v>30</v>
      </c>
      <c r="C2079" s="24">
        <v>2022</v>
      </c>
      <c r="D2079" s="24" t="s">
        <v>31</v>
      </c>
      <c r="E2079" s="24" t="s">
        <v>29</v>
      </c>
      <c r="F2079" s="24">
        <v>2</v>
      </c>
      <c r="G2079" s="44" t="s">
        <v>82</v>
      </c>
      <c r="H2079" s="41">
        <v>18477131</v>
      </c>
    </row>
    <row r="2080" spans="1:8" x14ac:dyDescent="0.25">
      <c r="A2080" s="24">
        <v>3030</v>
      </c>
      <c r="B2080" s="44" t="s">
        <v>30</v>
      </c>
      <c r="C2080" s="24">
        <v>2022</v>
      </c>
      <c r="D2080" s="24" t="s">
        <v>31</v>
      </c>
      <c r="E2080" s="24" t="s">
        <v>29</v>
      </c>
      <c r="F2080" s="24">
        <v>2</v>
      </c>
      <c r="G2080" s="44" t="s">
        <v>83</v>
      </c>
      <c r="H2080" s="41">
        <v>1274137</v>
      </c>
    </row>
    <row r="2081" spans="1:8" x14ac:dyDescent="0.25">
      <c r="A2081" s="24">
        <v>3030</v>
      </c>
      <c r="B2081" s="44" t="s">
        <v>30</v>
      </c>
      <c r="C2081" s="24">
        <v>2022</v>
      </c>
      <c r="D2081" s="24" t="s">
        <v>31</v>
      </c>
      <c r="E2081" s="24" t="s">
        <v>29</v>
      </c>
      <c r="F2081" s="24">
        <v>2</v>
      </c>
      <c r="G2081" s="44" t="s">
        <v>84</v>
      </c>
      <c r="H2081" s="41">
        <v>30169430</v>
      </c>
    </row>
    <row r="2082" spans="1:8" x14ac:dyDescent="0.25">
      <c r="A2082" s="24">
        <v>3030</v>
      </c>
      <c r="B2082" s="44" t="s">
        <v>30</v>
      </c>
      <c r="C2082" s="24">
        <v>2022</v>
      </c>
      <c r="D2082" s="24" t="s">
        <v>31</v>
      </c>
      <c r="E2082" s="24" t="s">
        <v>29</v>
      </c>
      <c r="F2082" s="24">
        <v>2</v>
      </c>
      <c r="G2082" s="44" t="s">
        <v>85</v>
      </c>
      <c r="H2082" s="41">
        <v>1465737</v>
      </c>
    </row>
    <row r="2083" spans="1:8" x14ac:dyDescent="0.25">
      <c r="A2083" s="24">
        <v>3030</v>
      </c>
      <c r="B2083" s="44" t="s">
        <v>30</v>
      </c>
      <c r="C2083" s="24">
        <v>2022</v>
      </c>
      <c r="D2083" s="24" t="s">
        <v>31</v>
      </c>
      <c r="E2083" s="24" t="s">
        <v>29</v>
      </c>
      <c r="F2083" s="24">
        <v>3</v>
      </c>
      <c r="G2083" s="44" t="s">
        <v>95</v>
      </c>
      <c r="H2083" s="41">
        <v>14058841</v>
      </c>
    </row>
    <row r="2084" spans="1:8" x14ac:dyDescent="0.25">
      <c r="A2084" s="24">
        <v>3030</v>
      </c>
      <c r="B2084" s="44" t="s">
        <v>30</v>
      </c>
      <c r="C2084" s="24">
        <v>2022</v>
      </c>
      <c r="D2084" s="24" t="s">
        <v>31</v>
      </c>
      <c r="E2084" s="24" t="s">
        <v>29</v>
      </c>
      <c r="F2084" s="24">
        <v>3</v>
      </c>
      <c r="G2084" s="44" t="s">
        <v>96</v>
      </c>
      <c r="H2084" s="41">
        <v>8554846</v>
      </c>
    </row>
    <row r="2085" spans="1:8" x14ac:dyDescent="0.25">
      <c r="A2085" s="24">
        <v>3030</v>
      </c>
      <c r="B2085" s="44" t="s">
        <v>30</v>
      </c>
      <c r="C2085" s="24">
        <v>2022</v>
      </c>
      <c r="D2085" s="24" t="s">
        <v>31</v>
      </c>
      <c r="E2085" s="24" t="s">
        <v>29</v>
      </c>
      <c r="F2085" s="24">
        <v>3</v>
      </c>
      <c r="G2085" s="44" t="s">
        <v>97</v>
      </c>
      <c r="H2085" s="41">
        <v>253170</v>
      </c>
    </row>
    <row r="2086" spans="1:8" x14ac:dyDescent="0.25">
      <c r="A2086" s="24">
        <v>3030</v>
      </c>
      <c r="B2086" s="44" t="s">
        <v>30</v>
      </c>
      <c r="C2086" s="24">
        <v>2022</v>
      </c>
      <c r="D2086" s="24" t="s">
        <v>31</v>
      </c>
      <c r="E2086" s="24" t="s">
        <v>29</v>
      </c>
      <c r="F2086" s="24">
        <v>3</v>
      </c>
      <c r="G2086" s="44" t="s">
        <v>98</v>
      </c>
      <c r="H2086" s="41">
        <v>2799268</v>
      </c>
    </row>
    <row r="2087" spans="1:8" x14ac:dyDescent="0.25">
      <c r="A2087" s="24">
        <v>3030</v>
      </c>
      <c r="B2087" s="44" t="s">
        <v>30</v>
      </c>
      <c r="C2087" s="24">
        <v>2022</v>
      </c>
      <c r="D2087" s="24" t="s">
        <v>31</v>
      </c>
      <c r="E2087" s="24" t="s">
        <v>29</v>
      </c>
      <c r="F2087" s="24">
        <v>3</v>
      </c>
      <c r="G2087" s="44" t="s">
        <v>99</v>
      </c>
      <c r="H2087" s="41">
        <v>5553794</v>
      </c>
    </row>
    <row r="2088" spans="1:8" x14ac:dyDescent="0.25">
      <c r="A2088" s="24">
        <v>3030</v>
      </c>
      <c r="B2088" s="44" t="s">
        <v>30</v>
      </c>
      <c r="C2088" s="24">
        <v>2022</v>
      </c>
      <c r="D2088" s="24" t="s">
        <v>31</v>
      </c>
      <c r="E2088" s="24" t="s">
        <v>29</v>
      </c>
      <c r="F2088" s="24">
        <v>3</v>
      </c>
      <c r="G2088" s="44" t="s">
        <v>100</v>
      </c>
      <c r="H2088" s="41">
        <v>207888</v>
      </c>
    </row>
    <row r="2089" spans="1:8" x14ac:dyDescent="0.25">
      <c r="A2089" s="24">
        <v>3030</v>
      </c>
      <c r="B2089" s="44" t="s">
        <v>30</v>
      </c>
      <c r="C2089" s="24">
        <v>2022</v>
      </c>
      <c r="D2089" s="24" t="s">
        <v>31</v>
      </c>
      <c r="E2089" s="24" t="s">
        <v>29</v>
      </c>
      <c r="F2089" s="24">
        <v>3</v>
      </c>
      <c r="G2089" s="44" t="s">
        <v>101</v>
      </c>
      <c r="H2089" s="41">
        <v>859322</v>
      </c>
    </row>
    <row r="2090" spans="1:8" x14ac:dyDescent="0.25">
      <c r="A2090" s="24">
        <v>3030</v>
      </c>
      <c r="B2090" s="44" t="s">
        <v>30</v>
      </c>
      <c r="C2090" s="24">
        <v>2022</v>
      </c>
      <c r="D2090" s="24" t="s">
        <v>31</v>
      </c>
      <c r="E2090" s="24" t="s">
        <v>29</v>
      </c>
      <c r="F2090" s="24">
        <v>3</v>
      </c>
      <c r="G2090" s="44" t="s">
        <v>102</v>
      </c>
      <c r="H2090" s="41">
        <v>1545916</v>
      </c>
    </row>
    <row r="2091" spans="1:8" x14ac:dyDescent="0.25">
      <c r="A2091" s="24">
        <v>3030</v>
      </c>
      <c r="B2091" s="44" t="s">
        <v>30</v>
      </c>
      <c r="C2091" s="24">
        <v>2022</v>
      </c>
      <c r="D2091" s="24" t="s">
        <v>31</v>
      </c>
      <c r="E2091" s="24" t="s">
        <v>29</v>
      </c>
      <c r="F2091" s="24">
        <v>4</v>
      </c>
      <c r="G2091" s="44" t="s">
        <v>105</v>
      </c>
      <c r="H2091" s="41">
        <v>3283968</v>
      </c>
    </row>
    <row r="2092" spans="1:8" x14ac:dyDescent="0.25">
      <c r="A2092" s="24">
        <v>3030</v>
      </c>
      <c r="B2092" s="44" t="s">
        <v>30</v>
      </c>
      <c r="C2092" s="24">
        <v>2022</v>
      </c>
      <c r="D2092" s="24" t="s">
        <v>31</v>
      </c>
      <c r="E2092" s="24" t="s">
        <v>29</v>
      </c>
      <c r="F2092" s="24">
        <v>4</v>
      </c>
      <c r="G2092" s="44" t="s">
        <v>106</v>
      </c>
      <c r="H2092" s="41">
        <v>3058279</v>
      </c>
    </row>
    <row r="2093" spans="1:8" x14ac:dyDescent="0.25">
      <c r="A2093" s="24">
        <v>3030</v>
      </c>
      <c r="B2093" s="44" t="s">
        <v>30</v>
      </c>
      <c r="C2093" s="24">
        <v>2022</v>
      </c>
      <c r="D2093" s="24" t="s">
        <v>31</v>
      </c>
      <c r="E2093" s="24" t="s">
        <v>29</v>
      </c>
      <c r="F2093" s="24">
        <v>4</v>
      </c>
      <c r="G2093" s="44" t="s">
        <v>107</v>
      </c>
      <c r="H2093" s="41">
        <v>68472</v>
      </c>
    </row>
    <row r="2094" spans="1:8" x14ac:dyDescent="0.25">
      <c r="A2094" s="24">
        <v>2235</v>
      </c>
      <c r="B2094" s="44" t="s">
        <v>32</v>
      </c>
      <c r="C2094" s="24">
        <v>2022</v>
      </c>
      <c r="D2094" s="24" t="s">
        <v>28</v>
      </c>
      <c r="E2094" s="24" t="s">
        <v>18</v>
      </c>
      <c r="F2094" s="24">
        <v>1</v>
      </c>
      <c r="G2094" s="44" t="s">
        <v>72</v>
      </c>
      <c r="H2094" s="41">
        <v>2913809</v>
      </c>
    </row>
    <row r="2095" spans="1:8" x14ac:dyDescent="0.25">
      <c r="A2095" s="24">
        <v>2235</v>
      </c>
      <c r="B2095" s="44" t="s">
        <v>32</v>
      </c>
      <c r="C2095" s="24">
        <v>2022</v>
      </c>
      <c r="D2095" s="24" t="s">
        <v>28</v>
      </c>
      <c r="E2095" s="24" t="s">
        <v>18</v>
      </c>
      <c r="F2095" s="24">
        <v>1</v>
      </c>
      <c r="G2095" s="44" t="s">
        <v>73</v>
      </c>
      <c r="H2095" s="41">
        <v>1493455</v>
      </c>
    </row>
    <row r="2096" spans="1:8" x14ac:dyDescent="0.25">
      <c r="A2096" s="24">
        <v>2235</v>
      </c>
      <c r="B2096" s="44" t="s">
        <v>32</v>
      </c>
      <c r="C2096" s="24">
        <v>2022</v>
      </c>
      <c r="D2096" s="24" t="s">
        <v>28</v>
      </c>
      <c r="E2096" s="24" t="s">
        <v>18</v>
      </c>
      <c r="F2096" s="24">
        <v>1</v>
      </c>
      <c r="G2096" s="44" t="s">
        <v>74</v>
      </c>
      <c r="H2096" s="41">
        <v>32676</v>
      </c>
    </row>
    <row r="2097" spans="1:8" x14ac:dyDescent="0.25">
      <c r="A2097" s="24">
        <v>2235</v>
      </c>
      <c r="B2097" s="44" t="s">
        <v>32</v>
      </c>
      <c r="C2097" s="24">
        <v>2022</v>
      </c>
      <c r="D2097" s="24" t="s">
        <v>28</v>
      </c>
      <c r="E2097" s="24" t="s">
        <v>18</v>
      </c>
      <c r="F2097" s="24">
        <v>1</v>
      </c>
      <c r="G2097" s="44" t="s">
        <v>75</v>
      </c>
      <c r="H2097" s="41">
        <v>0</v>
      </c>
    </row>
    <row r="2098" spans="1:8" x14ac:dyDescent="0.25">
      <c r="A2098" s="24">
        <v>2235</v>
      </c>
      <c r="B2098" s="44" t="s">
        <v>32</v>
      </c>
      <c r="C2098" s="24">
        <v>2022</v>
      </c>
      <c r="D2098" s="24" t="s">
        <v>28</v>
      </c>
      <c r="E2098" s="24" t="s">
        <v>18</v>
      </c>
      <c r="F2098" s="24">
        <v>1</v>
      </c>
      <c r="G2098" s="44" t="s">
        <v>76</v>
      </c>
      <c r="H2098" s="41">
        <v>47046</v>
      </c>
    </row>
    <row r="2099" spans="1:8" x14ac:dyDescent="0.25">
      <c r="A2099" s="24">
        <v>2235</v>
      </c>
      <c r="B2099" s="44" t="s">
        <v>32</v>
      </c>
      <c r="C2099" s="24">
        <v>2022</v>
      </c>
      <c r="D2099" s="24" t="s">
        <v>28</v>
      </c>
      <c r="E2099" s="24" t="s">
        <v>18</v>
      </c>
      <c r="F2099" s="24">
        <v>1</v>
      </c>
      <c r="G2099" s="44" t="s">
        <v>77</v>
      </c>
      <c r="H2099" s="41">
        <v>0</v>
      </c>
    </row>
    <row r="2100" spans="1:8" x14ac:dyDescent="0.25">
      <c r="A2100" s="24">
        <v>2235</v>
      </c>
      <c r="B2100" s="44" t="s">
        <v>32</v>
      </c>
      <c r="C2100" s="24">
        <v>2022</v>
      </c>
      <c r="D2100" s="24" t="s">
        <v>28</v>
      </c>
      <c r="E2100" s="24" t="s">
        <v>18</v>
      </c>
      <c r="F2100" s="24">
        <v>1</v>
      </c>
      <c r="G2100" s="44" t="s">
        <v>78</v>
      </c>
      <c r="H2100" s="41">
        <v>673537</v>
      </c>
    </row>
    <row r="2101" spans="1:8" x14ac:dyDescent="0.25">
      <c r="A2101" s="24">
        <v>2235</v>
      </c>
      <c r="B2101" s="44" t="s">
        <v>32</v>
      </c>
      <c r="C2101" s="24">
        <v>2022</v>
      </c>
      <c r="D2101" s="24" t="s">
        <v>28</v>
      </c>
      <c r="E2101" s="24" t="s">
        <v>18</v>
      </c>
      <c r="F2101" s="24">
        <v>2</v>
      </c>
      <c r="G2101" s="44" t="s">
        <v>82</v>
      </c>
      <c r="H2101" s="41">
        <v>3185150</v>
      </c>
    </row>
    <row r="2102" spans="1:8" x14ac:dyDescent="0.25">
      <c r="A2102" s="24">
        <v>2235</v>
      </c>
      <c r="B2102" s="44" t="s">
        <v>32</v>
      </c>
      <c r="C2102" s="24">
        <v>2022</v>
      </c>
      <c r="D2102" s="24" t="s">
        <v>28</v>
      </c>
      <c r="E2102" s="24" t="s">
        <v>18</v>
      </c>
      <c r="F2102" s="24">
        <v>2</v>
      </c>
      <c r="G2102" s="44" t="s">
        <v>83</v>
      </c>
      <c r="H2102" s="41">
        <v>154608</v>
      </c>
    </row>
    <row r="2103" spans="1:8" x14ac:dyDescent="0.25">
      <c r="A2103" s="24">
        <v>2235</v>
      </c>
      <c r="B2103" s="44" t="s">
        <v>32</v>
      </c>
      <c r="C2103" s="24">
        <v>2022</v>
      </c>
      <c r="D2103" s="24" t="s">
        <v>28</v>
      </c>
      <c r="E2103" s="24" t="s">
        <v>18</v>
      </c>
      <c r="F2103" s="24">
        <v>2</v>
      </c>
      <c r="G2103" s="44" t="s">
        <v>84</v>
      </c>
      <c r="H2103" s="41">
        <v>3460437</v>
      </c>
    </row>
    <row r="2104" spans="1:8" x14ac:dyDescent="0.25">
      <c r="A2104" s="24">
        <v>2235</v>
      </c>
      <c r="B2104" s="44" t="s">
        <v>32</v>
      </c>
      <c r="C2104" s="24">
        <v>2022</v>
      </c>
      <c r="D2104" s="24" t="s">
        <v>28</v>
      </c>
      <c r="E2104" s="24" t="s">
        <v>18</v>
      </c>
      <c r="F2104" s="24">
        <v>2</v>
      </c>
      <c r="G2104" s="44" t="s">
        <v>85</v>
      </c>
      <c r="H2104" s="41">
        <v>134962</v>
      </c>
    </row>
    <row r="2105" spans="1:8" x14ac:dyDescent="0.25">
      <c r="A2105" s="24">
        <v>2235</v>
      </c>
      <c r="B2105" s="44" t="s">
        <v>32</v>
      </c>
      <c r="C2105" s="24">
        <v>2022</v>
      </c>
      <c r="D2105" s="24" t="s">
        <v>28</v>
      </c>
      <c r="E2105" s="24" t="s">
        <v>18</v>
      </c>
      <c r="F2105" s="24">
        <v>3</v>
      </c>
      <c r="G2105" s="44" t="s">
        <v>95</v>
      </c>
      <c r="H2105" s="41">
        <v>2974574</v>
      </c>
    </row>
    <row r="2106" spans="1:8" x14ac:dyDescent="0.25">
      <c r="A2106" s="24">
        <v>2235</v>
      </c>
      <c r="B2106" s="44" t="s">
        <v>32</v>
      </c>
      <c r="C2106" s="24">
        <v>2022</v>
      </c>
      <c r="D2106" s="24" t="s">
        <v>28</v>
      </c>
      <c r="E2106" s="24" t="s">
        <v>18</v>
      </c>
      <c r="F2106" s="24">
        <v>3</v>
      </c>
      <c r="G2106" s="44" t="s">
        <v>96</v>
      </c>
      <c r="H2106" s="41">
        <v>5091725</v>
      </c>
    </row>
    <row r="2107" spans="1:8" x14ac:dyDescent="0.25">
      <c r="A2107" s="24">
        <v>2235</v>
      </c>
      <c r="B2107" s="44" t="s">
        <v>32</v>
      </c>
      <c r="C2107" s="24">
        <v>2022</v>
      </c>
      <c r="D2107" s="24" t="s">
        <v>28</v>
      </c>
      <c r="E2107" s="24" t="s">
        <v>18</v>
      </c>
      <c r="F2107" s="24">
        <v>3</v>
      </c>
      <c r="G2107" s="44" t="s">
        <v>97</v>
      </c>
      <c r="H2107" s="41">
        <v>863882</v>
      </c>
    </row>
    <row r="2108" spans="1:8" x14ac:dyDescent="0.25">
      <c r="A2108" s="24">
        <v>2235</v>
      </c>
      <c r="B2108" s="44" t="s">
        <v>32</v>
      </c>
      <c r="C2108" s="24">
        <v>2022</v>
      </c>
      <c r="D2108" s="24" t="s">
        <v>28</v>
      </c>
      <c r="E2108" s="24" t="s">
        <v>18</v>
      </c>
      <c r="F2108" s="24">
        <v>3</v>
      </c>
      <c r="G2108" s="44" t="s">
        <v>98</v>
      </c>
      <c r="H2108" s="41">
        <v>1974545</v>
      </c>
    </row>
    <row r="2109" spans="1:8" x14ac:dyDescent="0.25">
      <c r="A2109" s="24">
        <v>2235</v>
      </c>
      <c r="B2109" s="44" t="s">
        <v>32</v>
      </c>
      <c r="C2109" s="24">
        <v>2022</v>
      </c>
      <c r="D2109" s="24" t="s">
        <v>28</v>
      </c>
      <c r="E2109" s="24" t="s">
        <v>18</v>
      </c>
      <c r="F2109" s="24">
        <v>3</v>
      </c>
      <c r="G2109" s="44" t="s">
        <v>99</v>
      </c>
      <c r="H2109" s="41">
        <v>0</v>
      </c>
    </row>
    <row r="2110" spans="1:8" x14ac:dyDescent="0.25">
      <c r="A2110" s="24">
        <v>2235</v>
      </c>
      <c r="B2110" s="44" t="s">
        <v>32</v>
      </c>
      <c r="C2110" s="24">
        <v>2022</v>
      </c>
      <c r="D2110" s="24" t="s">
        <v>28</v>
      </c>
      <c r="E2110" s="24" t="s">
        <v>18</v>
      </c>
      <c r="F2110" s="24">
        <v>3</v>
      </c>
      <c r="G2110" s="44" t="s">
        <v>100</v>
      </c>
      <c r="H2110" s="41">
        <v>0</v>
      </c>
    </row>
    <row r="2111" spans="1:8" x14ac:dyDescent="0.25">
      <c r="A2111" s="24">
        <v>2235</v>
      </c>
      <c r="B2111" s="44" t="s">
        <v>32</v>
      </c>
      <c r="C2111" s="24">
        <v>2022</v>
      </c>
      <c r="D2111" s="24" t="s">
        <v>28</v>
      </c>
      <c r="E2111" s="24" t="s">
        <v>18</v>
      </c>
      <c r="F2111" s="24">
        <v>3</v>
      </c>
      <c r="G2111" s="44" t="s">
        <v>101</v>
      </c>
      <c r="H2111" s="41">
        <v>0</v>
      </c>
    </row>
    <row r="2112" spans="1:8" x14ac:dyDescent="0.25">
      <c r="A2112" s="24">
        <v>2235</v>
      </c>
      <c r="B2112" s="44" t="s">
        <v>32</v>
      </c>
      <c r="C2112" s="24">
        <v>2022</v>
      </c>
      <c r="D2112" s="24" t="s">
        <v>28</v>
      </c>
      <c r="E2112" s="24" t="s">
        <v>18</v>
      </c>
      <c r="F2112" s="24">
        <v>3</v>
      </c>
      <c r="G2112" s="44" t="s">
        <v>102</v>
      </c>
      <c r="H2112" s="41">
        <v>-140837</v>
      </c>
    </row>
    <row r="2113" spans="1:8" x14ac:dyDescent="0.25">
      <c r="A2113" s="24">
        <v>2235</v>
      </c>
      <c r="B2113" s="44" t="s">
        <v>32</v>
      </c>
      <c r="C2113" s="24">
        <v>2022</v>
      </c>
      <c r="D2113" s="24" t="s">
        <v>28</v>
      </c>
      <c r="E2113" s="24" t="s">
        <v>18</v>
      </c>
      <c r="F2113" s="24">
        <v>4</v>
      </c>
      <c r="G2113" s="44" t="s">
        <v>105</v>
      </c>
      <c r="H2113" s="41">
        <v>795290</v>
      </c>
    </row>
    <row r="2114" spans="1:8" x14ac:dyDescent="0.25">
      <c r="A2114" s="24">
        <v>2235</v>
      </c>
      <c r="B2114" s="44" t="s">
        <v>32</v>
      </c>
      <c r="C2114" s="24">
        <v>2022</v>
      </c>
      <c r="D2114" s="24" t="s">
        <v>28</v>
      </c>
      <c r="E2114" s="24" t="s">
        <v>18</v>
      </c>
      <c r="F2114" s="24">
        <v>4</v>
      </c>
      <c r="G2114" s="44" t="s">
        <v>106</v>
      </c>
      <c r="H2114" s="41">
        <v>0</v>
      </c>
    </row>
    <row r="2115" spans="1:8" x14ac:dyDescent="0.25">
      <c r="A2115" s="24">
        <v>2235</v>
      </c>
      <c r="B2115" s="44" t="s">
        <v>32</v>
      </c>
      <c r="C2115" s="24">
        <v>2022</v>
      </c>
      <c r="D2115" s="24" t="s">
        <v>28</v>
      </c>
      <c r="E2115" s="24" t="s">
        <v>18</v>
      </c>
      <c r="F2115" s="24">
        <v>4</v>
      </c>
      <c r="G2115" s="44" t="s">
        <v>107</v>
      </c>
      <c r="H2115" s="41">
        <v>0</v>
      </c>
    </row>
    <row r="2116" spans="1:8" x14ac:dyDescent="0.25">
      <c r="A2116" s="24">
        <v>2154</v>
      </c>
      <c r="B2116" s="44" t="s">
        <v>33</v>
      </c>
      <c r="C2116" s="24">
        <v>2022</v>
      </c>
      <c r="D2116" s="24" t="s">
        <v>31</v>
      </c>
      <c r="E2116" s="24" t="s">
        <v>24</v>
      </c>
      <c r="F2116" s="24">
        <v>1</v>
      </c>
      <c r="G2116" s="44" t="s">
        <v>72</v>
      </c>
      <c r="H2116" s="41">
        <v>0</v>
      </c>
    </row>
    <row r="2117" spans="1:8" x14ac:dyDescent="0.25">
      <c r="A2117" s="24">
        <v>2154</v>
      </c>
      <c r="B2117" s="44" t="s">
        <v>33</v>
      </c>
      <c r="C2117" s="24">
        <v>2022</v>
      </c>
      <c r="D2117" s="24" t="s">
        <v>31</v>
      </c>
      <c r="E2117" s="24" t="s">
        <v>24</v>
      </c>
      <c r="F2117" s="24">
        <v>1</v>
      </c>
      <c r="G2117" s="44" t="s">
        <v>73</v>
      </c>
      <c r="H2117" s="41">
        <v>33109</v>
      </c>
    </row>
    <row r="2118" spans="1:8" x14ac:dyDescent="0.25">
      <c r="A2118" s="24">
        <v>2154</v>
      </c>
      <c r="B2118" s="44" t="s">
        <v>33</v>
      </c>
      <c r="C2118" s="24">
        <v>2022</v>
      </c>
      <c r="D2118" s="24" t="s">
        <v>31</v>
      </c>
      <c r="E2118" s="24" t="s">
        <v>24</v>
      </c>
      <c r="F2118" s="24">
        <v>1</v>
      </c>
      <c r="G2118" s="44" t="s">
        <v>74</v>
      </c>
      <c r="H2118" s="41">
        <v>190496</v>
      </c>
    </row>
    <row r="2119" spans="1:8" x14ac:dyDescent="0.25">
      <c r="A2119" s="24">
        <v>2154</v>
      </c>
      <c r="B2119" s="44" t="s">
        <v>33</v>
      </c>
      <c r="C2119" s="24">
        <v>2022</v>
      </c>
      <c r="D2119" s="24" t="s">
        <v>31</v>
      </c>
      <c r="E2119" s="24" t="s">
        <v>24</v>
      </c>
      <c r="F2119" s="24">
        <v>1</v>
      </c>
      <c r="G2119" s="44" t="s">
        <v>75</v>
      </c>
      <c r="H2119" s="41">
        <v>453003</v>
      </c>
    </row>
    <row r="2120" spans="1:8" x14ac:dyDescent="0.25">
      <c r="A2120" s="24">
        <v>2154</v>
      </c>
      <c r="B2120" s="44" t="s">
        <v>33</v>
      </c>
      <c r="C2120" s="24">
        <v>2022</v>
      </c>
      <c r="D2120" s="24" t="s">
        <v>31</v>
      </c>
      <c r="E2120" s="24" t="s">
        <v>24</v>
      </c>
      <c r="F2120" s="24">
        <v>1</v>
      </c>
      <c r="G2120" s="44" t="s">
        <v>76</v>
      </c>
      <c r="H2120" s="41">
        <v>509022</v>
      </c>
    </row>
    <row r="2121" spans="1:8" x14ac:dyDescent="0.25">
      <c r="A2121" s="24">
        <v>2154</v>
      </c>
      <c r="B2121" s="44" t="s">
        <v>33</v>
      </c>
      <c r="C2121" s="24">
        <v>2022</v>
      </c>
      <c r="D2121" s="24" t="s">
        <v>31</v>
      </c>
      <c r="E2121" s="24" t="s">
        <v>24</v>
      </c>
      <c r="F2121" s="24">
        <v>1</v>
      </c>
      <c r="G2121" s="44" t="s">
        <v>77</v>
      </c>
      <c r="H2121" s="41">
        <v>205383</v>
      </c>
    </row>
    <row r="2122" spans="1:8" x14ac:dyDescent="0.25">
      <c r="A2122" s="24">
        <v>2154</v>
      </c>
      <c r="B2122" s="44" t="s">
        <v>33</v>
      </c>
      <c r="C2122" s="24">
        <v>2022</v>
      </c>
      <c r="D2122" s="24" t="s">
        <v>31</v>
      </c>
      <c r="E2122" s="24" t="s">
        <v>24</v>
      </c>
      <c r="F2122" s="24">
        <v>1</v>
      </c>
      <c r="G2122" s="44" t="s">
        <v>78</v>
      </c>
      <c r="H2122" s="41">
        <v>6000</v>
      </c>
    </row>
    <row r="2123" spans="1:8" x14ac:dyDescent="0.25">
      <c r="A2123" s="24">
        <v>2154</v>
      </c>
      <c r="B2123" s="44" t="s">
        <v>33</v>
      </c>
      <c r="C2123" s="24">
        <v>2022</v>
      </c>
      <c r="D2123" s="24" t="s">
        <v>31</v>
      </c>
      <c r="E2123" s="24" t="s">
        <v>24</v>
      </c>
      <c r="F2123" s="24">
        <v>2</v>
      </c>
      <c r="G2123" s="44" t="s">
        <v>82</v>
      </c>
      <c r="H2123" s="41">
        <v>1271306</v>
      </c>
    </row>
    <row r="2124" spans="1:8" x14ac:dyDescent="0.25">
      <c r="A2124" s="24">
        <v>2154</v>
      </c>
      <c r="B2124" s="44" t="s">
        <v>33</v>
      </c>
      <c r="C2124" s="24">
        <v>2022</v>
      </c>
      <c r="D2124" s="24" t="s">
        <v>31</v>
      </c>
      <c r="E2124" s="24" t="s">
        <v>24</v>
      </c>
      <c r="F2124" s="24">
        <v>2</v>
      </c>
      <c r="G2124" s="44" t="s">
        <v>83</v>
      </c>
      <c r="H2124" s="41">
        <v>0</v>
      </c>
    </row>
    <row r="2125" spans="1:8" x14ac:dyDescent="0.25">
      <c r="A2125" s="24">
        <v>2154</v>
      </c>
      <c r="B2125" s="44" t="s">
        <v>33</v>
      </c>
      <c r="C2125" s="24">
        <v>2022</v>
      </c>
      <c r="D2125" s="24" t="s">
        <v>31</v>
      </c>
      <c r="E2125" s="24" t="s">
        <v>24</v>
      </c>
      <c r="F2125" s="24">
        <v>2</v>
      </c>
      <c r="G2125" s="44" t="s">
        <v>84</v>
      </c>
      <c r="H2125" s="41">
        <v>1241119</v>
      </c>
    </row>
    <row r="2126" spans="1:8" x14ac:dyDescent="0.25">
      <c r="A2126" s="24">
        <v>2154</v>
      </c>
      <c r="B2126" s="44" t="s">
        <v>33</v>
      </c>
      <c r="C2126" s="24">
        <v>2022</v>
      </c>
      <c r="D2126" s="24" t="s">
        <v>31</v>
      </c>
      <c r="E2126" s="24" t="s">
        <v>24</v>
      </c>
      <c r="F2126" s="24">
        <v>2</v>
      </c>
      <c r="G2126" s="44" t="s">
        <v>85</v>
      </c>
      <c r="H2126" s="41">
        <v>72000</v>
      </c>
    </row>
    <row r="2127" spans="1:8" x14ac:dyDescent="0.25">
      <c r="A2127" s="24">
        <v>2154</v>
      </c>
      <c r="B2127" s="44" t="s">
        <v>33</v>
      </c>
      <c r="C2127" s="24">
        <v>2022</v>
      </c>
      <c r="D2127" s="24" t="s">
        <v>31</v>
      </c>
      <c r="E2127" s="24" t="s">
        <v>24</v>
      </c>
      <c r="F2127" s="24">
        <v>3</v>
      </c>
      <c r="G2127" s="44" t="s">
        <v>95</v>
      </c>
      <c r="H2127" s="41">
        <v>1479236</v>
      </c>
    </row>
    <row r="2128" spans="1:8" x14ac:dyDescent="0.25">
      <c r="A2128" s="24">
        <v>2154</v>
      </c>
      <c r="B2128" s="44" t="s">
        <v>33</v>
      </c>
      <c r="C2128" s="24">
        <v>2022</v>
      </c>
      <c r="D2128" s="24" t="s">
        <v>31</v>
      </c>
      <c r="E2128" s="24" t="s">
        <v>24</v>
      </c>
      <c r="F2128" s="24">
        <v>3</v>
      </c>
      <c r="G2128" s="44" t="s">
        <v>96</v>
      </c>
      <c r="H2128" s="41">
        <v>337492</v>
      </c>
    </row>
    <row r="2129" spans="1:8" x14ac:dyDescent="0.25">
      <c r="A2129" s="24">
        <v>2154</v>
      </c>
      <c r="B2129" s="44" t="s">
        <v>33</v>
      </c>
      <c r="C2129" s="24">
        <v>2022</v>
      </c>
      <c r="D2129" s="24" t="s">
        <v>31</v>
      </c>
      <c r="E2129" s="24" t="s">
        <v>24</v>
      </c>
      <c r="F2129" s="24">
        <v>3</v>
      </c>
      <c r="G2129" s="44" t="s">
        <v>97</v>
      </c>
      <c r="H2129" s="41">
        <v>0</v>
      </c>
    </row>
    <row r="2130" spans="1:8" x14ac:dyDescent="0.25">
      <c r="A2130" s="24">
        <v>2154</v>
      </c>
      <c r="B2130" s="44" t="s">
        <v>33</v>
      </c>
      <c r="C2130" s="24">
        <v>2022</v>
      </c>
      <c r="D2130" s="24" t="s">
        <v>31</v>
      </c>
      <c r="E2130" s="24" t="s">
        <v>24</v>
      </c>
      <c r="F2130" s="24">
        <v>3</v>
      </c>
      <c r="G2130" s="44" t="s">
        <v>98</v>
      </c>
      <c r="H2130" s="41">
        <v>64596</v>
      </c>
    </row>
    <row r="2131" spans="1:8" x14ac:dyDescent="0.25">
      <c r="A2131" s="24">
        <v>2154</v>
      </c>
      <c r="B2131" s="44" t="s">
        <v>33</v>
      </c>
      <c r="C2131" s="24">
        <v>2022</v>
      </c>
      <c r="D2131" s="24" t="s">
        <v>31</v>
      </c>
      <c r="E2131" s="24" t="s">
        <v>24</v>
      </c>
      <c r="F2131" s="24">
        <v>3</v>
      </c>
      <c r="G2131" s="44" t="s">
        <v>99</v>
      </c>
      <c r="H2131" s="41">
        <v>16477</v>
      </c>
    </row>
    <row r="2132" spans="1:8" x14ac:dyDescent="0.25">
      <c r="A2132" s="24">
        <v>2154</v>
      </c>
      <c r="B2132" s="44" t="s">
        <v>33</v>
      </c>
      <c r="C2132" s="24">
        <v>2022</v>
      </c>
      <c r="D2132" s="24" t="s">
        <v>31</v>
      </c>
      <c r="E2132" s="24" t="s">
        <v>24</v>
      </c>
      <c r="F2132" s="24">
        <v>3</v>
      </c>
      <c r="G2132" s="44" t="s">
        <v>100</v>
      </c>
      <c r="H2132" s="41">
        <v>0</v>
      </c>
    </row>
    <row r="2133" spans="1:8" x14ac:dyDescent="0.25">
      <c r="A2133" s="24">
        <v>2154</v>
      </c>
      <c r="B2133" s="44" t="s">
        <v>33</v>
      </c>
      <c r="C2133" s="24">
        <v>2022</v>
      </c>
      <c r="D2133" s="24" t="s">
        <v>31</v>
      </c>
      <c r="E2133" s="24" t="s">
        <v>24</v>
      </c>
      <c r="F2133" s="24">
        <v>3</v>
      </c>
      <c r="G2133" s="44" t="s">
        <v>101</v>
      </c>
      <c r="H2133" s="41">
        <v>15349</v>
      </c>
    </row>
    <row r="2134" spans="1:8" x14ac:dyDescent="0.25">
      <c r="A2134" s="24">
        <v>2154</v>
      </c>
      <c r="B2134" s="44" t="s">
        <v>33</v>
      </c>
      <c r="C2134" s="24">
        <v>2022</v>
      </c>
      <c r="D2134" s="24" t="s">
        <v>31</v>
      </c>
      <c r="E2134" s="24" t="s">
        <v>24</v>
      </c>
      <c r="F2134" s="24">
        <v>3</v>
      </c>
      <c r="G2134" s="44" t="s">
        <v>102</v>
      </c>
      <c r="H2134" s="41">
        <v>0</v>
      </c>
    </row>
    <row r="2135" spans="1:8" x14ac:dyDescent="0.25">
      <c r="A2135" s="24">
        <v>2154</v>
      </c>
      <c r="B2135" s="44" t="s">
        <v>33</v>
      </c>
      <c r="C2135" s="24">
        <v>2022</v>
      </c>
      <c r="D2135" s="24" t="s">
        <v>31</v>
      </c>
      <c r="E2135" s="24" t="s">
        <v>24</v>
      </c>
      <c r="F2135" s="24">
        <v>4</v>
      </c>
      <c r="G2135" s="44" t="s">
        <v>105</v>
      </c>
      <c r="H2135" s="41">
        <v>807837</v>
      </c>
    </row>
    <row r="2136" spans="1:8" x14ac:dyDescent="0.25">
      <c r="A2136" s="24">
        <v>2154</v>
      </c>
      <c r="B2136" s="44" t="s">
        <v>33</v>
      </c>
      <c r="C2136" s="24">
        <v>2022</v>
      </c>
      <c r="D2136" s="24" t="s">
        <v>31</v>
      </c>
      <c r="E2136" s="24" t="s">
        <v>24</v>
      </c>
      <c r="F2136" s="24">
        <v>4</v>
      </c>
      <c r="G2136" s="44" t="s">
        <v>106</v>
      </c>
      <c r="H2136" s="41">
        <v>200266</v>
      </c>
    </row>
    <row r="2137" spans="1:8" x14ac:dyDescent="0.25">
      <c r="A2137" s="24">
        <v>2154</v>
      </c>
      <c r="B2137" s="44" t="s">
        <v>33</v>
      </c>
      <c r="C2137" s="24">
        <v>2022</v>
      </c>
      <c r="D2137" s="24" t="s">
        <v>31</v>
      </c>
      <c r="E2137" s="24" t="s">
        <v>24</v>
      </c>
      <c r="F2137" s="24">
        <v>4</v>
      </c>
      <c r="G2137" s="44" t="s">
        <v>107</v>
      </c>
      <c r="H2137" s="41">
        <v>51436</v>
      </c>
    </row>
    <row r="2138" spans="1:8" x14ac:dyDescent="0.25">
      <c r="A2138" s="24">
        <v>3029</v>
      </c>
      <c r="B2138" s="44" t="s">
        <v>34</v>
      </c>
      <c r="C2138" s="24">
        <v>2022</v>
      </c>
      <c r="D2138" s="24" t="s">
        <v>35</v>
      </c>
      <c r="E2138" s="24" t="s">
        <v>36</v>
      </c>
      <c r="F2138" s="24">
        <v>1</v>
      </c>
      <c r="G2138" s="44" t="s">
        <v>72</v>
      </c>
      <c r="H2138" s="41">
        <v>16475080</v>
      </c>
    </row>
    <row r="2139" spans="1:8" x14ac:dyDescent="0.25">
      <c r="A2139" s="24">
        <v>3029</v>
      </c>
      <c r="B2139" s="44" t="s">
        <v>34</v>
      </c>
      <c r="C2139" s="24">
        <v>2022</v>
      </c>
      <c r="D2139" s="24" t="s">
        <v>35</v>
      </c>
      <c r="E2139" s="24" t="s">
        <v>36</v>
      </c>
      <c r="F2139" s="24">
        <v>1</v>
      </c>
      <c r="G2139" s="44" t="s">
        <v>73</v>
      </c>
      <c r="H2139" s="41">
        <v>11890957</v>
      </c>
    </row>
    <row r="2140" spans="1:8" x14ac:dyDescent="0.25">
      <c r="A2140" s="24">
        <v>3029</v>
      </c>
      <c r="B2140" s="44" t="s">
        <v>34</v>
      </c>
      <c r="C2140" s="24">
        <v>2022</v>
      </c>
      <c r="D2140" s="24" t="s">
        <v>35</v>
      </c>
      <c r="E2140" s="24" t="s">
        <v>36</v>
      </c>
      <c r="F2140" s="24">
        <v>1</v>
      </c>
      <c r="G2140" s="44" t="s">
        <v>74</v>
      </c>
      <c r="H2140" s="41">
        <v>9021287</v>
      </c>
    </row>
    <row r="2141" spans="1:8" x14ac:dyDescent="0.25">
      <c r="A2141" s="24">
        <v>3029</v>
      </c>
      <c r="B2141" s="44" t="s">
        <v>34</v>
      </c>
      <c r="C2141" s="24">
        <v>2022</v>
      </c>
      <c r="D2141" s="24" t="s">
        <v>35</v>
      </c>
      <c r="E2141" s="24" t="s">
        <v>36</v>
      </c>
      <c r="F2141" s="24">
        <v>1</v>
      </c>
      <c r="G2141" s="44" t="s">
        <v>75</v>
      </c>
      <c r="H2141" s="41">
        <v>0</v>
      </c>
    </row>
    <row r="2142" spans="1:8" x14ac:dyDescent="0.25">
      <c r="A2142" s="24">
        <v>3029</v>
      </c>
      <c r="B2142" s="44" t="s">
        <v>34</v>
      </c>
      <c r="C2142" s="24">
        <v>2022</v>
      </c>
      <c r="D2142" s="24" t="s">
        <v>35</v>
      </c>
      <c r="E2142" s="24" t="s">
        <v>36</v>
      </c>
      <c r="F2142" s="24">
        <v>1</v>
      </c>
      <c r="G2142" s="44" t="s">
        <v>76</v>
      </c>
      <c r="H2142" s="41">
        <v>22110508</v>
      </c>
    </row>
    <row r="2143" spans="1:8" x14ac:dyDescent="0.25">
      <c r="A2143" s="24">
        <v>3029</v>
      </c>
      <c r="B2143" s="44" t="s">
        <v>34</v>
      </c>
      <c r="C2143" s="24">
        <v>2022</v>
      </c>
      <c r="D2143" s="24" t="s">
        <v>35</v>
      </c>
      <c r="E2143" s="24" t="s">
        <v>36</v>
      </c>
      <c r="F2143" s="24">
        <v>1</v>
      </c>
      <c r="G2143" s="44" t="s">
        <v>77</v>
      </c>
      <c r="H2143" s="41">
        <v>69000</v>
      </c>
    </row>
    <row r="2144" spans="1:8" x14ac:dyDescent="0.25">
      <c r="A2144" s="24">
        <v>3029</v>
      </c>
      <c r="B2144" s="44" t="s">
        <v>34</v>
      </c>
      <c r="C2144" s="24">
        <v>2022</v>
      </c>
      <c r="D2144" s="24" t="s">
        <v>35</v>
      </c>
      <c r="E2144" s="24" t="s">
        <v>36</v>
      </c>
      <c r="F2144" s="24">
        <v>1</v>
      </c>
      <c r="G2144" s="44" t="s">
        <v>78</v>
      </c>
      <c r="H2144" s="41">
        <v>1681565</v>
      </c>
    </row>
    <row r="2145" spans="1:8" x14ac:dyDescent="0.25">
      <c r="A2145" s="24">
        <v>3029</v>
      </c>
      <c r="B2145" s="44" t="s">
        <v>34</v>
      </c>
      <c r="C2145" s="24">
        <v>2022</v>
      </c>
      <c r="D2145" s="24" t="s">
        <v>35</v>
      </c>
      <c r="E2145" s="24" t="s">
        <v>36</v>
      </c>
      <c r="F2145" s="24">
        <v>2</v>
      </c>
      <c r="G2145" s="44" t="s">
        <v>82</v>
      </c>
      <c r="H2145" s="41">
        <v>10184371</v>
      </c>
    </row>
    <row r="2146" spans="1:8" x14ac:dyDescent="0.25">
      <c r="A2146" s="24">
        <v>3029</v>
      </c>
      <c r="B2146" s="44" t="s">
        <v>34</v>
      </c>
      <c r="C2146" s="24">
        <v>2022</v>
      </c>
      <c r="D2146" s="24" t="s">
        <v>35</v>
      </c>
      <c r="E2146" s="24" t="s">
        <v>36</v>
      </c>
      <c r="F2146" s="24">
        <v>2</v>
      </c>
      <c r="G2146" s="44" t="s">
        <v>83</v>
      </c>
      <c r="H2146" s="41">
        <v>3068469</v>
      </c>
    </row>
    <row r="2147" spans="1:8" x14ac:dyDescent="0.25">
      <c r="A2147" s="24">
        <v>3029</v>
      </c>
      <c r="B2147" s="44" t="s">
        <v>34</v>
      </c>
      <c r="C2147" s="24">
        <v>2022</v>
      </c>
      <c r="D2147" s="24" t="s">
        <v>35</v>
      </c>
      <c r="E2147" s="24" t="s">
        <v>36</v>
      </c>
      <c r="F2147" s="24">
        <v>2</v>
      </c>
      <c r="G2147" s="44" t="s">
        <v>84</v>
      </c>
      <c r="H2147" s="41">
        <v>6655900</v>
      </c>
    </row>
    <row r="2148" spans="1:8" x14ac:dyDescent="0.25">
      <c r="A2148" s="24">
        <v>3029</v>
      </c>
      <c r="B2148" s="44" t="s">
        <v>34</v>
      </c>
      <c r="C2148" s="24">
        <v>2022</v>
      </c>
      <c r="D2148" s="24" t="s">
        <v>35</v>
      </c>
      <c r="E2148" s="24" t="s">
        <v>36</v>
      </c>
      <c r="F2148" s="24">
        <v>2</v>
      </c>
      <c r="G2148" s="44" t="s">
        <v>85</v>
      </c>
      <c r="H2148" s="41">
        <v>5584584</v>
      </c>
    </row>
    <row r="2149" spans="1:8" x14ac:dyDescent="0.25">
      <c r="A2149" s="24">
        <v>3029</v>
      </c>
      <c r="B2149" s="44" t="s">
        <v>34</v>
      </c>
      <c r="C2149" s="24">
        <v>2022</v>
      </c>
      <c r="D2149" s="24" t="s">
        <v>35</v>
      </c>
      <c r="E2149" s="24" t="s">
        <v>36</v>
      </c>
      <c r="F2149" s="24">
        <v>3</v>
      </c>
      <c r="G2149" s="44" t="s">
        <v>95</v>
      </c>
      <c r="H2149" s="41">
        <v>5833821</v>
      </c>
    </row>
    <row r="2150" spans="1:8" x14ac:dyDescent="0.25">
      <c r="A2150" s="24">
        <v>3029</v>
      </c>
      <c r="B2150" s="44" t="s">
        <v>34</v>
      </c>
      <c r="C2150" s="24">
        <v>2022</v>
      </c>
      <c r="D2150" s="24" t="s">
        <v>35</v>
      </c>
      <c r="E2150" s="24" t="s">
        <v>36</v>
      </c>
      <c r="F2150" s="24">
        <v>3</v>
      </c>
      <c r="G2150" s="44" t="s">
        <v>96</v>
      </c>
      <c r="H2150" s="41">
        <v>9896330</v>
      </c>
    </row>
    <row r="2151" spans="1:8" x14ac:dyDescent="0.25">
      <c r="A2151" s="24">
        <v>3029</v>
      </c>
      <c r="B2151" s="44" t="s">
        <v>34</v>
      </c>
      <c r="C2151" s="24">
        <v>2022</v>
      </c>
      <c r="D2151" s="24" t="s">
        <v>35</v>
      </c>
      <c r="E2151" s="24" t="s">
        <v>36</v>
      </c>
      <c r="F2151" s="24">
        <v>3</v>
      </c>
      <c r="G2151" s="44" t="s">
        <v>97</v>
      </c>
      <c r="H2151" s="41">
        <v>1619653</v>
      </c>
    </row>
    <row r="2152" spans="1:8" x14ac:dyDescent="0.25">
      <c r="A2152" s="24">
        <v>3029</v>
      </c>
      <c r="B2152" s="44" t="s">
        <v>34</v>
      </c>
      <c r="C2152" s="24">
        <v>2022</v>
      </c>
      <c r="D2152" s="24" t="s">
        <v>35</v>
      </c>
      <c r="E2152" s="24" t="s">
        <v>36</v>
      </c>
      <c r="F2152" s="24">
        <v>3</v>
      </c>
      <c r="G2152" s="44" t="s">
        <v>98</v>
      </c>
      <c r="H2152" s="41">
        <v>4477240</v>
      </c>
    </row>
    <row r="2153" spans="1:8" x14ac:dyDescent="0.25">
      <c r="A2153" s="24">
        <v>3029</v>
      </c>
      <c r="B2153" s="44" t="s">
        <v>34</v>
      </c>
      <c r="C2153" s="24">
        <v>2022</v>
      </c>
      <c r="D2153" s="24" t="s">
        <v>35</v>
      </c>
      <c r="E2153" s="24" t="s">
        <v>36</v>
      </c>
      <c r="F2153" s="24">
        <v>3</v>
      </c>
      <c r="G2153" s="44" t="s">
        <v>99</v>
      </c>
      <c r="H2153" s="41">
        <v>1251584</v>
      </c>
    </row>
    <row r="2154" spans="1:8" x14ac:dyDescent="0.25">
      <c r="A2154" s="24">
        <v>3029</v>
      </c>
      <c r="B2154" s="44" t="s">
        <v>34</v>
      </c>
      <c r="C2154" s="24">
        <v>2022</v>
      </c>
      <c r="D2154" s="24" t="s">
        <v>35</v>
      </c>
      <c r="E2154" s="24" t="s">
        <v>36</v>
      </c>
      <c r="F2154" s="24">
        <v>3</v>
      </c>
      <c r="G2154" s="44" t="s">
        <v>100</v>
      </c>
      <c r="H2154" s="41">
        <v>347363</v>
      </c>
    </row>
    <row r="2155" spans="1:8" x14ac:dyDescent="0.25">
      <c r="A2155" s="24">
        <v>3029</v>
      </c>
      <c r="B2155" s="44" t="s">
        <v>34</v>
      </c>
      <c r="C2155" s="24">
        <v>2022</v>
      </c>
      <c r="D2155" s="24" t="s">
        <v>35</v>
      </c>
      <c r="E2155" s="24" t="s">
        <v>36</v>
      </c>
      <c r="F2155" s="24">
        <v>3</v>
      </c>
      <c r="G2155" s="44" t="s">
        <v>101</v>
      </c>
      <c r="H2155" s="41">
        <v>1086532</v>
      </c>
    </row>
    <row r="2156" spans="1:8" x14ac:dyDescent="0.25">
      <c r="A2156" s="24">
        <v>3029</v>
      </c>
      <c r="B2156" s="44" t="s">
        <v>34</v>
      </c>
      <c r="C2156" s="24">
        <v>2022</v>
      </c>
      <c r="D2156" s="24" t="s">
        <v>35</v>
      </c>
      <c r="E2156" s="24" t="s">
        <v>36</v>
      </c>
      <c r="F2156" s="24">
        <v>3</v>
      </c>
      <c r="G2156" s="44" t="s">
        <v>102</v>
      </c>
      <c r="H2156" s="41">
        <v>1013985</v>
      </c>
    </row>
    <row r="2157" spans="1:8" x14ac:dyDescent="0.25">
      <c r="A2157" s="24">
        <v>3029</v>
      </c>
      <c r="B2157" s="44" t="s">
        <v>34</v>
      </c>
      <c r="C2157" s="24">
        <v>2022</v>
      </c>
      <c r="D2157" s="24" t="s">
        <v>35</v>
      </c>
      <c r="E2157" s="24" t="s">
        <v>36</v>
      </c>
      <c r="F2157" s="24">
        <v>4</v>
      </c>
      <c r="G2157" s="44" t="s">
        <v>105</v>
      </c>
      <c r="H2157" s="41">
        <v>1369378</v>
      </c>
    </row>
    <row r="2158" spans="1:8" x14ac:dyDescent="0.25">
      <c r="A2158" s="24">
        <v>3029</v>
      </c>
      <c r="B2158" s="44" t="s">
        <v>34</v>
      </c>
      <c r="C2158" s="24">
        <v>2022</v>
      </c>
      <c r="D2158" s="24" t="s">
        <v>35</v>
      </c>
      <c r="E2158" s="24" t="s">
        <v>36</v>
      </c>
      <c r="F2158" s="24">
        <v>4</v>
      </c>
      <c r="G2158" s="44" t="s">
        <v>106</v>
      </c>
      <c r="H2158" s="41">
        <v>775823</v>
      </c>
    </row>
    <row r="2159" spans="1:8" x14ac:dyDescent="0.25">
      <c r="A2159" s="24">
        <v>3029</v>
      </c>
      <c r="B2159" s="44" t="s">
        <v>34</v>
      </c>
      <c r="C2159" s="24">
        <v>2022</v>
      </c>
      <c r="D2159" s="24" t="s">
        <v>35</v>
      </c>
      <c r="E2159" s="24" t="s">
        <v>36</v>
      </c>
      <c r="F2159" s="24">
        <v>4</v>
      </c>
      <c r="G2159" s="44" t="s">
        <v>107</v>
      </c>
      <c r="H2159" s="41">
        <v>100289</v>
      </c>
    </row>
    <row r="2160" spans="1:8" x14ac:dyDescent="0.25">
      <c r="A2160" s="24">
        <v>3032</v>
      </c>
      <c r="B2160" s="44" t="s">
        <v>37</v>
      </c>
      <c r="C2160" s="24">
        <v>2022</v>
      </c>
      <c r="D2160" s="24" t="s">
        <v>22</v>
      </c>
      <c r="E2160" s="24" t="s">
        <v>36</v>
      </c>
      <c r="F2160" s="24">
        <v>1</v>
      </c>
      <c r="G2160" s="44" t="s">
        <v>72</v>
      </c>
      <c r="H2160" s="41">
        <v>10082037</v>
      </c>
    </row>
    <row r="2161" spans="1:8" x14ac:dyDescent="0.25">
      <c r="A2161" s="24">
        <v>3032</v>
      </c>
      <c r="B2161" s="44" t="s">
        <v>37</v>
      </c>
      <c r="C2161" s="24">
        <v>2022</v>
      </c>
      <c r="D2161" s="24" t="s">
        <v>22</v>
      </c>
      <c r="E2161" s="24" t="s">
        <v>36</v>
      </c>
      <c r="F2161" s="24">
        <v>1</v>
      </c>
      <c r="G2161" s="44" t="s">
        <v>73</v>
      </c>
      <c r="H2161" s="41">
        <v>15190894</v>
      </c>
    </row>
    <row r="2162" spans="1:8" x14ac:dyDescent="0.25">
      <c r="A2162" s="24">
        <v>3032</v>
      </c>
      <c r="B2162" s="44" t="s">
        <v>37</v>
      </c>
      <c r="C2162" s="24">
        <v>2022</v>
      </c>
      <c r="D2162" s="24" t="s">
        <v>22</v>
      </c>
      <c r="E2162" s="24" t="s">
        <v>36</v>
      </c>
      <c r="F2162" s="24">
        <v>1</v>
      </c>
      <c r="G2162" s="44" t="s">
        <v>74</v>
      </c>
      <c r="H2162" s="41">
        <v>2308059</v>
      </c>
    </row>
    <row r="2163" spans="1:8" x14ac:dyDescent="0.25">
      <c r="A2163" s="24">
        <v>3032</v>
      </c>
      <c r="B2163" s="44" t="s">
        <v>37</v>
      </c>
      <c r="C2163" s="24">
        <v>2022</v>
      </c>
      <c r="D2163" s="24" t="s">
        <v>22</v>
      </c>
      <c r="E2163" s="24" t="s">
        <v>36</v>
      </c>
      <c r="F2163" s="24">
        <v>1</v>
      </c>
      <c r="G2163" s="44" t="s">
        <v>75</v>
      </c>
      <c r="H2163" s="41">
        <v>1164007</v>
      </c>
    </row>
    <row r="2164" spans="1:8" x14ac:dyDescent="0.25">
      <c r="A2164" s="24">
        <v>3032</v>
      </c>
      <c r="B2164" s="44" t="s">
        <v>37</v>
      </c>
      <c r="C2164" s="24">
        <v>2022</v>
      </c>
      <c r="D2164" s="24" t="s">
        <v>22</v>
      </c>
      <c r="E2164" s="24" t="s">
        <v>36</v>
      </c>
      <c r="F2164" s="24">
        <v>1</v>
      </c>
      <c r="G2164" s="44" t="s">
        <v>76</v>
      </c>
      <c r="H2164" s="41">
        <v>3888628</v>
      </c>
    </row>
    <row r="2165" spans="1:8" x14ac:dyDescent="0.25">
      <c r="A2165" s="24">
        <v>3032</v>
      </c>
      <c r="B2165" s="44" t="s">
        <v>37</v>
      </c>
      <c r="C2165" s="24">
        <v>2022</v>
      </c>
      <c r="D2165" s="24" t="s">
        <v>22</v>
      </c>
      <c r="E2165" s="24" t="s">
        <v>36</v>
      </c>
      <c r="F2165" s="24">
        <v>1</v>
      </c>
      <c r="G2165" s="44" t="s">
        <v>77</v>
      </c>
      <c r="H2165" s="41">
        <v>40215</v>
      </c>
    </row>
    <row r="2166" spans="1:8" x14ac:dyDescent="0.25">
      <c r="A2166" s="24">
        <v>3032</v>
      </c>
      <c r="B2166" s="44" t="s">
        <v>37</v>
      </c>
      <c r="C2166" s="24">
        <v>2022</v>
      </c>
      <c r="D2166" s="24" t="s">
        <v>22</v>
      </c>
      <c r="E2166" s="24" t="s">
        <v>36</v>
      </c>
      <c r="F2166" s="24">
        <v>1</v>
      </c>
      <c r="G2166" s="44" t="s">
        <v>78</v>
      </c>
      <c r="H2166" s="41">
        <v>1446659</v>
      </c>
    </row>
    <row r="2167" spans="1:8" x14ac:dyDescent="0.25">
      <c r="A2167" s="24">
        <v>3032</v>
      </c>
      <c r="B2167" s="44" t="s">
        <v>37</v>
      </c>
      <c r="C2167" s="24">
        <v>2022</v>
      </c>
      <c r="D2167" s="24" t="s">
        <v>22</v>
      </c>
      <c r="E2167" s="24" t="s">
        <v>36</v>
      </c>
      <c r="F2167" s="24">
        <v>2</v>
      </c>
      <c r="G2167" s="44" t="s">
        <v>82</v>
      </c>
      <c r="H2167" s="41">
        <v>8237628</v>
      </c>
    </row>
    <row r="2168" spans="1:8" x14ac:dyDescent="0.25">
      <c r="A2168" s="24">
        <v>3032</v>
      </c>
      <c r="B2168" s="44" t="s">
        <v>37</v>
      </c>
      <c r="C2168" s="24">
        <v>2022</v>
      </c>
      <c r="D2168" s="24" t="s">
        <v>22</v>
      </c>
      <c r="E2168" s="24" t="s">
        <v>36</v>
      </c>
      <c r="F2168" s="24">
        <v>2</v>
      </c>
      <c r="G2168" s="44" t="s">
        <v>83</v>
      </c>
      <c r="H2168" s="41">
        <v>235305</v>
      </c>
    </row>
    <row r="2169" spans="1:8" x14ac:dyDescent="0.25">
      <c r="A2169" s="24">
        <v>3032</v>
      </c>
      <c r="B2169" s="44" t="s">
        <v>37</v>
      </c>
      <c r="C2169" s="24">
        <v>2022</v>
      </c>
      <c r="D2169" s="24" t="s">
        <v>22</v>
      </c>
      <c r="E2169" s="24" t="s">
        <v>36</v>
      </c>
      <c r="F2169" s="24">
        <v>2</v>
      </c>
      <c r="G2169" s="44" t="s">
        <v>84</v>
      </c>
      <c r="H2169" s="41">
        <v>19799552</v>
      </c>
    </row>
    <row r="2170" spans="1:8" x14ac:dyDescent="0.25">
      <c r="A2170" s="24">
        <v>3032</v>
      </c>
      <c r="B2170" s="44" t="s">
        <v>37</v>
      </c>
      <c r="C2170" s="24">
        <v>2022</v>
      </c>
      <c r="D2170" s="24" t="s">
        <v>22</v>
      </c>
      <c r="E2170" s="24" t="s">
        <v>36</v>
      </c>
      <c r="F2170" s="24">
        <v>2</v>
      </c>
      <c r="G2170" s="44" t="s">
        <v>85</v>
      </c>
      <c r="H2170" s="41">
        <v>432265</v>
      </c>
    </row>
    <row r="2171" spans="1:8" x14ac:dyDescent="0.25">
      <c r="A2171" s="24">
        <v>3032</v>
      </c>
      <c r="B2171" s="44" t="s">
        <v>37</v>
      </c>
      <c r="C2171" s="24">
        <v>2022</v>
      </c>
      <c r="D2171" s="24" t="s">
        <v>22</v>
      </c>
      <c r="E2171" s="24" t="s">
        <v>36</v>
      </c>
      <c r="F2171" s="24">
        <v>3</v>
      </c>
      <c r="G2171" s="44" t="s">
        <v>95</v>
      </c>
      <c r="H2171" s="41">
        <v>7075310</v>
      </c>
    </row>
    <row r="2172" spans="1:8" x14ac:dyDescent="0.25">
      <c r="A2172" s="24">
        <v>3032</v>
      </c>
      <c r="B2172" s="44" t="s">
        <v>37</v>
      </c>
      <c r="C2172" s="24">
        <v>2022</v>
      </c>
      <c r="D2172" s="24" t="s">
        <v>22</v>
      </c>
      <c r="E2172" s="24" t="s">
        <v>36</v>
      </c>
      <c r="F2172" s="24">
        <v>3</v>
      </c>
      <c r="G2172" s="44" t="s">
        <v>96</v>
      </c>
      <c r="H2172" s="41">
        <v>9914331</v>
      </c>
    </row>
    <row r="2173" spans="1:8" x14ac:dyDescent="0.25">
      <c r="A2173" s="24">
        <v>3032</v>
      </c>
      <c r="B2173" s="44" t="s">
        <v>37</v>
      </c>
      <c r="C2173" s="24">
        <v>2022</v>
      </c>
      <c r="D2173" s="24" t="s">
        <v>22</v>
      </c>
      <c r="E2173" s="24" t="s">
        <v>36</v>
      </c>
      <c r="F2173" s="24">
        <v>3</v>
      </c>
      <c r="G2173" s="44" t="s">
        <v>97</v>
      </c>
      <c r="H2173" s="41">
        <v>8274187</v>
      </c>
    </row>
    <row r="2174" spans="1:8" x14ac:dyDescent="0.25">
      <c r="A2174" s="24">
        <v>3032</v>
      </c>
      <c r="B2174" s="44" t="s">
        <v>37</v>
      </c>
      <c r="C2174" s="24">
        <v>2022</v>
      </c>
      <c r="D2174" s="24" t="s">
        <v>22</v>
      </c>
      <c r="E2174" s="24" t="s">
        <v>36</v>
      </c>
      <c r="F2174" s="24">
        <v>3</v>
      </c>
      <c r="G2174" s="44" t="s">
        <v>98</v>
      </c>
      <c r="H2174" s="41">
        <v>4731298</v>
      </c>
    </row>
    <row r="2175" spans="1:8" x14ac:dyDescent="0.25">
      <c r="A2175" s="24">
        <v>3032</v>
      </c>
      <c r="B2175" s="44" t="s">
        <v>37</v>
      </c>
      <c r="C2175" s="24">
        <v>2022</v>
      </c>
      <c r="D2175" s="24" t="s">
        <v>22</v>
      </c>
      <c r="E2175" s="24" t="s">
        <v>36</v>
      </c>
      <c r="F2175" s="24">
        <v>3</v>
      </c>
      <c r="G2175" s="44" t="s">
        <v>99</v>
      </c>
      <c r="H2175" s="41">
        <v>3480035</v>
      </c>
    </row>
    <row r="2176" spans="1:8" x14ac:dyDescent="0.25">
      <c r="A2176" s="24">
        <v>3032</v>
      </c>
      <c r="B2176" s="44" t="s">
        <v>37</v>
      </c>
      <c r="C2176" s="24">
        <v>2022</v>
      </c>
      <c r="D2176" s="24" t="s">
        <v>22</v>
      </c>
      <c r="E2176" s="24" t="s">
        <v>36</v>
      </c>
      <c r="F2176" s="24">
        <v>3</v>
      </c>
      <c r="G2176" s="44" t="s">
        <v>100</v>
      </c>
      <c r="H2176" s="41">
        <v>185725</v>
      </c>
    </row>
    <row r="2177" spans="1:8" x14ac:dyDescent="0.25">
      <c r="A2177" s="24">
        <v>3032</v>
      </c>
      <c r="B2177" s="44" t="s">
        <v>37</v>
      </c>
      <c r="C2177" s="24">
        <v>2022</v>
      </c>
      <c r="D2177" s="24" t="s">
        <v>22</v>
      </c>
      <c r="E2177" s="24" t="s">
        <v>36</v>
      </c>
      <c r="F2177" s="24">
        <v>3</v>
      </c>
      <c r="G2177" s="44" t="s">
        <v>101</v>
      </c>
      <c r="H2177" s="41">
        <v>2349534</v>
      </c>
    </row>
    <row r="2178" spans="1:8" x14ac:dyDescent="0.25">
      <c r="A2178" s="24">
        <v>3032</v>
      </c>
      <c r="B2178" s="44" t="s">
        <v>37</v>
      </c>
      <c r="C2178" s="24">
        <v>2022</v>
      </c>
      <c r="D2178" s="24" t="s">
        <v>22</v>
      </c>
      <c r="E2178" s="24" t="s">
        <v>36</v>
      </c>
      <c r="F2178" s="24">
        <v>3</v>
      </c>
      <c r="G2178" s="44" t="s">
        <v>102</v>
      </c>
      <c r="H2178" s="41">
        <v>112823</v>
      </c>
    </row>
    <row r="2179" spans="1:8" x14ac:dyDescent="0.25">
      <c r="A2179" s="24">
        <v>3032</v>
      </c>
      <c r="B2179" s="44" t="s">
        <v>37</v>
      </c>
      <c r="C2179" s="24">
        <v>2022</v>
      </c>
      <c r="D2179" s="24" t="s">
        <v>22</v>
      </c>
      <c r="E2179" s="24" t="s">
        <v>36</v>
      </c>
      <c r="F2179" s="24">
        <v>4</v>
      </c>
      <c r="G2179" s="44" t="s">
        <v>105</v>
      </c>
      <c r="H2179" s="41">
        <v>1903544</v>
      </c>
    </row>
    <row r="2180" spans="1:8" x14ac:dyDescent="0.25">
      <c r="A2180" s="24">
        <v>3032</v>
      </c>
      <c r="B2180" s="44" t="s">
        <v>37</v>
      </c>
      <c r="C2180" s="24">
        <v>2022</v>
      </c>
      <c r="D2180" s="24" t="s">
        <v>22</v>
      </c>
      <c r="E2180" s="24" t="s">
        <v>36</v>
      </c>
      <c r="F2180" s="24">
        <v>4</v>
      </c>
      <c r="G2180" s="44" t="s">
        <v>106</v>
      </c>
      <c r="H2180" s="41">
        <v>809929</v>
      </c>
    </row>
    <row r="2181" spans="1:8" x14ac:dyDescent="0.25">
      <c r="A2181" s="24">
        <v>3032</v>
      </c>
      <c r="B2181" s="44" t="s">
        <v>37</v>
      </c>
      <c r="C2181" s="24">
        <v>2022</v>
      </c>
      <c r="D2181" s="24" t="s">
        <v>22</v>
      </c>
      <c r="E2181" s="24" t="s">
        <v>36</v>
      </c>
      <c r="F2181" s="24">
        <v>4</v>
      </c>
      <c r="G2181" s="44" t="s">
        <v>107</v>
      </c>
      <c r="H2181" s="41">
        <v>118465</v>
      </c>
    </row>
    <row r="2182" spans="1:8" x14ac:dyDescent="0.25">
      <c r="A2182" s="24">
        <v>1019</v>
      </c>
      <c r="B2182" s="44" t="s">
        <v>38</v>
      </c>
      <c r="C2182" s="24">
        <v>2022</v>
      </c>
      <c r="D2182" s="24" t="s">
        <v>22</v>
      </c>
      <c r="E2182" s="24" t="s">
        <v>36</v>
      </c>
      <c r="F2182" s="24">
        <v>1</v>
      </c>
      <c r="G2182" s="44" t="s">
        <v>72</v>
      </c>
      <c r="H2182" s="41">
        <v>6607764</v>
      </c>
    </row>
    <row r="2183" spans="1:8" x14ac:dyDescent="0.25">
      <c r="A2183" s="24">
        <v>1019</v>
      </c>
      <c r="B2183" s="44" t="s">
        <v>38</v>
      </c>
      <c r="C2183" s="24">
        <v>2022</v>
      </c>
      <c r="D2183" s="24" t="s">
        <v>22</v>
      </c>
      <c r="E2183" s="24" t="s">
        <v>36</v>
      </c>
      <c r="F2183" s="24">
        <v>1</v>
      </c>
      <c r="G2183" s="44" t="s">
        <v>73</v>
      </c>
      <c r="H2183" s="41">
        <v>5875381</v>
      </c>
    </row>
    <row r="2184" spans="1:8" x14ac:dyDescent="0.25">
      <c r="A2184" s="24">
        <v>1019</v>
      </c>
      <c r="B2184" s="44" t="s">
        <v>38</v>
      </c>
      <c r="C2184" s="24">
        <v>2022</v>
      </c>
      <c r="D2184" s="24" t="s">
        <v>22</v>
      </c>
      <c r="E2184" s="24" t="s">
        <v>36</v>
      </c>
      <c r="F2184" s="24">
        <v>1</v>
      </c>
      <c r="G2184" s="44" t="s">
        <v>74</v>
      </c>
      <c r="H2184" s="41">
        <v>4721972</v>
      </c>
    </row>
    <row r="2185" spans="1:8" x14ac:dyDescent="0.25">
      <c r="A2185" s="24">
        <v>1019</v>
      </c>
      <c r="B2185" s="44" t="s">
        <v>38</v>
      </c>
      <c r="C2185" s="24">
        <v>2022</v>
      </c>
      <c r="D2185" s="24" t="s">
        <v>22</v>
      </c>
      <c r="E2185" s="24" t="s">
        <v>36</v>
      </c>
      <c r="F2185" s="24">
        <v>1</v>
      </c>
      <c r="G2185" s="44" t="s">
        <v>75</v>
      </c>
      <c r="H2185" s="41">
        <v>211554</v>
      </c>
    </row>
    <row r="2186" spans="1:8" x14ac:dyDescent="0.25">
      <c r="A2186" s="24">
        <v>1019</v>
      </c>
      <c r="B2186" s="44" t="s">
        <v>38</v>
      </c>
      <c r="C2186" s="24">
        <v>2022</v>
      </c>
      <c r="D2186" s="24" t="s">
        <v>22</v>
      </c>
      <c r="E2186" s="24" t="s">
        <v>36</v>
      </c>
      <c r="F2186" s="24">
        <v>1</v>
      </c>
      <c r="G2186" s="44" t="s">
        <v>76</v>
      </c>
      <c r="H2186" s="41">
        <v>1041647</v>
      </c>
    </row>
    <row r="2187" spans="1:8" x14ac:dyDescent="0.25">
      <c r="A2187" s="24">
        <v>1019</v>
      </c>
      <c r="B2187" s="44" t="s">
        <v>38</v>
      </c>
      <c r="C2187" s="24">
        <v>2022</v>
      </c>
      <c r="D2187" s="24" t="s">
        <v>22</v>
      </c>
      <c r="E2187" s="24" t="s">
        <v>36</v>
      </c>
      <c r="F2187" s="24">
        <v>1</v>
      </c>
      <c r="G2187" s="44" t="s">
        <v>77</v>
      </c>
      <c r="H2187" s="41">
        <v>70000</v>
      </c>
    </row>
    <row r="2188" spans="1:8" x14ac:dyDescent="0.25">
      <c r="A2188" s="24">
        <v>1019</v>
      </c>
      <c r="B2188" s="44" t="s">
        <v>38</v>
      </c>
      <c r="C2188" s="24">
        <v>2022</v>
      </c>
      <c r="D2188" s="24" t="s">
        <v>22</v>
      </c>
      <c r="E2188" s="24" t="s">
        <v>36</v>
      </c>
      <c r="F2188" s="24">
        <v>1</v>
      </c>
      <c r="G2188" s="44" t="s">
        <v>78</v>
      </c>
      <c r="H2188" s="41">
        <v>561040</v>
      </c>
    </row>
    <row r="2189" spans="1:8" x14ac:dyDescent="0.25">
      <c r="A2189" s="24">
        <v>1019</v>
      </c>
      <c r="B2189" s="44" t="s">
        <v>38</v>
      </c>
      <c r="C2189" s="24">
        <v>2022</v>
      </c>
      <c r="D2189" s="24" t="s">
        <v>22</v>
      </c>
      <c r="E2189" s="24" t="s">
        <v>36</v>
      </c>
      <c r="F2189" s="24">
        <v>2</v>
      </c>
      <c r="G2189" s="44" t="s">
        <v>82</v>
      </c>
      <c r="H2189" s="41">
        <v>7689503</v>
      </c>
    </row>
    <row r="2190" spans="1:8" x14ac:dyDescent="0.25">
      <c r="A2190" s="24">
        <v>1019</v>
      </c>
      <c r="B2190" s="44" t="s">
        <v>38</v>
      </c>
      <c r="C2190" s="24">
        <v>2022</v>
      </c>
      <c r="D2190" s="24" t="s">
        <v>22</v>
      </c>
      <c r="E2190" s="24" t="s">
        <v>36</v>
      </c>
      <c r="F2190" s="24">
        <v>2</v>
      </c>
      <c r="G2190" s="44" t="s">
        <v>83</v>
      </c>
      <c r="H2190" s="41">
        <v>1853510</v>
      </c>
    </row>
    <row r="2191" spans="1:8" x14ac:dyDescent="0.25">
      <c r="A2191" s="24">
        <v>1019</v>
      </c>
      <c r="B2191" s="44" t="s">
        <v>38</v>
      </c>
      <c r="C2191" s="24">
        <v>2022</v>
      </c>
      <c r="D2191" s="24" t="s">
        <v>22</v>
      </c>
      <c r="E2191" s="24" t="s">
        <v>36</v>
      </c>
      <c r="F2191" s="24">
        <v>2</v>
      </c>
      <c r="G2191" s="44" t="s">
        <v>84</v>
      </c>
      <c r="H2191" s="41">
        <v>3185708</v>
      </c>
    </row>
    <row r="2192" spans="1:8" x14ac:dyDescent="0.25">
      <c r="A2192" s="24">
        <v>1019</v>
      </c>
      <c r="B2192" s="44" t="s">
        <v>38</v>
      </c>
      <c r="C2192" s="24">
        <v>2022</v>
      </c>
      <c r="D2192" s="24" t="s">
        <v>22</v>
      </c>
      <c r="E2192" s="24" t="s">
        <v>36</v>
      </c>
      <c r="F2192" s="24">
        <v>2</v>
      </c>
      <c r="G2192" s="44" t="s">
        <v>85</v>
      </c>
      <c r="H2192" s="41">
        <v>382797</v>
      </c>
    </row>
    <row r="2193" spans="1:8" x14ac:dyDescent="0.25">
      <c r="A2193" s="24">
        <v>1019</v>
      </c>
      <c r="B2193" s="44" t="s">
        <v>38</v>
      </c>
      <c r="C2193" s="24">
        <v>2022</v>
      </c>
      <c r="D2193" s="24" t="s">
        <v>22</v>
      </c>
      <c r="E2193" s="24" t="s">
        <v>36</v>
      </c>
      <c r="F2193" s="24">
        <v>3</v>
      </c>
      <c r="G2193" s="44" t="s">
        <v>95</v>
      </c>
      <c r="H2193" s="41">
        <v>4813144</v>
      </c>
    </row>
    <row r="2194" spans="1:8" x14ac:dyDescent="0.25">
      <c r="A2194" s="24">
        <v>1019</v>
      </c>
      <c r="B2194" s="44" t="s">
        <v>38</v>
      </c>
      <c r="C2194" s="24">
        <v>2022</v>
      </c>
      <c r="D2194" s="24" t="s">
        <v>22</v>
      </c>
      <c r="E2194" s="24" t="s">
        <v>36</v>
      </c>
      <c r="F2194" s="24">
        <v>3</v>
      </c>
      <c r="G2194" s="44" t="s">
        <v>96</v>
      </c>
      <c r="H2194" s="41">
        <v>8251178</v>
      </c>
    </row>
    <row r="2195" spans="1:8" x14ac:dyDescent="0.25">
      <c r="A2195" s="24">
        <v>1019</v>
      </c>
      <c r="B2195" s="44" t="s">
        <v>38</v>
      </c>
      <c r="C2195" s="24">
        <v>2022</v>
      </c>
      <c r="D2195" s="24" t="s">
        <v>22</v>
      </c>
      <c r="E2195" s="24" t="s">
        <v>36</v>
      </c>
      <c r="F2195" s="24">
        <v>3</v>
      </c>
      <c r="G2195" s="44" t="s">
        <v>97</v>
      </c>
      <c r="H2195" s="41">
        <v>1845757</v>
      </c>
    </row>
    <row r="2196" spans="1:8" x14ac:dyDescent="0.25">
      <c r="A2196" s="24">
        <v>1019</v>
      </c>
      <c r="B2196" s="44" t="s">
        <v>38</v>
      </c>
      <c r="C2196" s="24">
        <v>2022</v>
      </c>
      <c r="D2196" s="24" t="s">
        <v>22</v>
      </c>
      <c r="E2196" s="24" t="s">
        <v>36</v>
      </c>
      <c r="F2196" s="24">
        <v>3</v>
      </c>
      <c r="G2196" s="44" t="s">
        <v>98</v>
      </c>
      <c r="H2196" s="41">
        <v>1117534</v>
      </c>
    </row>
    <row r="2197" spans="1:8" x14ac:dyDescent="0.25">
      <c r="A2197" s="24">
        <v>1019</v>
      </c>
      <c r="B2197" s="44" t="s">
        <v>38</v>
      </c>
      <c r="C2197" s="24">
        <v>2022</v>
      </c>
      <c r="D2197" s="24" t="s">
        <v>22</v>
      </c>
      <c r="E2197" s="24" t="s">
        <v>36</v>
      </c>
      <c r="F2197" s="24">
        <v>3</v>
      </c>
      <c r="G2197" s="44" t="s">
        <v>99</v>
      </c>
      <c r="H2197" s="41">
        <v>1181803</v>
      </c>
    </row>
    <row r="2198" spans="1:8" x14ac:dyDescent="0.25">
      <c r="A2198" s="24">
        <v>1019</v>
      </c>
      <c r="B2198" s="44" t="s">
        <v>38</v>
      </c>
      <c r="C2198" s="24">
        <v>2022</v>
      </c>
      <c r="D2198" s="24" t="s">
        <v>22</v>
      </c>
      <c r="E2198" s="24" t="s">
        <v>36</v>
      </c>
      <c r="F2198" s="24">
        <v>3</v>
      </c>
      <c r="G2198" s="44" t="s">
        <v>100</v>
      </c>
      <c r="H2198" s="41">
        <v>0</v>
      </c>
    </row>
    <row r="2199" spans="1:8" x14ac:dyDescent="0.25">
      <c r="A2199" s="24">
        <v>1019</v>
      </c>
      <c r="B2199" s="44" t="s">
        <v>38</v>
      </c>
      <c r="C2199" s="24">
        <v>2022</v>
      </c>
      <c r="D2199" s="24" t="s">
        <v>22</v>
      </c>
      <c r="E2199" s="24" t="s">
        <v>36</v>
      </c>
      <c r="F2199" s="24">
        <v>3</v>
      </c>
      <c r="G2199" s="44" t="s">
        <v>101</v>
      </c>
      <c r="H2199" s="41">
        <v>761088</v>
      </c>
    </row>
    <row r="2200" spans="1:8" x14ac:dyDescent="0.25">
      <c r="A2200" s="24">
        <v>1019</v>
      </c>
      <c r="B2200" s="44" t="s">
        <v>38</v>
      </c>
      <c r="C2200" s="24">
        <v>2022</v>
      </c>
      <c r="D2200" s="24" t="s">
        <v>22</v>
      </c>
      <c r="E2200" s="24" t="s">
        <v>36</v>
      </c>
      <c r="F2200" s="24">
        <v>3</v>
      </c>
      <c r="G2200" s="44" t="s">
        <v>102</v>
      </c>
      <c r="H2200" s="41">
        <v>1757502</v>
      </c>
    </row>
    <row r="2201" spans="1:8" x14ac:dyDescent="0.25">
      <c r="A2201" s="24">
        <v>1019</v>
      </c>
      <c r="B2201" s="44" t="s">
        <v>38</v>
      </c>
      <c r="C2201" s="24">
        <v>2022</v>
      </c>
      <c r="D2201" s="24" t="s">
        <v>22</v>
      </c>
      <c r="E2201" s="24" t="s">
        <v>36</v>
      </c>
      <c r="F2201" s="24">
        <v>4</v>
      </c>
      <c r="G2201" s="44" t="s">
        <v>105</v>
      </c>
      <c r="H2201" s="41">
        <v>1226907</v>
      </c>
    </row>
    <row r="2202" spans="1:8" x14ac:dyDescent="0.25">
      <c r="A2202" s="24">
        <v>1019</v>
      </c>
      <c r="B2202" s="44" t="s">
        <v>38</v>
      </c>
      <c r="C2202" s="24">
        <v>2022</v>
      </c>
      <c r="D2202" s="24" t="s">
        <v>22</v>
      </c>
      <c r="E2202" s="24" t="s">
        <v>36</v>
      </c>
      <c r="F2202" s="24">
        <v>4</v>
      </c>
      <c r="G2202" s="44" t="s">
        <v>106</v>
      </c>
      <c r="H2202" s="41">
        <v>747891</v>
      </c>
    </row>
    <row r="2203" spans="1:8" x14ac:dyDescent="0.25">
      <c r="A2203" s="24">
        <v>1019</v>
      </c>
      <c r="B2203" s="44" t="s">
        <v>38</v>
      </c>
      <c r="C2203" s="24">
        <v>2022</v>
      </c>
      <c r="D2203" s="24" t="s">
        <v>22</v>
      </c>
      <c r="E2203" s="24" t="s">
        <v>36</v>
      </c>
      <c r="F2203" s="24">
        <v>4</v>
      </c>
      <c r="G2203" s="44" t="s">
        <v>107</v>
      </c>
      <c r="H2203" s="41">
        <v>0</v>
      </c>
    </row>
    <row r="2204" spans="1:8" x14ac:dyDescent="0.25">
      <c r="A2204" s="24">
        <v>3020</v>
      </c>
      <c r="B2204" s="44" t="s">
        <v>39</v>
      </c>
      <c r="C2204" s="24">
        <v>2022</v>
      </c>
      <c r="D2204" s="24" t="s">
        <v>31</v>
      </c>
      <c r="E2204" s="24" t="s">
        <v>36</v>
      </c>
      <c r="F2204" s="24">
        <v>1</v>
      </c>
      <c r="G2204" s="44" t="s">
        <v>72</v>
      </c>
      <c r="H2204" s="41">
        <v>8452544</v>
      </c>
    </row>
    <row r="2205" spans="1:8" x14ac:dyDescent="0.25">
      <c r="A2205" s="24">
        <v>3020</v>
      </c>
      <c r="B2205" s="44" t="s">
        <v>39</v>
      </c>
      <c r="C2205" s="24">
        <v>2022</v>
      </c>
      <c r="D2205" s="24" t="s">
        <v>31</v>
      </c>
      <c r="E2205" s="24" t="s">
        <v>36</v>
      </c>
      <c r="F2205" s="24">
        <v>1</v>
      </c>
      <c r="G2205" s="44" t="s">
        <v>73</v>
      </c>
      <c r="H2205" s="41">
        <v>10343124</v>
      </c>
    </row>
    <row r="2206" spans="1:8" x14ac:dyDescent="0.25">
      <c r="A2206" s="24">
        <v>3020</v>
      </c>
      <c r="B2206" s="44" t="s">
        <v>39</v>
      </c>
      <c r="C2206" s="24">
        <v>2022</v>
      </c>
      <c r="D2206" s="24" t="s">
        <v>31</v>
      </c>
      <c r="E2206" s="24" t="s">
        <v>36</v>
      </c>
      <c r="F2206" s="24">
        <v>1</v>
      </c>
      <c r="G2206" s="44" t="s">
        <v>74</v>
      </c>
      <c r="H2206" s="41">
        <v>2960624</v>
      </c>
    </row>
    <row r="2207" spans="1:8" x14ac:dyDescent="0.25">
      <c r="A2207" s="24">
        <v>3020</v>
      </c>
      <c r="B2207" s="44" t="s">
        <v>39</v>
      </c>
      <c r="C2207" s="24">
        <v>2022</v>
      </c>
      <c r="D2207" s="24" t="s">
        <v>31</v>
      </c>
      <c r="E2207" s="24" t="s">
        <v>36</v>
      </c>
      <c r="F2207" s="24">
        <v>1</v>
      </c>
      <c r="G2207" s="44" t="s">
        <v>75</v>
      </c>
      <c r="H2207" s="41">
        <v>197932</v>
      </c>
    </row>
    <row r="2208" spans="1:8" x14ac:dyDescent="0.25">
      <c r="A2208" s="24">
        <v>3020</v>
      </c>
      <c r="B2208" s="44" t="s">
        <v>39</v>
      </c>
      <c r="C2208" s="24">
        <v>2022</v>
      </c>
      <c r="D2208" s="24" t="s">
        <v>31</v>
      </c>
      <c r="E2208" s="24" t="s">
        <v>36</v>
      </c>
      <c r="F2208" s="24">
        <v>1</v>
      </c>
      <c r="G2208" s="44" t="s">
        <v>76</v>
      </c>
      <c r="H2208" s="41">
        <v>1511362</v>
      </c>
    </row>
    <row r="2209" spans="1:8" x14ac:dyDescent="0.25">
      <c r="A2209" s="24">
        <v>3020</v>
      </c>
      <c r="B2209" s="44" t="s">
        <v>39</v>
      </c>
      <c r="C2209" s="24">
        <v>2022</v>
      </c>
      <c r="D2209" s="24" t="s">
        <v>31</v>
      </c>
      <c r="E2209" s="24" t="s">
        <v>36</v>
      </c>
      <c r="F2209" s="24">
        <v>1</v>
      </c>
      <c r="G2209" s="44" t="s">
        <v>77</v>
      </c>
      <c r="H2209" s="41">
        <v>0</v>
      </c>
    </row>
    <row r="2210" spans="1:8" x14ac:dyDescent="0.25">
      <c r="A2210" s="24">
        <v>3020</v>
      </c>
      <c r="B2210" s="44" t="s">
        <v>39</v>
      </c>
      <c r="C2210" s="24">
        <v>2022</v>
      </c>
      <c r="D2210" s="24" t="s">
        <v>31</v>
      </c>
      <c r="E2210" s="24" t="s">
        <v>36</v>
      </c>
      <c r="F2210" s="24">
        <v>1</v>
      </c>
      <c r="G2210" s="44" t="s">
        <v>78</v>
      </c>
      <c r="H2210" s="41">
        <v>620634</v>
      </c>
    </row>
    <row r="2211" spans="1:8" x14ac:dyDescent="0.25">
      <c r="A2211" s="24">
        <v>3020</v>
      </c>
      <c r="B2211" s="44" t="s">
        <v>39</v>
      </c>
      <c r="C2211" s="24">
        <v>2022</v>
      </c>
      <c r="D2211" s="24" t="s">
        <v>31</v>
      </c>
      <c r="E2211" s="24" t="s">
        <v>36</v>
      </c>
      <c r="F2211" s="24">
        <v>2</v>
      </c>
      <c r="G2211" s="44" t="s">
        <v>82</v>
      </c>
      <c r="H2211" s="41">
        <v>12665593</v>
      </c>
    </row>
    <row r="2212" spans="1:8" x14ac:dyDescent="0.25">
      <c r="A2212" s="24">
        <v>3020</v>
      </c>
      <c r="B2212" s="44" t="s">
        <v>39</v>
      </c>
      <c r="C2212" s="24">
        <v>2022</v>
      </c>
      <c r="D2212" s="24" t="s">
        <v>31</v>
      </c>
      <c r="E2212" s="24" t="s">
        <v>36</v>
      </c>
      <c r="F2212" s="24">
        <v>2</v>
      </c>
      <c r="G2212" s="44" t="s">
        <v>83</v>
      </c>
      <c r="H2212" s="41">
        <v>3788578</v>
      </c>
    </row>
    <row r="2213" spans="1:8" x14ac:dyDescent="0.25">
      <c r="A2213" s="24">
        <v>3020</v>
      </c>
      <c r="B2213" s="44" t="s">
        <v>39</v>
      </c>
      <c r="C2213" s="24">
        <v>2022</v>
      </c>
      <c r="D2213" s="24" t="s">
        <v>31</v>
      </c>
      <c r="E2213" s="24" t="s">
        <v>36</v>
      </c>
      <c r="F2213" s="24">
        <v>2</v>
      </c>
      <c r="G2213" s="44" t="s">
        <v>84</v>
      </c>
      <c r="H2213" s="41">
        <v>24583436</v>
      </c>
    </row>
    <row r="2214" spans="1:8" x14ac:dyDescent="0.25">
      <c r="A2214" s="24">
        <v>3020</v>
      </c>
      <c r="B2214" s="44" t="s">
        <v>39</v>
      </c>
      <c r="C2214" s="24">
        <v>2022</v>
      </c>
      <c r="D2214" s="24" t="s">
        <v>31</v>
      </c>
      <c r="E2214" s="24" t="s">
        <v>36</v>
      </c>
      <c r="F2214" s="24">
        <v>2</v>
      </c>
      <c r="G2214" s="44" t="s">
        <v>85</v>
      </c>
      <c r="H2214" s="41">
        <v>689250</v>
      </c>
    </row>
    <row r="2215" spans="1:8" x14ac:dyDescent="0.25">
      <c r="A2215" s="24">
        <v>3020</v>
      </c>
      <c r="B2215" s="44" t="s">
        <v>39</v>
      </c>
      <c r="C2215" s="24">
        <v>2022</v>
      </c>
      <c r="D2215" s="24" t="s">
        <v>31</v>
      </c>
      <c r="E2215" s="24" t="s">
        <v>36</v>
      </c>
      <c r="F2215" s="24">
        <v>3</v>
      </c>
      <c r="G2215" s="44" t="s">
        <v>95</v>
      </c>
      <c r="H2215" s="41">
        <v>16978226</v>
      </c>
    </row>
    <row r="2216" spans="1:8" x14ac:dyDescent="0.25">
      <c r="A2216" s="24">
        <v>3020</v>
      </c>
      <c r="B2216" s="44" t="s">
        <v>39</v>
      </c>
      <c r="C2216" s="24">
        <v>2022</v>
      </c>
      <c r="D2216" s="24" t="s">
        <v>31</v>
      </c>
      <c r="E2216" s="24" t="s">
        <v>36</v>
      </c>
      <c r="F2216" s="24">
        <v>3</v>
      </c>
      <c r="G2216" s="44" t="s">
        <v>96</v>
      </c>
      <c r="H2216" s="41">
        <v>7640977</v>
      </c>
    </row>
    <row r="2217" spans="1:8" x14ac:dyDescent="0.25">
      <c r="A2217" s="24">
        <v>3020</v>
      </c>
      <c r="B2217" s="44" t="s">
        <v>39</v>
      </c>
      <c r="C2217" s="24">
        <v>2022</v>
      </c>
      <c r="D2217" s="24" t="s">
        <v>31</v>
      </c>
      <c r="E2217" s="24" t="s">
        <v>36</v>
      </c>
      <c r="F2217" s="24">
        <v>3</v>
      </c>
      <c r="G2217" s="44" t="s">
        <v>97</v>
      </c>
      <c r="H2217" s="41">
        <v>3053480</v>
      </c>
    </row>
    <row r="2218" spans="1:8" x14ac:dyDescent="0.25">
      <c r="A2218" s="24">
        <v>3020</v>
      </c>
      <c r="B2218" s="44" t="s">
        <v>39</v>
      </c>
      <c r="C2218" s="24">
        <v>2022</v>
      </c>
      <c r="D2218" s="24" t="s">
        <v>31</v>
      </c>
      <c r="E2218" s="24" t="s">
        <v>36</v>
      </c>
      <c r="F2218" s="24">
        <v>3</v>
      </c>
      <c r="G2218" s="44" t="s">
        <v>98</v>
      </c>
      <c r="H2218" s="41">
        <v>990289</v>
      </c>
    </row>
    <row r="2219" spans="1:8" x14ac:dyDescent="0.25">
      <c r="A2219" s="24">
        <v>3020</v>
      </c>
      <c r="B2219" s="44" t="s">
        <v>39</v>
      </c>
      <c r="C2219" s="24">
        <v>2022</v>
      </c>
      <c r="D2219" s="24" t="s">
        <v>31</v>
      </c>
      <c r="E2219" s="24" t="s">
        <v>36</v>
      </c>
      <c r="F2219" s="24">
        <v>3</v>
      </c>
      <c r="G2219" s="44" t="s">
        <v>99</v>
      </c>
      <c r="H2219" s="41">
        <v>1264211</v>
      </c>
    </row>
    <row r="2220" spans="1:8" x14ac:dyDescent="0.25">
      <c r="A2220" s="24">
        <v>3020</v>
      </c>
      <c r="B2220" s="44" t="s">
        <v>39</v>
      </c>
      <c r="C2220" s="24">
        <v>2022</v>
      </c>
      <c r="D2220" s="24" t="s">
        <v>31</v>
      </c>
      <c r="E2220" s="24" t="s">
        <v>36</v>
      </c>
      <c r="F2220" s="24">
        <v>3</v>
      </c>
      <c r="G2220" s="44" t="s">
        <v>100</v>
      </c>
      <c r="H2220" s="41">
        <v>31920</v>
      </c>
    </row>
    <row r="2221" spans="1:8" x14ac:dyDescent="0.25">
      <c r="A2221" s="24">
        <v>3020</v>
      </c>
      <c r="B2221" s="44" t="s">
        <v>39</v>
      </c>
      <c r="C2221" s="24">
        <v>2022</v>
      </c>
      <c r="D2221" s="24" t="s">
        <v>31</v>
      </c>
      <c r="E2221" s="24" t="s">
        <v>36</v>
      </c>
      <c r="F2221" s="24">
        <v>3</v>
      </c>
      <c r="G2221" s="44" t="s">
        <v>101</v>
      </c>
      <c r="H2221" s="41">
        <v>79064</v>
      </c>
    </row>
    <row r="2222" spans="1:8" x14ac:dyDescent="0.25">
      <c r="A2222" s="24">
        <v>3020</v>
      </c>
      <c r="B2222" s="44" t="s">
        <v>39</v>
      </c>
      <c r="C2222" s="24">
        <v>2022</v>
      </c>
      <c r="D2222" s="24" t="s">
        <v>31</v>
      </c>
      <c r="E2222" s="24" t="s">
        <v>36</v>
      </c>
      <c r="F2222" s="24">
        <v>3</v>
      </c>
      <c r="G2222" s="44" t="s">
        <v>102</v>
      </c>
      <c r="H2222" s="41">
        <v>1103072</v>
      </c>
    </row>
    <row r="2223" spans="1:8" x14ac:dyDescent="0.25">
      <c r="A2223" s="24">
        <v>3020</v>
      </c>
      <c r="B2223" s="44" t="s">
        <v>39</v>
      </c>
      <c r="C2223" s="24">
        <v>2022</v>
      </c>
      <c r="D2223" s="24" t="s">
        <v>31</v>
      </c>
      <c r="E2223" s="24" t="s">
        <v>36</v>
      </c>
      <c r="F2223" s="24">
        <v>4</v>
      </c>
      <c r="G2223" s="44" t="s">
        <v>105</v>
      </c>
      <c r="H2223" s="41">
        <v>476477</v>
      </c>
    </row>
    <row r="2224" spans="1:8" x14ac:dyDescent="0.25">
      <c r="A2224" s="24">
        <v>3020</v>
      </c>
      <c r="B2224" s="44" t="s">
        <v>39</v>
      </c>
      <c r="C2224" s="24">
        <v>2022</v>
      </c>
      <c r="D2224" s="24" t="s">
        <v>31</v>
      </c>
      <c r="E2224" s="24" t="s">
        <v>36</v>
      </c>
      <c r="F2224" s="24">
        <v>4</v>
      </c>
      <c r="G2224" s="44" t="s">
        <v>106</v>
      </c>
      <c r="H2224" s="41">
        <v>123322</v>
      </c>
    </row>
    <row r="2225" spans="1:8" x14ac:dyDescent="0.25">
      <c r="A2225" s="24">
        <v>3020</v>
      </c>
      <c r="B2225" s="44" t="s">
        <v>39</v>
      </c>
      <c r="C2225" s="24">
        <v>2022</v>
      </c>
      <c r="D2225" s="24" t="s">
        <v>31</v>
      </c>
      <c r="E2225" s="24" t="s">
        <v>36</v>
      </c>
      <c r="F2225" s="24">
        <v>4</v>
      </c>
      <c r="G2225" s="44" t="s">
        <v>107</v>
      </c>
      <c r="H2225" s="41">
        <v>150908</v>
      </c>
    </row>
    <row r="2226" spans="1:8" x14ac:dyDescent="0.25">
      <c r="A2226" s="24">
        <v>3025</v>
      </c>
      <c r="B2226" s="44" t="s">
        <v>40</v>
      </c>
      <c r="C2226" s="24">
        <v>2022</v>
      </c>
      <c r="D2226" s="24" t="s">
        <v>19</v>
      </c>
      <c r="E2226" s="24" t="s">
        <v>18</v>
      </c>
      <c r="F2226" s="24">
        <v>1</v>
      </c>
      <c r="G2226" s="44" t="s">
        <v>72</v>
      </c>
      <c r="H2226" s="41">
        <v>11755145</v>
      </c>
    </row>
    <row r="2227" spans="1:8" x14ac:dyDescent="0.25">
      <c r="A2227" s="24">
        <v>3025</v>
      </c>
      <c r="B2227" s="44" t="s">
        <v>40</v>
      </c>
      <c r="C2227" s="24">
        <v>2022</v>
      </c>
      <c r="D2227" s="24" t="s">
        <v>19</v>
      </c>
      <c r="E2227" s="24" t="s">
        <v>18</v>
      </c>
      <c r="F2227" s="24">
        <v>1</v>
      </c>
      <c r="G2227" s="44" t="s">
        <v>73</v>
      </c>
      <c r="H2227" s="41">
        <v>22103043</v>
      </c>
    </row>
    <row r="2228" spans="1:8" x14ac:dyDescent="0.25">
      <c r="A2228" s="24">
        <v>3025</v>
      </c>
      <c r="B2228" s="44" t="s">
        <v>40</v>
      </c>
      <c r="C2228" s="24">
        <v>2022</v>
      </c>
      <c r="D2228" s="24" t="s">
        <v>19</v>
      </c>
      <c r="E2228" s="24" t="s">
        <v>18</v>
      </c>
      <c r="F2228" s="24">
        <v>1</v>
      </c>
      <c r="G2228" s="44" t="s">
        <v>74</v>
      </c>
      <c r="H2228" s="41">
        <v>2399991</v>
      </c>
    </row>
    <row r="2229" spans="1:8" x14ac:dyDescent="0.25">
      <c r="A2229" s="24">
        <v>3025</v>
      </c>
      <c r="B2229" s="44" t="s">
        <v>40</v>
      </c>
      <c r="C2229" s="24">
        <v>2022</v>
      </c>
      <c r="D2229" s="24" t="s">
        <v>19</v>
      </c>
      <c r="E2229" s="24" t="s">
        <v>18</v>
      </c>
      <c r="F2229" s="24">
        <v>1</v>
      </c>
      <c r="G2229" s="44" t="s">
        <v>75</v>
      </c>
      <c r="H2229" s="41">
        <v>3719191</v>
      </c>
    </row>
    <row r="2230" spans="1:8" x14ac:dyDescent="0.25">
      <c r="A2230" s="24">
        <v>3025</v>
      </c>
      <c r="B2230" s="44" t="s">
        <v>40</v>
      </c>
      <c r="C2230" s="24">
        <v>2022</v>
      </c>
      <c r="D2230" s="24" t="s">
        <v>19</v>
      </c>
      <c r="E2230" s="24" t="s">
        <v>18</v>
      </c>
      <c r="F2230" s="24">
        <v>1</v>
      </c>
      <c r="G2230" s="44" t="s">
        <v>76</v>
      </c>
      <c r="H2230" s="41">
        <v>1277851</v>
      </c>
    </row>
    <row r="2231" spans="1:8" x14ac:dyDescent="0.25">
      <c r="A2231" s="24">
        <v>3025</v>
      </c>
      <c r="B2231" s="44" t="s">
        <v>40</v>
      </c>
      <c r="C2231" s="24">
        <v>2022</v>
      </c>
      <c r="D2231" s="24" t="s">
        <v>19</v>
      </c>
      <c r="E2231" s="24" t="s">
        <v>18</v>
      </c>
      <c r="F2231" s="24">
        <v>1</v>
      </c>
      <c r="G2231" s="44" t="s">
        <v>77</v>
      </c>
      <c r="H2231" s="41">
        <v>304242</v>
      </c>
    </row>
    <row r="2232" spans="1:8" x14ac:dyDescent="0.25">
      <c r="A2232" s="24">
        <v>3025</v>
      </c>
      <c r="B2232" s="44" t="s">
        <v>40</v>
      </c>
      <c r="C2232" s="24">
        <v>2022</v>
      </c>
      <c r="D2232" s="24" t="s">
        <v>19</v>
      </c>
      <c r="E2232" s="24" t="s">
        <v>18</v>
      </c>
      <c r="F2232" s="24">
        <v>1</v>
      </c>
      <c r="G2232" s="44" t="s">
        <v>78</v>
      </c>
      <c r="H2232" s="41">
        <v>2357077</v>
      </c>
    </row>
    <row r="2233" spans="1:8" x14ac:dyDescent="0.25">
      <c r="A2233" s="24">
        <v>3025</v>
      </c>
      <c r="B2233" s="44" t="s">
        <v>40</v>
      </c>
      <c r="C2233" s="24">
        <v>2022</v>
      </c>
      <c r="D2233" s="24" t="s">
        <v>19</v>
      </c>
      <c r="E2233" s="24" t="s">
        <v>18</v>
      </c>
      <c r="F2233" s="24">
        <v>2</v>
      </c>
      <c r="G2233" s="44" t="s">
        <v>82</v>
      </c>
      <c r="H2233" s="41">
        <v>4363970</v>
      </c>
    </row>
    <row r="2234" spans="1:8" x14ac:dyDescent="0.25">
      <c r="A2234" s="24">
        <v>3025</v>
      </c>
      <c r="B2234" s="44" t="s">
        <v>40</v>
      </c>
      <c r="C2234" s="24">
        <v>2022</v>
      </c>
      <c r="D2234" s="24" t="s">
        <v>19</v>
      </c>
      <c r="E2234" s="24" t="s">
        <v>18</v>
      </c>
      <c r="F2234" s="24">
        <v>2</v>
      </c>
      <c r="G2234" s="44" t="s">
        <v>83</v>
      </c>
      <c r="H2234" s="41">
        <v>1734273</v>
      </c>
    </row>
    <row r="2235" spans="1:8" x14ac:dyDescent="0.25">
      <c r="A2235" s="24">
        <v>3025</v>
      </c>
      <c r="B2235" s="44" t="s">
        <v>40</v>
      </c>
      <c r="C2235" s="24">
        <v>2022</v>
      </c>
      <c r="D2235" s="24" t="s">
        <v>19</v>
      </c>
      <c r="E2235" s="24" t="s">
        <v>18</v>
      </c>
      <c r="F2235" s="24">
        <v>2</v>
      </c>
      <c r="G2235" s="44" t="s">
        <v>84</v>
      </c>
      <c r="H2235" s="41">
        <v>3418177</v>
      </c>
    </row>
    <row r="2236" spans="1:8" x14ac:dyDescent="0.25">
      <c r="A2236" s="24">
        <v>3025</v>
      </c>
      <c r="B2236" s="44" t="s">
        <v>40</v>
      </c>
      <c r="C2236" s="24">
        <v>2022</v>
      </c>
      <c r="D2236" s="24" t="s">
        <v>19</v>
      </c>
      <c r="E2236" s="24" t="s">
        <v>18</v>
      </c>
      <c r="F2236" s="24">
        <v>2</v>
      </c>
      <c r="G2236" s="44" t="s">
        <v>85</v>
      </c>
      <c r="H2236" s="41">
        <v>3053284</v>
      </c>
    </row>
    <row r="2237" spans="1:8" x14ac:dyDescent="0.25">
      <c r="A2237" s="24">
        <v>3025</v>
      </c>
      <c r="B2237" s="44" t="s">
        <v>40</v>
      </c>
      <c r="C2237" s="24">
        <v>2022</v>
      </c>
      <c r="D2237" s="24" t="s">
        <v>19</v>
      </c>
      <c r="E2237" s="24" t="s">
        <v>18</v>
      </c>
      <c r="F2237" s="24">
        <v>3</v>
      </c>
      <c r="G2237" s="44" t="s">
        <v>95</v>
      </c>
      <c r="H2237" s="41">
        <v>15541053</v>
      </c>
    </row>
    <row r="2238" spans="1:8" x14ac:dyDescent="0.25">
      <c r="A2238" s="24">
        <v>3025</v>
      </c>
      <c r="B2238" s="44" t="s">
        <v>40</v>
      </c>
      <c r="C2238" s="24">
        <v>2022</v>
      </c>
      <c r="D2238" s="24" t="s">
        <v>19</v>
      </c>
      <c r="E2238" s="24" t="s">
        <v>18</v>
      </c>
      <c r="F2238" s="24">
        <v>3</v>
      </c>
      <c r="G2238" s="44" t="s">
        <v>96</v>
      </c>
      <c r="H2238" s="41">
        <v>4555109</v>
      </c>
    </row>
    <row r="2239" spans="1:8" x14ac:dyDescent="0.25">
      <c r="A2239" s="24">
        <v>3025</v>
      </c>
      <c r="B2239" s="44" t="s">
        <v>40</v>
      </c>
      <c r="C2239" s="24">
        <v>2022</v>
      </c>
      <c r="D2239" s="24" t="s">
        <v>19</v>
      </c>
      <c r="E2239" s="24" t="s">
        <v>18</v>
      </c>
      <c r="F2239" s="24">
        <v>3</v>
      </c>
      <c r="G2239" s="44" t="s">
        <v>97</v>
      </c>
      <c r="H2239" s="41">
        <v>6615120</v>
      </c>
    </row>
    <row r="2240" spans="1:8" x14ac:dyDescent="0.25">
      <c r="A2240" s="24">
        <v>3025</v>
      </c>
      <c r="B2240" s="44" t="s">
        <v>40</v>
      </c>
      <c r="C2240" s="24">
        <v>2022</v>
      </c>
      <c r="D2240" s="24" t="s">
        <v>19</v>
      </c>
      <c r="E2240" s="24" t="s">
        <v>18</v>
      </c>
      <c r="F2240" s="24">
        <v>3</v>
      </c>
      <c r="G2240" s="44" t="s">
        <v>98</v>
      </c>
      <c r="H2240" s="41">
        <v>5431203</v>
      </c>
    </row>
    <row r="2241" spans="1:8" x14ac:dyDescent="0.25">
      <c r="A2241" s="24">
        <v>3025</v>
      </c>
      <c r="B2241" s="44" t="s">
        <v>40</v>
      </c>
      <c r="C2241" s="24">
        <v>2022</v>
      </c>
      <c r="D2241" s="24" t="s">
        <v>19</v>
      </c>
      <c r="E2241" s="24" t="s">
        <v>18</v>
      </c>
      <c r="F2241" s="24">
        <v>3</v>
      </c>
      <c r="G2241" s="44" t="s">
        <v>99</v>
      </c>
      <c r="H2241" s="41">
        <v>6074475</v>
      </c>
    </row>
    <row r="2242" spans="1:8" x14ac:dyDescent="0.25">
      <c r="A2242" s="24">
        <v>3025</v>
      </c>
      <c r="B2242" s="44" t="s">
        <v>40</v>
      </c>
      <c r="C2242" s="24">
        <v>2022</v>
      </c>
      <c r="D2242" s="24" t="s">
        <v>19</v>
      </c>
      <c r="E2242" s="24" t="s">
        <v>18</v>
      </c>
      <c r="F2242" s="24">
        <v>3</v>
      </c>
      <c r="G2242" s="44" t="s">
        <v>100</v>
      </c>
      <c r="H2242" s="41">
        <v>945720</v>
      </c>
    </row>
    <row r="2243" spans="1:8" x14ac:dyDescent="0.25">
      <c r="A2243" s="24">
        <v>3025</v>
      </c>
      <c r="B2243" s="44" t="s">
        <v>40</v>
      </c>
      <c r="C2243" s="24">
        <v>2022</v>
      </c>
      <c r="D2243" s="24" t="s">
        <v>19</v>
      </c>
      <c r="E2243" s="24" t="s">
        <v>18</v>
      </c>
      <c r="F2243" s="24">
        <v>3</v>
      </c>
      <c r="G2243" s="44" t="s">
        <v>101</v>
      </c>
      <c r="H2243" s="41">
        <v>813125</v>
      </c>
    </row>
    <row r="2244" spans="1:8" x14ac:dyDescent="0.25">
      <c r="A2244" s="24">
        <v>3025</v>
      </c>
      <c r="B2244" s="44" t="s">
        <v>40</v>
      </c>
      <c r="C2244" s="24">
        <v>2022</v>
      </c>
      <c r="D2244" s="24" t="s">
        <v>19</v>
      </c>
      <c r="E2244" s="24" t="s">
        <v>18</v>
      </c>
      <c r="F2244" s="24">
        <v>3</v>
      </c>
      <c r="G2244" s="44" t="s">
        <v>102</v>
      </c>
      <c r="H2244" s="41">
        <v>1786662</v>
      </c>
    </row>
    <row r="2245" spans="1:8" x14ac:dyDescent="0.25">
      <c r="A2245" s="24">
        <v>3025</v>
      </c>
      <c r="B2245" s="44" t="s">
        <v>40</v>
      </c>
      <c r="C2245" s="24">
        <v>2022</v>
      </c>
      <c r="D2245" s="24" t="s">
        <v>19</v>
      </c>
      <c r="E2245" s="24" t="s">
        <v>18</v>
      </c>
      <c r="F2245" s="24">
        <v>4</v>
      </c>
      <c r="G2245" s="44" t="s">
        <v>105</v>
      </c>
      <c r="H2245" s="41">
        <v>1212811</v>
      </c>
    </row>
    <row r="2246" spans="1:8" x14ac:dyDescent="0.25">
      <c r="A2246" s="24">
        <v>3025</v>
      </c>
      <c r="B2246" s="44" t="s">
        <v>40</v>
      </c>
      <c r="C2246" s="24">
        <v>2022</v>
      </c>
      <c r="D2246" s="24" t="s">
        <v>19</v>
      </c>
      <c r="E2246" s="24" t="s">
        <v>18</v>
      </c>
      <c r="F2246" s="24">
        <v>4</v>
      </c>
      <c r="G2246" s="44" t="s">
        <v>106</v>
      </c>
      <c r="H2246" s="41">
        <v>512592</v>
      </c>
    </row>
    <row r="2247" spans="1:8" x14ac:dyDescent="0.25">
      <c r="A2247" s="24">
        <v>3025</v>
      </c>
      <c r="B2247" s="44" t="s">
        <v>40</v>
      </c>
      <c r="C2247" s="24">
        <v>2022</v>
      </c>
      <c r="D2247" s="24" t="s">
        <v>19</v>
      </c>
      <c r="E2247" s="24" t="s">
        <v>18</v>
      </c>
      <c r="F2247" s="24">
        <v>4</v>
      </c>
      <c r="G2247" s="44" t="s">
        <v>107</v>
      </c>
      <c r="H2247" s="41">
        <v>61374</v>
      </c>
    </row>
    <row r="2248" spans="1:8" x14ac:dyDescent="0.25">
      <c r="A2248" s="24">
        <v>3035</v>
      </c>
      <c r="B2248" s="44" t="s">
        <v>41</v>
      </c>
      <c r="C2248" s="24">
        <v>2022</v>
      </c>
      <c r="D2248" s="24" t="s">
        <v>31</v>
      </c>
      <c r="E2248" s="24" t="s">
        <v>42</v>
      </c>
      <c r="F2248" s="24">
        <v>1</v>
      </c>
      <c r="G2248" s="44" t="s">
        <v>72</v>
      </c>
      <c r="H2248" s="41">
        <v>112716287</v>
      </c>
    </row>
    <row r="2249" spans="1:8" x14ac:dyDescent="0.25">
      <c r="A2249" s="24">
        <v>3035</v>
      </c>
      <c r="B2249" s="44" t="s">
        <v>41</v>
      </c>
      <c r="C2249" s="24">
        <v>2022</v>
      </c>
      <c r="D2249" s="24" t="s">
        <v>31</v>
      </c>
      <c r="E2249" s="24" t="s">
        <v>42</v>
      </c>
      <c r="F2249" s="24">
        <v>1</v>
      </c>
      <c r="G2249" s="44" t="s">
        <v>73</v>
      </c>
      <c r="H2249" s="41">
        <v>77990184</v>
      </c>
    </row>
    <row r="2250" spans="1:8" x14ac:dyDescent="0.25">
      <c r="A2250" s="24">
        <v>3035</v>
      </c>
      <c r="B2250" s="44" t="s">
        <v>41</v>
      </c>
      <c r="C2250" s="24">
        <v>2022</v>
      </c>
      <c r="D2250" s="24" t="s">
        <v>31</v>
      </c>
      <c r="E2250" s="24" t="s">
        <v>42</v>
      </c>
      <c r="F2250" s="24">
        <v>1</v>
      </c>
      <c r="G2250" s="44" t="s">
        <v>74</v>
      </c>
      <c r="H2250" s="41">
        <v>60412051</v>
      </c>
    </row>
    <row r="2251" spans="1:8" x14ac:dyDescent="0.25">
      <c r="A2251" s="24">
        <v>3035</v>
      </c>
      <c r="B2251" s="44" t="s">
        <v>41</v>
      </c>
      <c r="C2251" s="24">
        <v>2022</v>
      </c>
      <c r="D2251" s="24" t="s">
        <v>31</v>
      </c>
      <c r="E2251" s="24" t="s">
        <v>42</v>
      </c>
      <c r="F2251" s="24">
        <v>1</v>
      </c>
      <c r="G2251" s="44" t="s">
        <v>75</v>
      </c>
      <c r="H2251" s="41">
        <v>0</v>
      </c>
    </row>
    <row r="2252" spans="1:8" x14ac:dyDescent="0.25">
      <c r="A2252" s="24">
        <v>3035</v>
      </c>
      <c r="B2252" s="44" t="s">
        <v>41</v>
      </c>
      <c r="C2252" s="24">
        <v>2022</v>
      </c>
      <c r="D2252" s="24" t="s">
        <v>31</v>
      </c>
      <c r="E2252" s="24" t="s">
        <v>42</v>
      </c>
      <c r="F2252" s="24">
        <v>1</v>
      </c>
      <c r="G2252" s="44" t="s">
        <v>76</v>
      </c>
      <c r="H2252" s="41">
        <v>4895199</v>
      </c>
    </row>
    <row r="2253" spans="1:8" x14ac:dyDescent="0.25">
      <c r="A2253" s="24">
        <v>3035</v>
      </c>
      <c r="B2253" s="44" t="s">
        <v>41</v>
      </c>
      <c r="C2253" s="24">
        <v>2022</v>
      </c>
      <c r="D2253" s="24" t="s">
        <v>31</v>
      </c>
      <c r="E2253" s="24" t="s">
        <v>42</v>
      </c>
      <c r="F2253" s="24">
        <v>1</v>
      </c>
      <c r="G2253" s="44" t="s">
        <v>77</v>
      </c>
      <c r="H2253" s="41">
        <v>0</v>
      </c>
    </row>
    <row r="2254" spans="1:8" x14ac:dyDescent="0.25">
      <c r="A2254" s="24">
        <v>3035</v>
      </c>
      <c r="B2254" s="44" t="s">
        <v>41</v>
      </c>
      <c r="C2254" s="24">
        <v>2022</v>
      </c>
      <c r="D2254" s="24" t="s">
        <v>31</v>
      </c>
      <c r="E2254" s="24" t="s">
        <v>42</v>
      </c>
      <c r="F2254" s="24">
        <v>1</v>
      </c>
      <c r="G2254" s="44" t="s">
        <v>78</v>
      </c>
      <c r="H2254" s="41">
        <v>6302787</v>
      </c>
    </row>
    <row r="2255" spans="1:8" x14ac:dyDescent="0.25">
      <c r="A2255" s="24">
        <v>3035</v>
      </c>
      <c r="B2255" s="44" t="s">
        <v>41</v>
      </c>
      <c r="C2255" s="24">
        <v>2022</v>
      </c>
      <c r="D2255" s="24" t="s">
        <v>31</v>
      </c>
      <c r="E2255" s="24" t="s">
        <v>42</v>
      </c>
      <c r="F2255" s="24">
        <v>2</v>
      </c>
      <c r="G2255" s="44" t="s">
        <v>82</v>
      </c>
      <c r="H2255" s="41">
        <v>38521040</v>
      </c>
    </row>
    <row r="2256" spans="1:8" x14ac:dyDescent="0.25">
      <c r="A2256" s="24">
        <v>3035</v>
      </c>
      <c r="B2256" s="44" t="s">
        <v>41</v>
      </c>
      <c r="C2256" s="24">
        <v>2022</v>
      </c>
      <c r="D2256" s="24" t="s">
        <v>31</v>
      </c>
      <c r="E2256" s="24" t="s">
        <v>42</v>
      </c>
      <c r="F2256" s="24">
        <v>2</v>
      </c>
      <c r="G2256" s="44" t="s">
        <v>83</v>
      </c>
      <c r="H2256" s="41">
        <v>5413784</v>
      </c>
    </row>
    <row r="2257" spans="1:8" x14ac:dyDescent="0.25">
      <c r="A2257" s="24">
        <v>3035</v>
      </c>
      <c r="B2257" s="44" t="s">
        <v>41</v>
      </c>
      <c r="C2257" s="24">
        <v>2022</v>
      </c>
      <c r="D2257" s="24" t="s">
        <v>31</v>
      </c>
      <c r="E2257" s="24" t="s">
        <v>42</v>
      </c>
      <c r="F2257" s="24">
        <v>2</v>
      </c>
      <c r="G2257" s="44" t="s">
        <v>84</v>
      </c>
      <c r="H2257" s="41">
        <v>38509534</v>
      </c>
    </row>
    <row r="2258" spans="1:8" x14ac:dyDescent="0.25">
      <c r="A2258" s="24">
        <v>3035</v>
      </c>
      <c r="B2258" s="44" t="s">
        <v>41</v>
      </c>
      <c r="C2258" s="24">
        <v>2022</v>
      </c>
      <c r="D2258" s="24" t="s">
        <v>31</v>
      </c>
      <c r="E2258" s="24" t="s">
        <v>42</v>
      </c>
      <c r="F2258" s="24">
        <v>2</v>
      </c>
      <c r="G2258" s="44" t="s">
        <v>85</v>
      </c>
      <c r="H2258" s="41">
        <v>10245494</v>
      </c>
    </row>
    <row r="2259" spans="1:8" x14ac:dyDescent="0.25">
      <c r="A2259" s="24">
        <v>3035</v>
      </c>
      <c r="B2259" s="44" t="s">
        <v>41</v>
      </c>
      <c r="C2259" s="24">
        <v>2022</v>
      </c>
      <c r="D2259" s="24" t="s">
        <v>31</v>
      </c>
      <c r="E2259" s="24" t="s">
        <v>42</v>
      </c>
      <c r="F2259" s="24">
        <v>3</v>
      </c>
      <c r="G2259" s="44" t="s">
        <v>95</v>
      </c>
      <c r="H2259" s="41">
        <v>95951401</v>
      </c>
    </row>
    <row r="2260" spans="1:8" x14ac:dyDescent="0.25">
      <c r="A2260" s="24">
        <v>3035</v>
      </c>
      <c r="B2260" s="44" t="s">
        <v>41</v>
      </c>
      <c r="C2260" s="24">
        <v>2022</v>
      </c>
      <c r="D2260" s="24" t="s">
        <v>31</v>
      </c>
      <c r="E2260" s="24" t="s">
        <v>42</v>
      </c>
      <c r="F2260" s="24">
        <v>3</v>
      </c>
      <c r="G2260" s="44" t="s">
        <v>96</v>
      </c>
      <c r="H2260" s="41">
        <v>52343322</v>
      </c>
    </row>
    <row r="2261" spans="1:8" x14ac:dyDescent="0.25">
      <c r="A2261" s="24">
        <v>3035</v>
      </c>
      <c r="B2261" s="44" t="s">
        <v>41</v>
      </c>
      <c r="C2261" s="24">
        <v>2022</v>
      </c>
      <c r="D2261" s="24" t="s">
        <v>31</v>
      </c>
      <c r="E2261" s="24" t="s">
        <v>42</v>
      </c>
      <c r="F2261" s="24">
        <v>3</v>
      </c>
      <c r="G2261" s="44" t="s">
        <v>97</v>
      </c>
      <c r="H2261" s="41">
        <v>49492546</v>
      </c>
    </row>
    <row r="2262" spans="1:8" x14ac:dyDescent="0.25">
      <c r="A2262" s="24">
        <v>3035</v>
      </c>
      <c r="B2262" s="44" t="s">
        <v>41</v>
      </c>
      <c r="C2262" s="24">
        <v>2022</v>
      </c>
      <c r="D2262" s="24" t="s">
        <v>31</v>
      </c>
      <c r="E2262" s="24" t="s">
        <v>42</v>
      </c>
      <c r="F2262" s="24">
        <v>3</v>
      </c>
      <c r="G2262" s="44" t="s">
        <v>98</v>
      </c>
      <c r="H2262" s="41">
        <v>35620554</v>
      </c>
    </row>
    <row r="2263" spans="1:8" x14ac:dyDescent="0.25">
      <c r="A2263" s="24">
        <v>3035</v>
      </c>
      <c r="B2263" s="44" t="s">
        <v>41</v>
      </c>
      <c r="C2263" s="24">
        <v>2022</v>
      </c>
      <c r="D2263" s="24" t="s">
        <v>31</v>
      </c>
      <c r="E2263" s="24" t="s">
        <v>42</v>
      </c>
      <c r="F2263" s="24">
        <v>3</v>
      </c>
      <c r="G2263" s="44" t="s">
        <v>99</v>
      </c>
      <c r="H2263" s="41">
        <v>14462221</v>
      </c>
    </row>
    <row r="2264" spans="1:8" x14ac:dyDescent="0.25">
      <c r="A2264" s="24">
        <v>3035</v>
      </c>
      <c r="B2264" s="44" t="s">
        <v>41</v>
      </c>
      <c r="C2264" s="24">
        <v>2022</v>
      </c>
      <c r="D2264" s="24" t="s">
        <v>31</v>
      </c>
      <c r="E2264" s="24" t="s">
        <v>42</v>
      </c>
      <c r="F2264" s="24">
        <v>3</v>
      </c>
      <c r="G2264" s="44" t="s">
        <v>100</v>
      </c>
      <c r="H2264" s="41">
        <v>31099844</v>
      </c>
    </row>
    <row r="2265" spans="1:8" x14ac:dyDescent="0.25">
      <c r="A2265" s="24">
        <v>3035</v>
      </c>
      <c r="B2265" s="44" t="s">
        <v>41</v>
      </c>
      <c r="C2265" s="24">
        <v>2022</v>
      </c>
      <c r="D2265" s="24" t="s">
        <v>31</v>
      </c>
      <c r="E2265" s="24" t="s">
        <v>42</v>
      </c>
      <c r="F2265" s="24">
        <v>3</v>
      </c>
      <c r="G2265" s="44" t="s">
        <v>101</v>
      </c>
      <c r="H2265" s="41">
        <v>29308410</v>
      </c>
    </row>
    <row r="2266" spans="1:8" x14ac:dyDescent="0.25">
      <c r="A2266" s="24">
        <v>3035</v>
      </c>
      <c r="B2266" s="44" t="s">
        <v>41</v>
      </c>
      <c r="C2266" s="24">
        <v>2022</v>
      </c>
      <c r="D2266" s="24" t="s">
        <v>31</v>
      </c>
      <c r="E2266" s="24" t="s">
        <v>42</v>
      </c>
      <c r="F2266" s="24">
        <v>3</v>
      </c>
      <c r="G2266" s="44" t="s">
        <v>102</v>
      </c>
      <c r="H2266" s="41">
        <v>5776868</v>
      </c>
    </row>
    <row r="2267" spans="1:8" x14ac:dyDescent="0.25">
      <c r="A2267" s="24">
        <v>3035</v>
      </c>
      <c r="B2267" s="44" t="s">
        <v>41</v>
      </c>
      <c r="C2267" s="24">
        <v>2022</v>
      </c>
      <c r="D2267" s="24" t="s">
        <v>31</v>
      </c>
      <c r="E2267" s="24" t="s">
        <v>42</v>
      </c>
      <c r="F2267" s="24">
        <v>4</v>
      </c>
      <c r="G2267" s="44" t="s">
        <v>105</v>
      </c>
      <c r="H2267" s="41">
        <v>1830780</v>
      </c>
    </row>
    <row r="2268" spans="1:8" x14ac:dyDescent="0.25">
      <c r="A2268" s="24">
        <v>3035</v>
      </c>
      <c r="B2268" s="44" t="s">
        <v>41</v>
      </c>
      <c r="C2268" s="24">
        <v>2022</v>
      </c>
      <c r="D2268" s="24" t="s">
        <v>31</v>
      </c>
      <c r="E2268" s="24" t="s">
        <v>42</v>
      </c>
      <c r="F2268" s="24">
        <v>4</v>
      </c>
      <c r="G2268" s="44" t="s">
        <v>106</v>
      </c>
      <c r="H2268" s="41">
        <v>177598</v>
      </c>
    </row>
    <row r="2269" spans="1:8" x14ac:dyDescent="0.25">
      <c r="A2269" s="24">
        <v>3035</v>
      </c>
      <c r="B2269" s="44" t="s">
        <v>41</v>
      </c>
      <c r="C2269" s="24">
        <v>2022</v>
      </c>
      <c r="D2269" s="24" t="s">
        <v>31</v>
      </c>
      <c r="E2269" s="24" t="s">
        <v>42</v>
      </c>
      <c r="F2269" s="24">
        <v>4</v>
      </c>
      <c r="G2269" s="44" t="s">
        <v>107</v>
      </c>
      <c r="H2269" s="41">
        <v>1310834</v>
      </c>
    </row>
    <row r="2270" spans="1:8" x14ac:dyDescent="0.25">
      <c r="A2270" s="24">
        <v>1034</v>
      </c>
      <c r="B2270" s="44" t="s">
        <v>43</v>
      </c>
      <c r="C2270" s="24">
        <v>2022</v>
      </c>
      <c r="D2270" s="24" t="s">
        <v>28</v>
      </c>
      <c r="E2270" s="24" t="s">
        <v>36</v>
      </c>
      <c r="F2270" s="24">
        <v>1</v>
      </c>
      <c r="G2270" s="44" t="s">
        <v>72</v>
      </c>
      <c r="H2270" s="41">
        <v>1262386</v>
      </c>
    </row>
    <row r="2271" spans="1:8" x14ac:dyDescent="0.25">
      <c r="A2271" s="24">
        <v>1034</v>
      </c>
      <c r="B2271" s="44" t="s">
        <v>43</v>
      </c>
      <c r="C2271" s="24">
        <v>2022</v>
      </c>
      <c r="D2271" s="24" t="s">
        <v>28</v>
      </c>
      <c r="E2271" s="24" t="s">
        <v>36</v>
      </c>
      <c r="F2271" s="24">
        <v>1</v>
      </c>
      <c r="G2271" s="44" t="s">
        <v>73</v>
      </c>
      <c r="H2271" s="41">
        <v>2232083</v>
      </c>
    </row>
    <row r="2272" spans="1:8" x14ac:dyDescent="0.25">
      <c r="A2272" s="24">
        <v>1034</v>
      </c>
      <c r="B2272" s="44" t="s">
        <v>43</v>
      </c>
      <c r="C2272" s="24">
        <v>2022</v>
      </c>
      <c r="D2272" s="24" t="s">
        <v>28</v>
      </c>
      <c r="E2272" s="24" t="s">
        <v>36</v>
      </c>
      <c r="F2272" s="24">
        <v>1</v>
      </c>
      <c r="G2272" s="44" t="s">
        <v>74</v>
      </c>
      <c r="H2272" s="41">
        <v>2015982</v>
      </c>
    </row>
    <row r="2273" spans="1:8" x14ac:dyDescent="0.25">
      <c r="A2273" s="24">
        <v>1034</v>
      </c>
      <c r="B2273" s="44" t="s">
        <v>43</v>
      </c>
      <c r="C2273" s="24">
        <v>2022</v>
      </c>
      <c r="D2273" s="24" t="s">
        <v>28</v>
      </c>
      <c r="E2273" s="24" t="s">
        <v>36</v>
      </c>
      <c r="F2273" s="24">
        <v>1</v>
      </c>
      <c r="G2273" s="44" t="s">
        <v>75</v>
      </c>
      <c r="H2273" s="41">
        <v>7864193</v>
      </c>
    </row>
    <row r="2274" spans="1:8" x14ac:dyDescent="0.25">
      <c r="A2274" s="24">
        <v>1034</v>
      </c>
      <c r="B2274" s="44" t="s">
        <v>43</v>
      </c>
      <c r="C2274" s="24">
        <v>2022</v>
      </c>
      <c r="D2274" s="24" t="s">
        <v>28</v>
      </c>
      <c r="E2274" s="24" t="s">
        <v>36</v>
      </c>
      <c r="F2274" s="24">
        <v>1</v>
      </c>
      <c r="G2274" s="44" t="s">
        <v>76</v>
      </c>
      <c r="H2274" s="41">
        <v>541993</v>
      </c>
    </row>
    <row r="2275" spans="1:8" x14ac:dyDescent="0.25">
      <c r="A2275" s="24">
        <v>1034</v>
      </c>
      <c r="B2275" s="44" t="s">
        <v>43</v>
      </c>
      <c r="C2275" s="24">
        <v>2022</v>
      </c>
      <c r="D2275" s="24" t="s">
        <v>28</v>
      </c>
      <c r="E2275" s="24" t="s">
        <v>36</v>
      </c>
      <c r="F2275" s="24">
        <v>1</v>
      </c>
      <c r="G2275" s="44" t="s">
        <v>77</v>
      </c>
      <c r="H2275" s="41">
        <v>0</v>
      </c>
    </row>
    <row r="2276" spans="1:8" x14ac:dyDescent="0.25">
      <c r="A2276" s="24">
        <v>1034</v>
      </c>
      <c r="B2276" s="44" t="s">
        <v>43</v>
      </c>
      <c r="C2276" s="24">
        <v>2022</v>
      </c>
      <c r="D2276" s="24" t="s">
        <v>28</v>
      </c>
      <c r="E2276" s="24" t="s">
        <v>36</v>
      </c>
      <c r="F2276" s="24">
        <v>1</v>
      </c>
      <c r="G2276" s="44" t="s">
        <v>78</v>
      </c>
      <c r="H2276" s="41">
        <v>546520</v>
      </c>
    </row>
    <row r="2277" spans="1:8" x14ac:dyDescent="0.25">
      <c r="A2277" s="24">
        <v>1034</v>
      </c>
      <c r="B2277" s="44" t="s">
        <v>43</v>
      </c>
      <c r="C2277" s="24">
        <v>2022</v>
      </c>
      <c r="D2277" s="24" t="s">
        <v>28</v>
      </c>
      <c r="E2277" s="24" t="s">
        <v>36</v>
      </c>
      <c r="F2277" s="24">
        <v>2</v>
      </c>
      <c r="G2277" s="44" t="s">
        <v>82</v>
      </c>
      <c r="H2277" s="41">
        <v>85273</v>
      </c>
    </row>
    <row r="2278" spans="1:8" x14ac:dyDescent="0.25">
      <c r="A2278" s="24">
        <v>1034</v>
      </c>
      <c r="B2278" s="44" t="s">
        <v>43</v>
      </c>
      <c r="C2278" s="24">
        <v>2022</v>
      </c>
      <c r="D2278" s="24" t="s">
        <v>28</v>
      </c>
      <c r="E2278" s="24" t="s">
        <v>36</v>
      </c>
      <c r="F2278" s="24">
        <v>2</v>
      </c>
      <c r="G2278" s="44" t="s">
        <v>83</v>
      </c>
      <c r="H2278" s="41">
        <v>8771791</v>
      </c>
    </row>
    <row r="2279" spans="1:8" x14ac:dyDescent="0.25">
      <c r="A2279" s="24">
        <v>1034</v>
      </c>
      <c r="B2279" s="44" t="s">
        <v>43</v>
      </c>
      <c r="C2279" s="24">
        <v>2022</v>
      </c>
      <c r="D2279" s="24" t="s">
        <v>28</v>
      </c>
      <c r="E2279" s="24" t="s">
        <v>36</v>
      </c>
      <c r="F2279" s="24">
        <v>2</v>
      </c>
      <c r="G2279" s="44" t="s">
        <v>84</v>
      </c>
      <c r="H2279" s="41">
        <v>0</v>
      </c>
    </row>
    <row r="2280" spans="1:8" x14ac:dyDescent="0.25">
      <c r="A2280" s="24">
        <v>1034</v>
      </c>
      <c r="B2280" s="44" t="s">
        <v>43</v>
      </c>
      <c r="C2280" s="24">
        <v>2022</v>
      </c>
      <c r="D2280" s="24" t="s">
        <v>28</v>
      </c>
      <c r="E2280" s="24" t="s">
        <v>36</v>
      </c>
      <c r="F2280" s="24">
        <v>2</v>
      </c>
      <c r="G2280" s="44" t="s">
        <v>85</v>
      </c>
      <c r="H2280" s="41">
        <v>5800024</v>
      </c>
    </row>
    <row r="2281" spans="1:8" x14ac:dyDescent="0.25">
      <c r="A2281" s="24">
        <v>1034</v>
      </c>
      <c r="B2281" s="44" t="s">
        <v>43</v>
      </c>
      <c r="C2281" s="24">
        <v>2022</v>
      </c>
      <c r="D2281" s="24" t="s">
        <v>28</v>
      </c>
      <c r="E2281" s="24" t="s">
        <v>36</v>
      </c>
      <c r="F2281" s="24">
        <v>3</v>
      </c>
      <c r="G2281" s="44" t="s">
        <v>95</v>
      </c>
      <c r="H2281" s="41">
        <v>4416913</v>
      </c>
    </row>
    <row r="2282" spans="1:8" x14ac:dyDescent="0.25">
      <c r="A2282" s="24">
        <v>1034</v>
      </c>
      <c r="B2282" s="44" t="s">
        <v>43</v>
      </c>
      <c r="C2282" s="24">
        <v>2022</v>
      </c>
      <c r="D2282" s="24" t="s">
        <v>28</v>
      </c>
      <c r="E2282" s="24" t="s">
        <v>36</v>
      </c>
      <c r="F2282" s="24">
        <v>3</v>
      </c>
      <c r="G2282" s="44" t="s">
        <v>96</v>
      </c>
      <c r="H2282" s="41">
        <v>7154537</v>
      </c>
    </row>
    <row r="2283" spans="1:8" x14ac:dyDescent="0.25">
      <c r="A2283" s="24">
        <v>1034</v>
      </c>
      <c r="B2283" s="44" t="s">
        <v>43</v>
      </c>
      <c r="C2283" s="24">
        <v>2022</v>
      </c>
      <c r="D2283" s="24" t="s">
        <v>28</v>
      </c>
      <c r="E2283" s="24" t="s">
        <v>36</v>
      </c>
      <c r="F2283" s="24">
        <v>3</v>
      </c>
      <c r="G2283" s="44" t="s">
        <v>97</v>
      </c>
      <c r="H2283" s="41">
        <v>352927</v>
      </c>
    </row>
    <row r="2284" spans="1:8" x14ac:dyDescent="0.25">
      <c r="A2284" s="24">
        <v>1034</v>
      </c>
      <c r="B2284" s="44" t="s">
        <v>43</v>
      </c>
      <c r="C2284" s="24">
        <v>2022</v>
      </c>
      <c r="D2284" s="24" t="s">
        <v>28</v>
      </c>
      <c r="E2284" s="24" t="s">
        <v>36</v>
      </c>
      <c r="F2284" s="24">
        <v>3</v>
      </c>
      <c r="G2284" s="44" t="s">
        <v>98</v>
      </c>
      <c r="H2284" s="41">
        <v>1511105</v>
      </c>
    </row>
    <row r="2285" spans="1:8" x14ac:dyDescent="0.25">
      <c r="A2285" s="24">
        <v>1034</v>
      </c>
      <c r="B2285" s="44" t="s">
        <v>43</v>
      </c>
      <c r="C2285" s="24">
        <v>2022</v>
      </c>
      <c r="D2285" s="24" t="s">
        <v>28</v>
      </c>
      <c r="E2285" s="24" t="s">
        <v>36</v>
      </c>
      <c r="F2285" s="24">
        <v>3</v>
      </c>
      <c r="G2285" s="44" t="s">
        <v>99</v>
      </c>
      <c r="H2285" s="41">
        <v>1036973</v>
      </c>
    </row>
    <row r="2286" spans="1:8" x14ac:dyDescent="0.25">
      <c r="A2286" s="24">
        <v>1034</v>
      </c>
      <c r="B2286" s="44" t="s">
        <v>43</v>
      </c>
      <c r="C2286" s="24">
        <v>2022</v>
      </c>
      <c r="D2286" s="24" t="s">
        <v>28</v>
      </c>
      <c r="E2286" s="24" t="s">
        <v>36</v>
      </c>
      <c r="F2286" s="24">
        <v>3</v>
      </c>
      <c r="G2286" s="44" t="s">
        <v>100</v>
      </c>
      <c r="H2286" s="41">
        <v>0</v>
      </c>
    </row>
    <row r="2287" spans="1:8" x14ac:dyDescent="0.25">
      <c r="A2287" s="24">
        <v>1034</v>
      </c>
      <c r="B2287" s="44" t="s">
        <v>43</v>
      </c>
      <c r="C2287" s="24">
        <v>2022</v>
      </c>
      <c r="D2287" s="24" t="s">
        <v>28</v>
      </c>
      <c r="E2287" s="24" t="s">
        <v>36</v>
      </c>
      <c r="F2287" s="24">
        <v>3</v>
      </c>
      <c r="G2287" s="44" t="s">
        <v>101</v>
      </c>
      <c r="H2287" s="41">
        <v>0</v>
      </c>
    </row>
    <row r="2288" spans="1:8" x14ac:dyDescent="0.25">
      <c r="A2288" s="24">
        <v>1034</v>
      </c>
      <c r="B2288" s="44" t="s">
        <v>43</v>
      </c>
      <c r="C2288" s="24">
        <v>2022</v>
      </c>
      <c r="D2288" s="24" t="s">
        <v>28</v>
      </c>
      <c r="E2288" s="24" t="s">
        <v>36</v>
      </c>
      <c r="F2288" s="24">
        <v>3</v>
      </c>
      <c r="G2288" s="44" t="s">
        <v>102</v>
      </c>
      <c r="H2288" s="41">
        <v>245140</v>
      </c>
    </row>
    <row r="2289" spans="1:8" x14ac:dyDescent="0.25">
      <c r="A2289" s="24">
        <v>1034</v>
      </c>
      <c r="B2289" s="44" t="s">
        <v>43</v>
      </c>
      <c r="C2289" s="24">
        <v>2022</v>
      </c>
      <c r="D2289" s="24" t="s">
        <v>28</v>
      </c>
      <c r="E2289" s="24" t="s">
        <v>36</v>
      </c>
      <c r="F2289" s="24">
        <v>4</v>
      </c>
      <c r="G2289" s="44" t="s">
        <v>105</v>
      </c>
      <c r="H2289" s="41">
        <v>1090614</v>
      </c>
    </row>
    <row r="2290" spans="1:8" x14ac:dyDescent="0.25">
      <c r="A2290" s="24">
        <v>1034</v>
      </c>
      <c r="B2290" s="44" t="s">
        <v>43</v>
      </c>
      <c r="C2290" s="24">
        <v>2022</v>
      </c>
      <c r="D2290" s="24" t="s">
        <v>28</v>
      </c>
      <c r="E2290" s="24" t="s">
        <v>36</v>
      </c>
      <c r="F2290" s="24">
        <v>4</v>
      </c>
      <c r="G2290" s="44" t="s">
        <v>106</v>
      </c>
      <c r="H2290" s="41">
        <v>773307</v>
      </c>
    </row>
    <row r="2291" spans="1:8" x14ac:dyDescent="0.25">
      <c r="A2291" s="24">
        <v>1034</v>
      </c>
      <c r="B2291" s="44" t="s">
        <v>43</v>
      </c>
      <c r="C2291" s="24">
        <v>2022</v>
      </c>
      <c r="D2291" s="24" t="s">
        <v>28</v>
      </c>
      <c r="E2291" s="24" t="s">
        <v>36</v>
      </c>
      <c r="F2291" s="24">
        <v>4</v>
      </c>
      <c r="G2291" s="44" t="s">
        <v>107</v>
      </c>
      <c r="H2291" s="41">
        <v>54163</v>
      </c>
    </row>
    <row r="2292" spans="1:8" x14ac:dyDescent="0.25">
      <c r="A2292" s="24">
        <v>3042</v>
      </c>
      <c r="B2292" s="44" t="s">
        <v>44</v>
      </c>
      <c r="C2292" s="24">
        <v>2022</v>
      </c>
      <c r="D2292" s="24" t="s">
        <v>22</v>
      </c>
      <c r="E2292" s="24" t="s">
        <v>18</v>
      </c>
      <c r="F2292" s="24">
        <v>1</v>
      </c>
      <c r="G2292" s="44" t="s">
        <v>72</v>
      </c>
      <c r="H2292" s="41">
        <v>4630561</v>
      </c>
    </row>
    <row r="2293" spans="1:8" x14ac:dyDescent="0.25">
      <c r="A2293" s="24">
        <v>3042</v>
      </c>
      <c r="B2293" s="44" t="s">
        <v>44</v>
      </c>
      <c r="C2293" s="24">
        <v>2022</v>
      </c>
      <c r="D2293" s="24" t="s">
        <v>22</v>
      </c>
      <c r="E2293" s="24" t="s">
        <v>18</v>
      </c>
      <c r="F2293" s="24">
        <v>1</v>
      </c>
      <c r="G2293" s="44" t="s">
        <v>73</v>
      </c>
      <c r="H2293" s="41">
        <v>31883423</v>
      </c>
    </row>
    <row r="2294" spans="1:8" x14ac:dyDescent="0.25">
      <c r="A2294" s="24">
        <v>3042</v>
      </c>
      <c r="B2294" s="44" t="s">
        <v>44</v>
      </c>
      <c r="C2294" s="24">
        <v>2022</v>
      </c>
      <c r="D2294" s="24" t="s">
        <v>22</v>
      </c>
      <c r="E2294" s="24" t="s">
        <v>18</v>
      </c>
      <c r="F2294" s="24">
        <v>1</v>
      </c>
      <c r="G2294" s="44" t="s">
        <v>74</v>
      </c>
      <c r="H2294" s="41">
        <v>4179874</v>
      </c>
    </row>
    <row r="2295" spans="1:8" x14ac:dyDescent="0.25">
      <c r="A2295" s="24">
        <v>3042</v>
      </c>
      <c r="B2295" s="44" t="s">
        <v>44</v>
      </c>
      <c r="C2295" s="24">
        <v>2022</v>
      </c>
      <c r="D2295" s="24" t="s">
        <v>22</v>
      </c>
      <c r="E2295" s="24" t="s">
        <v>18</v>
      </c>
      <c r="F2295" s="24">
        <v>1</v>
      </c>
      <c r="G2295" s="44" t="s">
        <v>75</v>
      </c>
      <c r="H2295" s="41">
        <v>3139767</v>
      </c>
    </row>
    <row r="2296" spans="1:8" x14ac:dyDescent="0.25">
      <c r="A2296" s="24">
        <v>3042</v>
      </c>
      <c r="B2296" s="44" t="s">
        <v>44</v>
      </c>
      <c r="C2296" s="24">
        <v>2022</v>
      </c>
      <c r="D2296" s="24" t="s">
        <v>22</v>
      </c>
      <c r="E2296" s="24" t="s">
        <v>18</v>
      </c>
      <c r="F2296" s="24">
        <v>1</v>
      </c>
      <c r="G2296" s="44" t="s">
        <v>76</v>
      </c>
      <c r="H2296" s="41">
        <v>2001197</v>
      </c>
    </row>
    <row r="2297" spans="1:8" x14ac:dyDescent="0.25">
      <c r="A2297" s="24">
        <v>3042</v>
      </c>
      <c r="B2297" s="44" t="s">
        <v>44</v>
      </c>
      <c r="C2297" s="24">
        <v>2022</v>
      </c>
      <c r="D2297" s="24" t="s">
        <v>22</v>
      </c>
      <c r="E2297" s="24" t="s">
        <v>18</v>
      </c>
      <c r="F2297" s="24">
        <v>1</v>
      </c>
      <c r="G2297" s="44" t="s">
        <v>77</v>
      </c>
      <c r="H2297" s="41">
        <v>40359</v>
      </c>
    </row>
    <row r="2298" spans="1:8" x14ac:dyDescent="0.25">
      <c r="A2298" s="24">
        <v>3042</v>
      </c>
      <c r="B2298" s="44" t="s">
        <v>44</v>
      </c>
      <c r="C2298" s="24">
        <v>2022</v>
      </c>
      <c r="D2298" s="24" t="s">
        <v>22</v>
      </c>
      <c r="E2298" s="24" t="s">
        <v>18</v>
      </c>
      <c r="F2298" s="24">
        <v>1</v>
      </c>
      <c r="G2298" s="44" t="s">
        <v>78</v>
      </c>
      <c r="H2298" s="41">
        <v>420829</v>
      </c>
    </row>
    <row r="2299" spans="1:8" x14ac:dyDescent="0.25">
      <c r="A2299" s="24">
        <v>3042</v>
      </c>
      <c r="B2299" s="44" t="s">
        <v>44</v>
      </c>
      <c r="C2299" s="24">
        <v>2022</v>
      </c>
      <c r="D2299" s="24" t="s">
        <v>22</v>
      </c>
      <c r="E2299" s="24" t="s">
        <v>18</v>
      </c>
      <c r="F2299" s="24">
        <v>2</v>
      </c>
      <c r="G2299" s="44" t="s">
        <v>82</v>
      </c>
      <c r="H2299" s="41">
        <v>20429726</v>
      </c>
    </row>
    <row r="2300" spans="1:8" x14ac:dyDescent="0.25">
      <c r="A2300" s="24">
        <v>3042</v>
      </c>
      <c r="B2300" s="44" t="s">
        <v>44</v>
      </c>
      <c r="C2300" s="24">
        <v>2022</v>
      </c>
      <c r="D2300" s="24" t="s">
        <v>22</v>
      </c>
      <c r="E2300" s="24" t="s">
        <v>18</v>
      </c>
      <c r="F2300" s="24">
        <v>2</v>
      </c>
      <c r="G2300" s="44" t="s">
        <v>83</v>
      </c>
      <c r="H2300" s="41">
        <v>941238</v>
      </c>
    </row>
    <row r="2301" spans="1:8" x14ac:dyDescent="0.25">
      <c r="A2301" s="24">
        <v>3042</v>
      </c>
      <c r="B2301" s="44" t="s">
        <v>44</v>
      </c>
      <c r="C2301" s="24">
        <v>2022</v>
      </c>
      <c r="D2301" s="24" t="s">
        <v>22</v>
      </c>
      <c r="E2301" s="24" t="s">
        <v>18</v>
      </c>
      <c r="F2301" s="24">
        <v>2</v>
      </c>
      <c r="G2301" s="44" t="s">
        <v>84</v>
      </c>
      <c r="H2301" s="41">
        <v>9841004</v>
      </c>
    </row>
    <row r="2302" spans="1:8" x14ac:dyDescent="0.25">
      <c r="A2302" s="24">
        <v>3042</v>
      </c>
      <c r="B2302" s="44" t="s">
        <v>44</v>
      </c>
      <c r="C2302" s="24">
        <v>2022</v>
      </c>
      <c r="D2302" s="24" t="s">
        <v>22</v>
      </c>
      <c r="E2302" s="24" t="s">
        <v>18</v>
      </c>
      <c r="F2302" s="24">
        <v>2</v>
      </c>
      <c r="G2302" s="44" t="s">
        <v>85</v>
      </c>
      <c r="H2302" s="41">
        <v>1411292</v>
      </c>
    </row>
    <row r="2303" spans="1:8" x14ac:dyDescent="0.25">
      <c r="A2303" s="24">
        <v>3042</v>
      </c>
      <c r="B2303" s="44" t="s">
        <v>44</v>
      </c>
      <c r="C2303" s="24">
        <v>2022</v>
      </c>
      <c r="D2303" s="24" t="s">
        <v>22</v>
      </c>
      <c r="E2303" s="24" t="s">
        <v>18</v>
      </c>
      <c r="F2303" s="24">
        <v>3</v>
      </c>
      <c r="G2303" s="44" t="s">
        <v>95</v>
      </c>
      <c r="H2303" s="41">
        <v>12011003</v>
      </c>
    </row>
    <row r="2304" spans="1:8" x14ac:dyDescent="0.25">
      <c r="A2304" s="24">
        <v>3042</v>
      </c>
      <c r="B2304" s="44" t="s">
        <v>44</v>
      </c>
      <c r="C2304" s="24">
        <v>2022</v>
      </c>
      <c r="D2304" s="24" t="s">
        <v>22</v>
      </c>
      <c r="E2304" s="24" t="s">
        <v>18</v>
      </c>
      <c r="F2304" s="24">
        <v>3</v>
      </c>
      <c r="G2304" s="44" t="s">
        <v>96</v>
      </c>
      <c r="H2304" s="41">
        <v>10100734</v>
      </c>
    </row>
    <row r="2305" spans="1:8" x14ac:dyDescent="0.25">
      <c r="A2305" s="24">
        <v>3042</v>
      </c>
      <c r="B2305" s="44" t="s">
        <v>44</v>
      </c>
      <c r="C2305" s="24">
        <v>2022</v>
      </c>
      <c r="D2305" s="24" t="s">
        <v>22</v>
      </c>
      <c r="E2305" s="24" t="s">
        <v>18</v>
      </c>
      <c r="F2305" s="24">
        <v>3</v>
      </c>
      <c r="G2305" s="44" t="s">
        <v>97</v>
      </c>
      <c r="H2305" s="41">
        <v>724188</v>
      </c>
    </row>
    <row r="2306" spans="1:8" x14ac:dyDescent="0.25">
      <c r="A2306" s="24">
        <v>3042</v>
      </c>
      <c r="B2306" s="44" t="s">
        <v>44</v>
      </c>
      <c r="C2306" s="24">
        <v>2022</v>
      </c>
      <c r="D2306" s="24" t="s">
        <v>22</v>
      </c>
      <c r="E2306" s="24" t="s">
        <v>18</v>
      </c>
      <c r="F2306" s="24">
        <v>3</v>
      </c>
      <c r="G2306" s="44" t="s">
        <v>98</v>
      </c>
      <c r="H2306" s="41">
        <v>4909965</v>
      </c>
    </row>
    <row r="2307" spans="1:8" x14ac:dyDescent="0.25">
      <c r="A2307" s="24">
        <v>3042</v>
      </c>
      <c r="B2307" s="44" t="s">
        <v>44</v>
      </c>
      <c r="C2307" s="24">
        <v>2022</v>
      </c>
      <c r="D2307" s="24" t="s">
        <v>22</v>
      </c>
      <c r="E2307" s="24" t="s">
        <v>18</v>
      </c>
      <c r="F2307" s="24">
        <v>3</v>
      </c>
      <c r="G2307" s="44" t="s">
        <v>99</v>
      </c>
      <c r="H2307" s="41">
        <v>1163387</v>
      </c>
    </row>
    <row r="2308" spans="1:8" x14ac:dyDescent="0.25">
      <c r="A2308" s="24">
        <v>3042</v>
      </c>
      <c r="B2308" s="44" t="s">
        <v>44</v>
      </c>
      <c r="C2308" s="24">
        <v>2022</v>
      </c>
      <c r="D2308" s="24" t="s">
        <v>22</v>
      </c>
      <c r="E2308" s="24" t="s">
        <v>18</v>
      </c>
      <c r="F2308" s="24">
        <v>3</v>
      </c>
      <c r="G2308" s="44" t="s">
        <v>100</v>
      </c>
      <c r="H2308" s="41">
        <v>852064</v>
      </c>
    </row>
    <row r="2309" spans="1:8" x14ac:dyDescent="0.25">
      <c r="A2309" s="24">
        <v>3042</v>
      </c>
      <c r="B2309" s="44" t="s">
        <v>44</v>
      </c>
      <c r="C2309" s="24">
        <v>2022</v>
      </c>
      <c r="D2309" s="24" t="s">
        <v>22</v>
      </c>
      <c r="E2309" s="24" t="s">
        <v>18</v>
      </c>
      <c r="F2309" s="24">
        <v>3</v>
      </c>
      <c r="G2309" s="44" t="s">
        <v>101</v>
      </c>
      <c r="H2309" s="41">
        <v>462180</v>
      </c>
    </row>
    <row r="2310" spans="1:8" x14ac:dyDescent="0.25">
      <c r="A2310" s="24">
        <v>3042</v>
      </c>
      <c r="B2310" s="44" t="s">
        <v>44</v>
      </c>
      <c r="C2310" s="24">
        <v>2022</v>
      </c>
      <c r="D2310" s="24" t="s">
        <v>22</v>
      </c>
      <c r="E2310" s="24" t="s">
        <v>18</v>
      </c>
      <c r="F2310" s="24">
        <v>3</v>
      </c>
      <c r="G2310" s="44" t="s">
        <v>102</v>
      </c>
      <c r="H2310" s="41">
        <v>1637079</v>
      </c>
    </row>
    <row r="2311" spans="1:8" x14ac:dyDescent="0.25">
      <c r="A2311" s="24">
        <v>3042</v>
      </c>
      <c r="B2311" s="44" t="s">
        <v>44</v>
      </c>
      <c r="C2311" s="24">
        <v>2022</v>
      </c>
      <c r="D2311" s="24" t="s">
        <v>22</v>
      </c>
      <c r="E2311" s="24" t="s">
        <v>18</v>
      </c>
      <c r="F2311" s="24">
        <v>4</v>
      </c>
      <c r="G2311" s="44" t="s">
        <v>105</v>
      </c>
      <c r="H2311" s="41">
        <v>6657674</v>
      </c>
    </row>
    <row r="2312" spans="1:8" x14ac:dyDescent="0.25">
      <c r="A2312" s="24">
        <v>3042</v>
      </c>
      <c r="B2312" s="44" t="s">
        <v>44</v>
      </c>
      <c r="C2312" s="24">
        <v>2022</v>
      </c>
      <c r="D2312" s="24" t="s">
        <v>22</v>
      </c>
      <c r="E2312" s="24" t="s">
        <v>18</v>
      </c>
      <c r="F2312" s="24">
        <v>4</v>
      </c>
      <c r="G2312" s="44" t="s">
        <v>106</v>
      </c>
      <c r="H2312" s="41">
        <v>5258584</v>
      </c>
    </row>
    <row r="2313" spans="1:8" x14ac:dyDescent="0.25">
      <c r="A2313" s="24">
        <v>3042</v>
      </c>
      <c r="B2313" s="44" t="s">
        <v>44</v>
      </c>
      <c r="C2313" s="24">
        <v>2022</v>
      </c>
      <c r="D2313" s="24" t="s">
        <v>22</v>
      </c>
      <c r="E2313" s="24" t="s">
        <v>18</v>
      </c>
      <c r="F2313" s="24">
        <v>4</v>
      </c>
      <c r="G2313" s="44" t="s">
        <v>107</v>
      </c>
      <c r="H2313" s="41">
        <v>1826374</v>
      </c>
    </row>
    <row r="2314" spans="1:8" x14ac:dyDescent="0.25">
      <c r="A2314" s="24">
        <v>3034</v>
      </c>
      <c r="B2314" s="44" t="s">
        <v>45</v>
      </c>
      <c r="C2314" s="24">
        <v>2022</v>
      </c>
      <c r="D2314" s="24" t="s">
        <v>31</v>
      </c>
      <c r="E2314" s="24" t="s">
        <v>29</v>
      </c>
      <c r="F2314" s="24">
        <v>1</v>
      </c>
      <c r="G2314" s="44" t="s">
        <v>72</v>
      </c>
      <c r="H2314" s="41">
        <v>4609646</v>
      </c>
    </row>
    <row r="2315" spans="1:8" x14ac:dyDescent="0.25">
      <c r="A2315" s="24">
        <v>3034</v>
      </c>
      <c r="B2315" s="44" t="s">
        <v>45</v>
      </c>
      <c r="C2315" s="24">
        <v>2022</v>
      </c>
      <c r="D2315" s="24" t="s">
        <v>31</v>
      </c>
      <c r="E2315" s="24" t="s">
        <v>29</v>
      </c>
      <c r="F2315" s="24">
        <v>1</v>
      </c>
      <c r="G2315" s="44" t="s">
        <v>73</v>
      </c>
      <c r="H2315" s="41">
        <v>21333121</v>
      </c>
    </row>
    <row r="2316" spans="1:8" x14ac:dyDescent="0.25">
      <c r="A2316" s="24">
        <v>3034</v>
      </c>
      <c r="B2316" s="44" t="s">
        <v>45</v>
      </c>
      <c r="C2316" s="24">
        <v>2022</v>
      </c>
      <c r="D2316" s="24" t="s">
        <v>31</v>
      </c>
      <c r="E2316" s="24" t="s">
        <v>29</v>
      </c>
      <c r="F2316" s="24">
        <v>1</v>
      </c>
      <c r="G2316" s="44" t="s">
        <v>74</v>
      </c>
      <c r="H2316" s="41">
        <v>1482592</v>
      </c>
    </row>
    <row r="2317" spans="1:8" x14ac:dyDescent="0.25">
      <c r="A2317" s="24">
        <v>3034</v>
      </c>
      <c r="B2317" s="44" t="s">
        <v>45</v>
      </c>
      <c r="C2317" s="24">
        <v>2022</v>
      </c>
      <c r="D2317" s="24" t="s">
        <v>31</v>
      </c>
      <c r="E2317" s="24" t="s">
        <v>29</v>
      </c>
      <c r="F2317" s="24">
        <v>1</v>
      </c>
      <c r="G2317" s="44" t="s">
        <v>75</v>
      </c>
      <c r="H2317" s="41">
        <v>109316</v>
      </c>
    </row>
    <row r="2318" spans="1:8" x14ac:dyDescent="0.25">
      <c r="A2318" s="24">
        <v>3034</v>
      </c>
      <c r="B2318" s="44" t="s">
        <v>45</v>
      </c>
      <c r="C2318" s="24">
        <v>2022</v>
      </c>
      <c r="D2318" s="24" t="s">
        <v>31</v>
      </c>
      <c r="E2318" s="24" t="s">
        <v>29</v>
      </c>
      <c r="F2318" s="24">
        <v>1</v>
      </c>
      <c r="G2318" s="44" t="s">
        <v>76</v>
      </c>
      <c r="H2318" s="41">
        <v>1970383</v>
      </c>
    </row>
    <row r="2319" spans="1:8" x14ac:dyDescent="0.25">
      <c r="A2319" s="24">
        <v>3034</v>
      </c>
      <c r="B2319" s="44" t="s">
        <v>45</v>
      </c>
      <c r="C2319" s="24">
        <v>2022</v>
      </c>
      <c r="D2319" s="24" t="s">
        <v>31</v>
      </c>
      <c r="E2319" s="24" t="s">
        <v>29</v>
      </c>
      <c r="F2319" s="24">
        <v>1</v>
      </c>
      <c r="G2319" s="44" t="s">
        <v>77</v>
      </c>
      <c r="H2319" s="41">
        <v>0</v>
      </c>
    </row>
    <row r="2320" spans="1:8" x14ac:dyDescent="0.25">
      <c r="A2320" s="24">
        <v>3034</v>
      </c>
      <c r="B2320" s="44" t="s">
        <v>45</v>
      </c>
      <c r="C2320" s="24">
        <v>2022</v>
      </c>
      <c r="D2320" s="24" t="s">
        <v>31</v>
      </c>
      <c r="E2320" s="24" t="s">
        <v>29</v>
      </c>
      <c r="F2320" s="24">
        <v>1</v>
      </c>
      <c r="G2320" s="44" t="s">
        <v>78</v>
      </c>
      <c r="H2320" s="41">
        <v>678861</v>
      </c>
    </row>
    <row r="2321" spans="1:8" x14ac:dyDescent="0.25">
      <c r="A2321" s="24">
        <v>3034</v>
      </c>
      <c r="B2321" s="44" t="s">
        <v>45</v>
      </c>
      <c r="C2321" s="24">
        <v>2022</v>
      </c>
      <c r="D2321" s="24" t="s">
        <v>31</v>
      </c>
      <c r="E2321" s="24" t="s">
        <v>29</v>
      </c>
      <c r="F2321" s="24">
        <v>2</v>
      </c>
      <c r="G2321" s="44" t="s">
        <v>82</v>
      </c>
      <c r="H2321" s="41">
        <v>14886668</v>
      </c>
    </row>
    <row r="2322" spans="1:8" x14ac:dyDescent="0.25">
      <c r="A2322" s="24">
        <v>3034</v>
      </c>
      <c r="B2322" s="44" t="s">
        <v>45</v>
      </c>
      <c r="C2322" s="24">
        <v>2022</v>
      </c>
      <c r="D2322" s="24" t="s">
        <v>31</v>
      </c>
      <c r="E2322" s="24" t="s">
        <v>29</v>
      </c>
      <c r="F2322" s="24">
        <v>2</v>
      </c>
      <c r="G2322" s="44" t="s">
        <v>83</v>
      </c>
      <c r="H2322" s="41">
        <v>936023</v>
      </c>
    </row>
    <row r="2323" spans="1:8" x14ac:dyDescent="0.25">
      <c r="A2323" s="24">
        <v>3034</v>
      </c>
      <c r="B2323" s="44" t="s">
        <v>45</v>
      </c>
      <c r="C2323" s="24">
        <v>2022</v>
      </c>
      <c r="D2323" s="24" t="s">
        <v>31</v>
      </c>
      <c r="E2323" s="24" t="s">
        <v>29</v>
      </c>
      <c r="F2323" s="24">
        <v>2</v>
      </c>
      <c r="G2323" s="44" t="s">
        <v>84</v>
      </c>
      <c r="H2323" s="41">
        <v>26798232</v>
      </c>
    </row>
    <row r="2324" spans="1:8" x14ac:dyDescent="0.25">
      <c r="A2324" s="24">
        <v>3034</v>
      </c>
      <c r="B2324" s="44" t="s">
        <v>45</v>
      </c>
      <c r="C2324" s="24">
        <v>2022</v>
      </c>
      <c r="D2324" s="24" t="s">
        <v>31</v>
      </c>
      <c r="E2324" s="24" t="s">
        <v>29</v>
      </c>
      <c r="F2324" s="24">
        <v>2</v>
      </c>
      <c r="G2324" s="44" t="s">
        <v>85</v>
      </c>
      <c r="H2324" s="41">
        <v>311982</v>
      </c>
    </row>
    <row r="2325" spans="1:8" x14ac:dyDescent="0.25">
      <c r="A2325" s="24">
        <v>3034</v>
      </c>
      <c r="B2325" s="44" t="s">
        <v>45</v>
      </c>
      <c r="C2325" s="24">
        <v>2022</v>
      </c>
      <c r="D2325" s="24" t="s">
        <v>31</v>
      </c>
      <c r="E2325" s="24" t="s">
        <v>29</v>
      </c>
      <c r="F2325" s="24">
        <v>3</v>
      </c>
      <c r="G2325" s="44" t="s">
        <v>95</v>
      </c>
      <c r="H2325" s="41">
        <v>11266163</v>
      </c>
    </row>
    <row r="2326" spans="1:8" x14ac:dyDescent="0.25">
      <c r="A2326" s="24">
        <v>3034</v>
      </c>
      <c r="B2326" s="44" t="s">
        <v>45</v>
      </c>
      <c r="C2326" s="24">
        <v>2022</v>
      </c>
      <c r="D2326" s="24" t="s">
        <v>31</v>
      </c>
      <c r="E2326" s="24" t="s">
        <v>29</v>
      </c>
      <c r="F2326" s="24">
        <v>3</v>
      </c>
      <c r="G2326" s="44" t="s">
        <v>96</v>
      </c>
      <c r="H2326" s="41">
        <v>2949062</v>
      </c>
    </row>
    <row r="2327" spans="1:8" x14ac:dyDescent="0.25">
      <c r="A2327" s="24">
        <v>3034</v>
      </c>
      <c r="B2327" s="44" t="s">
        <v>45</v>
      </c>
      <c r="C2327" s="24">
        <v>2022</v>
      </c>
      <c r="D2327" s="24" t="s">
        <v>31</v>
      </c>
      <c r="E2327" s="24" t="s">
        <v>29</v>
      </c>
      <c r="F2327" s="24">
        <v>3</v>
      </c>
      <c r="G2327" s="44" t="s">
        <v>97</v>
      </c>
      <c r="H2327" s="41">
        <v>1140158</v>
      </c>
    </row>
    <row r="2328" spans="1:8" x14ac:dyDescent="0.25">
      <c r="A2328" s="24">
        <v>3034</v>
      </c>
      <c r="B2328" s="44" t="s">
        <v>45</v>
      </c>
      <c r="C2328" s="24">
        <v>2022</v>
      </c>
      <c r="D2328" s="24" t="s">
        <v>31</v>
      </c>
      <c r="E2328" s="24" t="s">
        <v>29</v>
      </c>
      <c r="F2328" s="24">
        <v>3</v>
      </c>
      <c r="G2328" s="44" t="s">
        <v>98</v>
      </c>
      <c r="H2328" s="41">
        <v>3842174</v>
      </c>
    </row>
    <row r="2329" spans="1:8" x14ac:dyDescent="0.25">
      <c r="A2329" s="24">
        <v>3034</v>
      </c>
      <c r="B2329" s="44" t="s">
        <v>45</v>
      </c>
      <c r="C2329" s="24">
        <v>2022</v>
      </c>
      <c r="D2329" s="24" t="s">
        <v>31</v>
      </c>
      <c r="E2329" s="24" t="s">
        <v>29</v>
      </c>
      <c r="F2329" s="24">
        <v>3</v>
      </c>
      <c r="G2329" s="44" t="s">
        <v>99</v>
      </c>
      <c r="H2329" s="41">
        <v>926977</v>
      </c>
    </row>
    <row r="2330" spans="1:8" x14ac:dyDescent="0.25">
      <c r="A2330" s="24">
        <v>3034</v>
      </c>
      <c r="B2330" s="44" t="s">
        <v>45</v>
      </c>
      <c r="C2330" s="24">
        <v>2022</v>
      </c>
      <c r="D2330" s="24" t="s">
        <v>31</v>
      </c>
      <c r="E2330" s="24" t="s">
        <v>29</v>
      </c>
      <c r="F2330" s="24">
        <v>3</v>
      </c>
      <c r="G2330" s="44" t="s">
        <v>100</v>
      </c>
      <c r="H2330" s="41">
        <v>74244</v>
      </c>
    </row>
    <row r="2331" spans="1:8" x14ac:dyDescent="0.25">
      <c r="A2331" s="24">
        <v>3034</v>
      </c>
      <c r="B2331" s="44" t="s">
        <v>45</v>
      </c>
      <c r="C2331" s="24">
        <v>2022</v>
      </c>
      <c r="D2331" s="24" t="s">
        <v>31</v>
      </c>
      <c r="E2331" s="24" t="s">
        <v>29</v>
      </c>
      <c r="F2331" s="24">
        <v>3</v>
      </c>
      <c r="G2331" s="44" t="s">
        <v>101</v>
      </c>
      <c r="H2331" s="41">
        <v>1841449</v>
      </c>
    </row>
    <row r="2332" spans="1:8" x14ac:dyDescent="0.25">
      <c r="A2332" s="24">
        <v>3034</v>
      </c>
      <c r="B2332" s="44" t="s">
        <v>45</v>
      </c>
      <c r="C2332" s="24">
        <v>2022</v>
      </c>
      <c r="D2332" s="24" t="s">
        <v>31</v>
      </c>
      <c r="E2332" s="24" t="s">
        <v>29</v>
      </c>
      <c r="F2332" s="24">
        <v>3</v>
      </c>
      <c r="G2332" s="44" t="s">
        <v>102</v>
      </c>
      <c r="H2332" s="41">
        <v>8306533</v>
      </c>
    </row>
    <row r="2333" spans="1:8" x14ac:dyDescent="0.25">
      <c r="A2333" s="24">
        <v>3034</v>
      </c>
      <c r="B2333" s="44" t="s">
        <v>45</v>
      </c>
      <c r="C2333" s="24">
        <v>2022</v>
      </c>
      <c r="D2333" s="24" t="s">
        <v>31</v>
      </c>
      <c r="E2333" s="24" t="s">
        <v>29</v>
      </c>
      <c r="F2333" s="24">
        <v>4</v>
      </c>
      <c r="G2333" s="44" t="s">
        <v>105</v>
      </c>
      <c r="H2333" s="41">
        <v>4006769</v>
      </c>
    </row>
    <row r="2334" spans="1:8" x14ac:dyDescent="0.25">
      <c r="A2334" s="24">
        <v>3034</v>
      </c>
      <c r="B2334" s="44" t="s">
        <v>45</v>
      </c>
      <c r="C2334" s="24">
        <v>2022</v>
      </c>
      <c r="D2334" s="24" t="s">
        <v>31</v>
      </c>
      <c r="E2334" s="24" t="s">
        <v>29</v>
      </c>
      <c r="F2334" s="24">
        <v>4</v>
      </c>
      <c r="G2334" s="44" t="s">
        <v>106</v>
      </c>
      <c r="H2334" s="41">
        <v>3075885</v>
      </c>
    </row>
    <row r="2335" spans="1:8" x14ac:dyDescent="0.25">
      <c r="A2335" s="24">
        <v>3034</v>
      </c>
      <c r="B2335" s="44" t="s">
        <v>45</v>
      </c>
      <c r="C2335" s="24">
        <v>2022</v>
      </c>
      <c r="D2335" s="24" t="s">
        <v>31</v>
      </c>
      <c r="E2335" s="24" t="s">
        <v>29</v>
      </c>
      <c r="F2335" s="24">
        <v>4</v>
      </c>
      <c r="G2335" s="44" t="s">
        <v>107</v>
      </c>
      <c r="H2335" s="41">
        <v>265647</v>
      </c>
    </row>
    <row r="2336" spans="1:8" x14ac:dyDescent="0.25">
      <c r="A2336" s="24">
        <v>3038</v>
      </c>
      <c r="B2336" s="44" t="s">
        <v>46</v>
      </c>
      <c r="C2336" s="24">
        <v>2022</v>
      </c>
      <c r="D2336" s="24" t="s">
        <v>19</v>
      </c>
      <c r="E2336" s="24" t="s">
        <v>24</v>
      </c>
      <c r="F2336" s="24">
        <v>1</v>
      </c>
      <c r="G2336" s="44" t="s">
        <v>72</v>
      </c>
      <c r="H2336" s="41">
        <v>1304332</v>
      </c>
    </row>
    <row r="2337" spans="1:8" x14ac:dyDescent="0.25">
      <c r="A2337" s="24">
        <v>3038</v>
      </c>
      <c r="B2337" s="44" t="s">
        <v>46</v>
      </c>
      <c r="C2337" s="24">
        <v>2022</v>
      </c>
      <c r="D2337" s="24" t="s">
        <v>19</v>
      </c>
      <c r="E2337" s="24" t="s">
        <v>24</v>
      </c>
      <c r="F2337" s="24">
        <v>1</v>
      </c>
      <c r="G2337" s="44" t="s">
        <v>73</v>
      </c>
      <c r="H2337" s="41">
        <v>2450150</v>
      </c>
    </row>
    <row r="2338" spans="1:8" x14ac:dyDescent="0.25">
      <c r="A2338" s="24">
        <v>3038</v>
      </c>
      <c r="B2338" s="44" t="s">
        <v>46</v>
      </c>
      <c r="C2338" s="24">
        <v>2022</v>
      </c>
      <c r="D2338" s="24" t="s">
        <v>19</v>
      </c>
      <c r="E2338" s="24" t="s">
        <v>24</v>
      </c>
      <c r="F2338" s="24">
        <v>1</v>
      </c>
      <c r="G2338" s="44" t="s">
        <v>74</v>
      </c>
      <c r="H2338" s="41">
        <v>0</v>
      </c>
    </row>
    <row r="2339" spans="1:8" x14ac:dyDescent="0.25">
      <c r="A2339" s="24">
        <v>3038</v>
      </c>
      <c r="B2339" s="44" t="s">
        <v>46</v>
      </c>
      <c r="C2339" s="24">
        <v>2022</v>
      </c>
      <c r="D2339" s="24" t="s">
        <v>19</v>
      </c>
      <c r="E2339" s="24" t="s">
        <v>24</v>
      </c>
      <c r="F2339" s="24">
        <v>1</v>
      </c>
      <c r="G2339" s="44" t="s">
        <v>75</v>
      </c>
      <c r="H2339" s="41">
        <v>658938</v>
      </c>
    </row>
    <row r="2340" spans="1:8" x14ac:dyDescent="0.25">
      <c r="A2340" s="24">
        <v>3038</v>
      </c>
      <c r="B2340" s="44" t="s">
        <v>46</v>
      </c>
      <c r="C2340" s="24">
        <v>2022</v>
      </c>
      <c r="D2340" s="24" t="s">
        <v>19</v>
      </c>
      <c r="E2340" s="24" t="s">
        <v>24</v>
      </c>
      <c r="F2340" s="24">
        <v>1</v>
      </c>
      <c r="G2340" s="44" t="s">
        <v>76</v>
      </c>
      <c r="H2340" s="41">
        <v>518882</v>
      </c>
    </row>
    <row r="2341" spans="1:8" x14ac:dyDescent="0.25">
      <c r="A2341" s="24">
        <v>3038</v>
      </c>
      <c r="B2341" s="44" t="s">
        <v>46</v>
      </c>
      <c r="C2341" s="24">
        <v>2022</v>
      </c>
      <c r="D2341" s="24" t="s">
        <v>19</v>
      </c>
      <c r="E2341" s="24" t="s">
        <v>24</v>
      </c>
      <c r="F2341" s="24">
        <v>1</v>
      </c>
      <c r="G2341" s="44" t="s">
        <v>77</v>
      </c>
      <c r="H2341" s="41">
        <v>86277</v>
      </c>
    </row>
    <row r="2342" spans="1:8" x14ac:dyDescent="0.25">
      <c r="A2342" s="24">
        <v>3038</v>
      </c>
      <c r="B2342" s="44" t="s">
        <v>46</v>
      </c>
      <c r="C2342" s="24">
        <v>2022</v>
      </c>
      <c r="D2342" s="24" t="s">
        <v>19</v>
      </c>
      <c r="E2342" s="24" t="s">
        <v>24</v>
      </c>
      <c r="F2342" s="24">
        <v>1</v>
      </c>
      <c r="G2342" s="44" t="s">
        <v>78</v>
      </c>
      <c r="H2342" s="41">
        <v>32639</v>
      </c>
    </row>
    <row r="2343" spans="1:8" x14ac:dyDescent="0.25">
      <c r="A2343" s="24">
        <v>3038</v>
      </c>
      <c r="B2343" s="44" t="s">
        <v>46</v>
      </c>
      <c r="C2343" s="24">
        <v>2022</v>
      </c>
      <c r="D2343" s="24" t="s">
        <v>19</v>
      </c>
      <c r="E2343" s="24" t="s">
        <v>24</v>
      </c>
      <c r="F2343" s="24">
        <v>2</v>
      </c>
      <c r="G2343" s="44" t="s">
        <v>82</v>
      </c>
      <c r="H2343" s="41">
        <v>3042261</v>
      </c>
    </row>
    <row r="2344" spans="1:8" x14ac:dyDescent="0.25">
      <c r="A2344" s="24">
        <v>3038</v>
      </c>
      <c r="B2344" s="44" t="s">
        <v>46</v>
      </c>
      <c r="C2344" s="24">
        <v>2022</v>
      </c>
      <c r="D2344" s="24" t="s">
        <v>19</v>
      </c>
      <c r="E2344" s="24" t="s">
        <v>24</v>
      </c>
      <c r="F2344" s="24">
        <v>2</v>
      </c>
      <c r="G2344" s="44" t="s">
        <v>83</v>
      </c>
      <c r="H2344" s="41">
        <v>0</v>
      </c>
    </row>
    <row r="2345" spans="1:8" x14ac:dyDescent="0.25">
      <c r="A2345" s="24">
        <v>3038</v>
      </c>
      <c r="B2345" s="44" t="s">
        <v>46</v>
      </c>
      <c r="C2345" s="24">
        <v>2022</v>
      </c>
      <c r="D2345" s="24" t="s">
        <v>19</v>
      </c>
      <c r="E2345" s="24" t="s">
        <v>24</v>
      </c>
      <c r="F2345" s="24">
        <v>2</v>
      </c>
      <c r="G2345" s="44" t="s">
        <v>84</v>
      </c>
      <c r="H2345" s="41">
        <v>2797315</v>
      </c>
    </row>
    <row r="2346" spans="1:8" x14ac:dyDescent="0.25">
      <c r="A2346" s="24">
        <v>3038</v>
      </c>
      <c r="B2346" s="44" t="s">
        <v>46</v>
      </c>
      <c r="C2346" s="24">
        <v>2022</v>
      </c>
      <c r="D2346" s="24" t="s">
        <v>19</v>
      </c>
      <c r="E2346" s="24" t="s">
        <v>24</v>
      </c>
      <c r="F2346" s="24">
        <v>2</v>
      </c>
      <c r="G2346" s="44" t="s">
        <v>85</v>
      </c>
      <c r="H2346" s="41">
        <v>51473</v>
      </c>
    </row>
    <row r="2347" spans="1:8" x14ac:dyDescent="0.25">
      <c r="A2347" s="24">
        <v>3038</v>
      </c>
      <c r="B2347" s="44" t="s">
        <v>46</v>
      </c>
      <c r="C2347" s="24">
        <v>2022</v>
      </c>
      <c r="D2347" s="24" t="s">
        <v>19</v>
      </c>
      <c r="E2347" s="24" t="s">
        <v>24</v>
      </c>
      <c r="F2347" s="24">
        <v>3</v>
      </c>
      <c r="G2347" s="44" t="s">
        <v>95</v>
      </c>
      <c r="H2347" s="41">
        <v>7866027</v>
      </c>
    </row>
    <row r="2348" spans="1:8" x14ac:dyDescent="0.25">
      <c r="A2348" s="24">
        <v>3038</v>
      </c>
      <c r="B2348" s="44" t="s">
        <v>46</v>
      </c>
      <c r="C2348" s="24">
        <v>2022</v>
      </c>
      <c r="D2348" s="24" t="s">
        <v>19</v>
      </c>
      <c r="E2348" s="24" t="s">
        <v>24</v>
      </c>
      <c r="F2348" s="24">
        <v>3</v>
      </c>
      <c r="G2348" s="44" t="s">
        <v>96</v>
      </c>
      <c r="H2348" s="41">
        <v>6980880</v>
      </c>
    </row>
    <row r="2349" spans="1:8" x14ac:dyDescent="0.25">
      <c r="A2349" s="24">
        <v>3038</v>
      </c>
      <c r="B2349" s="44" t="s">
        <v>46</v>
      </c>
      <c r="C2349" s="24">
        <v>2022</v>
      </c>
      <c r="D2349" s="24" t="s">
        <v>19</v>
      </c>
      <c r="E2349" s="24" t="s">
        <v>24</v>
      </c>
      <c r="F2349" s="24">
        <v>3</v>
      </c>
      <c r="G2349" s="44" t="s">
        <v>97</v>
      </c>
      <c r="H2349" s="41">
        <v>0</v>
      </c>
    </row>
    <row r="2350" spans="1:8" x14ac:dyDescent="0.25">
      <c r="A2350" s="24">
        <v>3038</v>
      </c>
      <c r="B2350" s="44" t="s">
        <v>46</v>
      </c>
      <c r="C2350" s="24">
        <v>2022</v>
      </c>
      <c r="D2350" s="24" t="s">
        <v>19</v>
      </c>
      <c r="E2350" s="24" t="s">
        <v>24</v>
      </c>
      <c r="F2350" s="24">
        <v>3</v>
      </c>
      <c r="G2350" s="44" t="s">
        <v>98</v>
      </c>
      <c r="H2350" s="41">
        <v>346361</v>
      </c>
    </row>
    <row r="2351" spans="1:8" x14ac:dyDescent="0.25">
      <c r="A2351" s="24">
        <v>3038</v>
      </c>
      <c r="B2351" s="44" t="s">
        <v>46</v>
      </c>
      <c r="C2351" s="24">
        <v>2022</v>
      </c>
      <c r="D2351" s="24" t="s">
        <v>19</v>
      </c>
      <c r="E2351" s="24" t="s">
        <v>24</v>
      </c>
      <c r="F2351" s="24">
        <v>3</v>
      </c>
      <c r="G2351" s="44" t="s">
        <v>99</v>
      </c>
      <c r="H2351" s="41">
        <v>111199</v>
      </c>
    </row>
    <row r="2352" spans="1:8" x14ac:dyDescent="0.25">
      <c r="A2352" s="24">
        <v>3038</v>
      </c>
      <c r="B2352" s="44" t="s">
        <v>46</v>
      </c>
      <c r="C2352" s="24">
        <v>2022</v>
      </c>
      <c r="D2352" s="24" t="s">
        <v>19</v>
      </c>
      <c r="E2352" s="24" t="s">
        <v>24</v>
      </c>
      <c r="F2352" s="24">
        <v>3</v>
      </c>
      <c r="G2352" s="44" t="s">
        <v>100</v>
      </c>
      <c r="H2352" s="41">
        <v>900556</v>
      </c>
    </row>
    <row r="2353" spans="1:8" x14ac:dyDescent="0.25">
      <c r="A2353" s="24">
        <v>3038</v>
      </c>
      <c r="B2353" s="44" t="s">
        <v>46</v>
      </c>
      <c r="C2353" s="24">
        <v>2022</v>
      </c>
      <c r="D2353" s="24" t="s">
        <v>19</v>
      </c>
      <c r="E2353" s="24" t="s">
        <v>24</v>
      </c>
      <c r="F2353" s="24">
        <v>3</v>
      </c>
      <c r="G2353" s="44" t="s">
        <v>101</v>
      </c>
      <c r="H2353" s="41">
        <v>84436</v>
      </c>
    </row>
    <row r="2354" spans="1:8" x14ac:dyDescent="0.25">
      <c r="A2354" s="24">
        <v>3038</v>
      </c>
      <c r="B2354" s="44" t="s">
        <v>46</v>
      </c>
      <c r="C2354" s="24">
        <v>2022</v>
      </c>
      <c r="D2354" s="24" t="s">
        <v>19</v>
      </c>
      <c r="E2354" s="24" t="s">
        <v>24</v>
      </c>
      <c r="F2354" s="24">
        <v>3</v>
      </c>
      <c r="G2354" s="44" t="s">
        <v>102</v>
      </c>
      <c r="H2354" s="41">
        <v>0</v>
      </c>
    </row>
    <row r="2355" spans="1:8" x14ac:dyDescent="0.25">
      <c r="A2355" s="24">
        <v>3038</v>
      </c>
      <c r="B2355" s="44" t="s">
        <v>46</v>
      </c>
      <c r="C2355" s="24">
        <v>2022</v>
      </c>
      <c r="D2355" s="24" t="s">
        <v>19</v>
      </c>
      <c r="E2355" s="24" t="s">
        <v>24</v>
      </c>
      <c r="F2355" s="24">
        <v>4</v>
      </c>
      <c r="G2355" s="44" t="s">
        <v>105</v>
      </c>
      <c r="H2355" s="41">
        <v>786829</v>
      </c>
    </row>
    <row r="2356" spans="1:8" x14ac:dyDescent="0.25">
      <c r="A2356" s="24">
        <v>3038</v>
      </c>
      <c r="B2356" s="44" t="s">
        <v>46</v>
      </c>
      <c r="C2356" s="24">
        <v>2022</v>
      </c>
      <c r="D2356" s="24" t="s">
        <v>19</v>
      </c>
      <c r="E2356" s="24" t="s">
        <v>24</v>
      </c>
      <c r="F2356" s="24">
        <v>4</v>
      </c>
      <c r="G2356" s="44" t="s">
        <v>106</v>
      </c>
      <c r="H2356" s="41">
        <v>155427</v>
      </c>
    </row>
    <row r="2357" spans="1:8" x14ac:dyDescent="0.25">
      <c r="A2357" s="24">
        <v>3038</v>
      </c>
      <c r="B2357" s="44" t="s">
        <v>46</v>
      </c>
      <c r="C2357" s="24">
        <v>2022</v>
      </c>
      <c r="D2357" s="24" t="s">
        <v>19</v>
      </c>
      <c r="E2357" s="24" t="s">
        <v>24</v>
      </c>
      <c r="F2357" s="24">
        <v>4</v>
      </c>
      <c r="G2357" s="44" t="s">
        <v>107</v>
      </c>
      <c r="H2357" s="41">
        <v>167752</v>
      </c>
    </row>
    <row r="2358" spans="1:8" x14ac:dyDescent="0.25">
      <c r="A2358" s="24">
        <v>2177</v>
      </c>
      <c r="B2358" s="44" t="s">
        <v>47</v>
      </c>
      <c r="C2358" s="24">
        <v>2022</v>
      </c>
      <c r="D2358" s="24" t="s">
        <v>31</v>
      </c>
      <c r="E2358" s="24" t="s">
        <v>18</v>
      </c>
      <c r="F2358" s="24">
        <v>1</v>
      </c>
      <c r="G2358" s="44" t="s">
        <v>72</v>
      </c>
      <c r="H2358" s="41">
        <v>2347565</v>
      </c>
    </row>
    <row r="2359" spans="1:8" x14ac:dyDescent="0.25">
      <c r="A2359" s="24">
        <v>2177</v>
      </c>
      <c r="B2359" s="44" t="s">
        <v>47</v>
      </c>
      <c r="C2359" s="24">
        <v>2022</v>
      </c>
      <c r="D2359" s="24" t="s">
        <v>31</v>
      </c>
      <c r="E2359" s="24" t="s">
        <v>18</v>
      </c>
      <c r="F2359" s="24">
        <v>1</v>
      </c>
      <c r="G2359" s="44" t="s">
        <v>73</v>
      </c>
      <c r="H2359" s="41">
        <v>12929117</v>
      </c>
    </row>
    <row r="2360" spans="1:8" x14ac:dyDescent="0.25">
      <c r="A2360" s="24">
        <v>2177</v>
      </c>
      <c r="B2360" s="44" t="s">
        <v>47</v>
      </c>
      <c r="C2360" s="24">
        <v>2022</v>
      </c>
      <c r="D2360" s="24" t="s">
        <v>31</v>
      </c>
      <c r="E2360" s="24" t="s">
        <v>18</v>
      </c>
      <c r="F2360" s="24">
        <v>1</v>
      </c>
      <c r="G2360" s="44" t="s">
        <v>74</v>
      </c>
      <c r="H2360" s="41">
        <v>2861321</v>
      </c>
    </row>
    <row r="2361" spans="1:8" x14ac:dyDescent="0.25">
      <c r="A2361" s="24">
        <v>2177</v>
      </c>
      <c r="B2361" s="44" t="s">
        <v>47</v>
      </c>
      <c r="C2361" s="24">
        <v>2022</v>
      </c>
      <c r="D2361" s="24" t="s">
        <v>31</v>
      </c>
      <c r="E2361" s="24" t="s">
        <v>18</v>
      </c>
      <c r="F2361" s="24">
        <v>1</v>
      </c>
      <c r="G2361" s="44" t="s">
        <v>75</v>
      </c>
      <c r="H2361" s="41">
        <v>0</v>
      </c>
    </row>
    <row r="2362" spans="1:8" x14ac:dyDescent="0.25">
      <c r="A2362" s="24">
        <v>2177</v>
      </c>
      <c r="B2362" s="44" t="s">
        <v>47</v>
      </c>
      <c r="C2362" s="24">
        <v>2022</v>
      </c>
      <c r="D2362" s="24" t="s">
        <v>31</v>
      </c>
      <c r="E2362" s="24" t="s">
        <v>18</v>
      </c>
      <c r="F2362" s="24">
        <v>1</v>
      </c>
      <c r="G2362" s="44" t="s">
        <v>76</v>
      </c>
      <c r="H2362" s="41">
        <v>469450</v>
      </c>
    </row>
    <row r="2363" spans="1:8" x14ac:dyDescent="0.25">
      <c r="A2363" s="24">
        <v>2177</v>
      </c>
      <c r="B2363" s="44" t="s">
        <v>47</v>
      </c>
      <c r="C2363" s="24">
        <v>2022</v>
      </c>
      <c r="D2363" s="24" t="s">
        <v>31</v>
      </c>
      <c r="E2363" s="24" t="s">
        <v>18</v>
      </c>
      <c r="F2363" s="24">
        <v>1</v>
      </c>
      <c r="G2363" s="44" t="s">
        <v>77</v>
      </c>
      <c r="H2363" s="41">
        <v>197024</v>
      </c>
    </row>
    <row r="2364" spans="1:8" x14ac:dyDescent="0.25">
      <c r="A2364" s="24">
        <v>2177</v>
      </c>
      <c r="B2364" s="44" t="s">
        <v>47</v>
      </c>
      <c r="C2364" s="24">
        <v>2022</v>
      </c>
      <c r="D2364" s="24" t="s">
        <v>31</v>
      </c>
      <c r="E2364" s="24" t="s">
        <v>18</v>
      </c>
      <c r="F2364" s="24">
        <v>1</v>
      </c>
      <c r="G2364" s="44" t="s">
        <v>78</v>
      </c>
      <c r="H2364" s="41">
        <v>655971</v>
      </c>
    </row>
    <row r="2365" spans="1:8" x14ac:dyDescent="0.25">
      <c r="A2365" s="24">
        <v>2177</v>
      </c>
      <c r="B2365" s="44" t="s">
        <v>47</v>
      </c>
      <c r="C2365" s="24">
        <v>2022</v>
      </c>
      <c r="D2365" s="24" t="s">
        <v>31</v>
      </c>
      <c r="E2365" s="24" t="s">
        <v>18</v>
      </c>
      <c r="F2365" s="24">
        <v>2</v>
      </c>
      <c r="G2365" s="44" t="s">
        <v>82</v>
      </c>
      <c r="H2365" s="41">
        <v>6214237</v>
      </c>
    </row>
    <row r="2366" spans="1:8" x14ac:dyDescent="0.25">
      <c r="A2366" s="24">
        <v>2177</v>
      </c>
      <c r="B2366" s="44" t="s">
        <v>47</v>
      </c>
      <c r="C2366" s="24">
        <v>2022</v>
      </c>
      <c r="D2366" s="24" t="s">
        <v>31</v>
      </c>
      <c r="E2366" s="24" t="s">
        <v>18</v>
      </c>
      <c r="F2366" s="24">
        <v>2</v>
      </c>
      <c r="G2366" s="44" t="s">
        <v>83</v>
      </c>
      <c r="H2366" s="41">
        <v>280504</v>
      </c>
    </row>
    <row r="2367" spans="1:8" x14ac:dyDescent="0.25">
      <c r="A2367" s="24">
        <v>2177</v>
      </c>
      <c r="B2367" s="44" t="s">
        <v>47</v>
      </c>
      <c r="C2367" s="24">
        <v>2022</v>
      </c>
      <c r="D2367" s="24" t="s">
        <v>31</v>
      </c>
      <c r="E2367" s="24" t="s">
        <v>18</v>
      </c>
      <c r="F2367" s="24">
        <v>2</v>
      </c>
      <c r="G2367" s="44" t="s">
        <v>84</v>
      </c>
      <c r="H2367" s="41">
        <v>4108101</v>
      </c>
    </row>
    <row r="2368" spans="1:8" x14ac:dyDescent="0.25">
      <c r="A2368" s="24">
        <v>2177</v>
      </c>
      <c r="B2368" s="44" t="s">
        <v>47</v>
      </c>
      <c r="C2368" s="24">
        <v>2022</v>
      </c>
      <c r="D2368" s="24" t="s">
        <v>31</v>
      </c>
      <c r="E2368" s="24" t="s">
        <v>18</v>
      </c>
      <c r="F2368" s="24">
        <v>2</v>
      </c>
      <c r="G2368" s="44" t="s">
        <v>85</v>
      </c>
      <c r="H2368" s="41">
        <v>10951441</v>
      </c>
    </row>
    <row r="2369" spans="1:8" x14ac:dyDescent="0.25">
      <c r="A2369" s="24">
        <v>2177</v>
      </c>
      <c r="B2369" s="44" t="s">
        <v>47</v>
      </c>
      <c r="C2369" s="24">
        <v>2022</v>
      </c>
      <c r="D2369" s="24" t="s">
        <v>31</v>
      </c>
      <c r="E2369" s="24" t="s">
        <v>18</v>
      </c>
      <c r="F2369" s="24">
        <v>3</v>
      </c>
      <c r="G2369" s="44" t="s">
        <v>95</v>
      </c>
      <c r="H2369" s="41">
        <v>5639084</v>
      </c>
    </row>
    <row r="2370" spans="1:8" x14ac:dyDescent="0.25">
      <c r="A2370" s="24">
        <v>2177</v>
      </c>
      <c r="B2370" s="44" t="s">
        <v>47</v>
      </c>
      <c r="C2370" s="24">
        <v>2022</v>
      </c>
      <c r="D2370" s="24" t="s">
        <v>31</v>
      </c>
      <c r="E2370" s="24" t="s">
        <v>18</v>
      </c>
      <c r="F2370" s="24">
        <v>3</v>
      </c>
      <c r="G2370" s="44" t="s">
        <v>96</v>
      </c>
      <c r="H2370" s="41">
        <v>3477552</v>
      </c>
    </row>
    <row r="2371" spans="1:8" x14ac:dyDescent="0.25">
      <c r="A2371" s="24">
        <v>2177</v>
      </c>
      <c r="B2371" s="44" t="s">
        <v>47</v>
      </c>
      <c r="C2371" s="24">
        <v>2022</v>
      </c>
      <c r="D2371" s="24" t="s">
        <v>31</v>
      </c>
      <c r="E2371" s="24" t="s">
        <v>18</v>
      </c>
      <c r="F2371" s="24">
        <v>3</v>
      </c>
      <c r="G2371" s="44" t="s">
        <v>97</v>
      </c>
      <c r="H2371" s="41">
        <v>72778</v>
      </c>
    </row>
    <row r="2372" spans="1:8" x14ac:dyDescent="0.25">
      <c r="A2372" s="24">
        <v>2177</v>
      </c>
      <c r="B2372" s="44" t="s">
        <v>47</v>
      </c>
      <c r="C2372" s="24">
        <v>2022</v>
      </c>
      <c r="D2372" s="24" t="s">
        <v>31</v>
      </c>
      <c r="E2372" s="24" t="s">
        <v>18</v>
      </c>
      <c r="F2372" s="24">
        <v>3</v>
      </c>
      <c r="G2372" s="44" t="s">
        <v>98</v>
      </c>
      <c r="H2372" s="41">
        <v>1126687</v>
      </c>
    </row>
    <row r="2373" spans="1:8" x14ac:dyDescent="0.25">
      <c r="A2373" s="24">
        <v>2177</v>
      </c>
      <c r="B2373" s="44" t="s">
        <v>47</v>
      </c>
      <c r="C2373" s="24">
        <v>2022</v>
      </c>
      <c r="D2373" s="24" t="s">
        <v>31</v>
      </c>
      <c r="E2373" s="24" t="s">
        <v>18</v>
      </c>
      <c r="F2373" s="24">
        <v>3</v>
      </c>
      <c r="G2373" s="44" t="s">
        <v>99</v>
      </c>
      <c r="H2373" s="41">
        <v>647301</v>
      </c>
    </row>
    <row r="2374" spans="1:8" x14ac:dyDescent="0.25">
      <c r="A2374" s="24">
        <v>2177</v>
      </c>
      <c r="B2374" s="44" t="s">
        <v>47</v>
      </c>
      <c r="C2374" s="24">
        <v>2022</v>
      </c>
      <c r="D2374" s="24" t="s">
        <v>31</v>
      </c>
      <c r="E2374" s="24" t="s">
        <v>18</v>
      </c>
      <c r="F2374" s="24">
        <v>3</v>
      </c>
      <c r="G2374" s="44" t="s">
        <v>100</v>
      </c>
      <c r="H2374" s="41">
        <v>0</v>
      </c>
    </row>
    <row r="2375" spans="1:8" x14ac:dyDescent="0.25">
      <c r="A2375" s="24">
        <v>2177</v>
      </c>
      <c r="B2375" s="44" t="s">
        <v>47</v>
      </c>
      <c r="C2375" s="24">
        <v>2022</v>
      </c>
      <c r="D2375" s="24" t="s">
        <v>31</v>
      </c>
      <c r="E2375" s="24" t="s">
        <v>18</v>
      </c>
      <c r="F2375" s="24">
        <v>3</v>
      </c>
      <c r="G2375" s="44" t="s">
        <v>101</v>
      </c>
      <c r="H2375" s="41">
        <v>400550</v>
      </c>
    </row>
    <row r="2376" spans="1:8" x14ac:dyDescent="0.25">
      <c r="A2376" s="24">
        <v>2177</v>
      </c>
      <c r="B2376" s="44" t="s">
        <v>47</v>
      </c>
      <c r="C2376" s="24">
        <v>2022</v>
      </c>
      <c r="D2376" s="24" t="s">
        <v>31</v>
      </c>
      <c r="E2376" s="24" t="s">
        <v>18</v>
      </c>
      <c r="F2376" s="24">
        <v>3</v>
      </c>
      <c r="G2376" s="44" t="s">
        <v>102</v>
      </c>
      <c r="H2376" s="41">
        <v>54860</v>
      </c>
    </row>
    <row r="2377" spans="1:8" x14ac:dyDescent="0.25">
      <c r="A2377" s="24">
        <v>2177</v>
      </c>
      <c r="B2377" s="44" t="s">
        <v>47</v>
      </c>
      <c r="C2377" s="24">
        <v>2022</v>
      </c>
      <c r="D2377" s="24" t="s">
        <v>31</v>
      </c>
      <c r="E2377" s="24" t="s">
        <v>18</v>
      </c>
      <c r="F2377" s="24">
        <v>4</v>
      </c>
      <c r="G2377" s="44" t="s">
        <v>105</v>
      </c>
      <c r="H2377" s="41">
        <v>1896720</v>
      </c>
    </row>
    <row r="2378" spans="1:8" x14ac:dyDescent="0.25">
      <c r="A2378" s="24">
        <v>2177</v>
      </c>
      <c r="B2378" s="44" t="s">
        <v>47</v>
      </c>
      <c r="C2378" s="24">
        <v>2022</v>
      </c>
      <c r="D2378" s="24" t="s">
        <v>31</v>
      </c>
      <c r="E2378" s="24" t="s">
        <v>18</v>
      </c>
      <c r="F2378" s="24">
        <v>4</v>
      </c>
      <c r="G2378" s="44" t="s">
        <v>106</v>
      </c>
      <c r="H2378" s="41">
        <v>1350651</v>
      </c>
    </row>
    <row r="2379" spans="1:8" x14ac:dyDescent="0.25">
      <c r="A2379" s="24">
        <v>2177</v>
      </c>
      <c r="B2379" s="44" t="s">
        <v>47</v>
      </c>
      <c r="C2379" s="24">
        <v>2022</v>
      </c>
      <c r="D2379" s="24" t="s">
        <v>31</v>
      </c>
      <c r="E2379" s="24" t="s">
        <v>18</v>
      </c>
      <c r="F2379" s="24">
        <v>4</v>
      </c>
      <c r="G2379" s="44" t="s">
        <v>107</v>
      </c>
      <c r="H2379" s="41">
        <v>411962</v>
      </c>
    </row>
    <row r="2380" spans="1:8" x14ac:dyDescent="0.25">
      <c r="A2380" s="24">
        <v>3033</v>
      </c>
      <c r="B2380" s="44" t="s">
        <v>48</v>
      </c>
      <c r="C2380" s="24">
        <v>2022</v>
      </c>
      <c r="D2380" s="24" t="s">
        <v>49</v>
      </c>
      <c r="E2380" s="24" t="s">
        <v>42</v>
      </c>
      <c r="F2380" s="24">
        <v>1</v>
      </c>
      <c r="G2380" s="44" t="s">
        <v>72</v>
      </c>
      <c r="H2380" s="41">
        <v>14665052</v>
      </c>
    </row>
    <row r="2381" spans="1:8" x14ac:dyDescent="0.25">
      <c r="A2381" s="24">
        <v>3033</v>
      </c>
      <c r="B2381" s="44" t="s">
        <v>48</v>
      </c>
      <c r="C2381" s="24">
        <v>2022</v>
      </c>
      <c r="D2381" s="24" t="s">
        <v>49</v>
      </c>
      <c r="E2381" s="24" t="s">
        <v>42</v>
      </c>
      <c r="F2381" s="24">
        <v>1</v>
      </c>
      <c r="G2381" s="44" t="s">
        <v>73</v>
      </c>
      <c r="H2381" s="41">
        <v>51123969</v>
      </c>
    </row>
    <row r="2382" spans="1:8" x14ac:dyDescent="0.25">
      <c r="A2382" s="24">
        <v>3033</v>
      </c>
      <c r="B2382" s="44" t="s">
        <v>48</v>
      </c>
      <c r="C2382" s="24">
        <v>2022</v>
      </c>
      <c r="D2382" s="24" t="s">
        <v>49</v>
      </c>
      <c r="E2382" s="24" t="s">
        <v>42</v>
      </c>
      <c r="F2382" s="24">
        <v>1</v>
      </c>
      <c r="G2382" s="44" t="s">
        <v>74</v>
      </c>
      <c r="H2382" s="41">
        <v>7866888</v>
      </c>
    </row>
    <row r="2383" spans="1:8" x14ac:dyDescent="0.25">
      <c r="A2383" s="24">
        <v>3033</v>
      </c>
      <c r="B2383" s="44" t="s">
        <v>48</v>
      </c>
      <c r="C2383" s="24">
        <v>2022</v>
      </c>
      <c r="D2383" s="24" t="s">
        <v>49</v>
      </c>
      <c r="E2383" s="24" t="s">
        <v>42</v>
      </c>
      <c r="F2383" s="24">
        <v>1</v>
      </c>
      <c r="G2383" s="44" t="s">
        <v>75</v>
      </c>
      <c r="H2383" s="41">
        <v>11612</v>
      </c>
    </row>
    <row r="2384" spans="1:8" x14ac:dyDescent="0.25">
      <c r="A2384" s="24">
        <v>3033</v>
      </c>
      <c r="B2384" s="44" t="s">
        <v>48</v>
      </c>
      <c r="C2384" s="24">
        <v>2022</v>
      </c>
      <c r="D2384" s="24" t="s">
        <v>49</v>
      </c>
      <c r="E2384" s="24" t="s">
        <v>42</v>
      </c>
      <c r="F2384" s="24">
        <v>1</v>
      </c>
      <c r="G2384" s="44" t="s">
        <v>76</v>
      </c>
      <c r="H2384" s="41">
        <v>13361182</v>
      </c>
    </row>
    <row r="2385" spans="1:8" x14ac:dyDescent="0.25">
      <c r="A2385" s="24">
        <v>3033</v>
      </c>
      <c r="B2385" s="44" t="s">
        <v>48</v>
      </c>
      <c r="C2385" s="24">
        <v>2022</v>
      </c>
      <c r="D2385" s="24" t="s">
        <v>49</v>
      </c>
      <c r="E2385" s="24" t="s">
        <v>42</v>
      </c>
      <c r="F2385" s="24">
        <v>1</v>
      </c>
      <c r="G2385" s="44" t="s">
        <v>77</v>
      </c>
      <c r="H2385" s="41">
        <v>428525</v>
      </c>
    </row>
    <row r="2386" spans="1:8" x14ac:dyDescent="0.25">
      <c r="A2386" s="24">
        <v>3033</v>
      </c>
      <c r="B2386" s="44" t="s">
        <v>48</v>
      </c>
      <c r="C2386" s="24">
        <v>2022</v>
      </c>
      <c r="D2386" s="24" t="s">
        <v>49</v>
      </c>
      <c r="E2386" s="24" t="s">
        <v>42</v>
      </c>
      <c r="F2386" s="24">
        <v>1</v>
      </c>
      <c r="G2386" s="44" t="s">
        <v>78</v>
      </c>
      <c r="H2386" s="41">
        <v>295705</v>
      </c>
    </row>
    <row r="2387" spans="1:8" x14ac:dyDescent="0.25">
      <c r="A2387" s="24">
        <v>3033</v>
      </c>
      <c r="B2387" s="44" t="s">
        <v>48</v>
      </c>
      <c r="C2387" s="24">
        <v>2022</v>
      </c>
      <c r="D2387" s="24" t="s">
        <v>49</v>
      </c>
      <c r="E2387" s="24" t="s">
        <v>42</v>
      </c>
      <c r="F2387" s="24">
        <v>2</v>
      </c>
      <c r="G2387" s="44" t="s">
        <v>82</v>
      </c>
      <c r="H2387" s="41">
        <v>45519940</v>
      </c>
    </row>
    <row r="2388" spans="1:8" x14ac:dyDescent="0.25">
      <c r="A2388" s="24">
        <v>3033</v>
      </c>
      <c r="B2388" s="44" t="s">
        <v>48</v>
      </c>
      <c r="C2388" s="24">
        <v>2022</v>
      </c>
      <c r="D2388" s="24" t="s">
        <v>49</v>
      </c>
      <c r="E2388" s="24" t="s">
        <v>42</v>
      </c>
      <c r="F2388" s="24">
        <v>2</v>
      </c>
      <c r="G2388" s="44" t="s">
        <v>83</v>
      </c>
      <c r="H2388" s="41">
        <v>194269108</v>
      </c>
    </row>
    <row r="2389" spans="1:8" x14ac:dyDescent="0.25">
      <c r="A2389" s="24">
        <v>3033</v>
      </c>
      <c r="B2389" s="44" t="s">
        <v>48</v>
      </c>
      <c r="C2389" s="24">
        <v>2022</v>
      </c>
      <c r="D2389" s="24" t="s">
        <v>49</v>
      </c>
      <c r="E2389" s="24" t="s">
        <v>42</v>
      </c>
      <c r="F2389" s="24">
        <v>2</v>
      </c>
      <c r="G2389" s="44" t="s">
        <v>84</v>
      </c>
      <c r="H2389" s="41">
        <v>14148401</v>
      </c>
    </row>
    <row r="2390" spans="1:8" x14ac:dyDescent="0.25">
      <c r="A2390" s="24">
        <v>3033</v>
      </c>
      <c r="B2390" s="44" t="s">
        <v>48</v>
      </c>
      <c r="C2390" s="24">
        <v>2022</v>
      </c>
      <c r="D2390" s="24" t="s">
        <v>49</v>
      </c>
      <c r="E2390" s="24" t="s">
        <v>42</v>
      </c>
      <c r="F2390" s="24">
        <v>2</v>
      </c>
      <c r="G2390" s="44" t="s">
        <v>85</v>
      </c>
      <c r="H2390" s="41">
        <v>2299431</v>
      </c>
    </row>
    <row r="2391" spans="1:8" x14ac:dyDescent="0.25">
      <c r="A2391" s="24">
        <v>3033</v>
      </c>
      <c r="B2391" s="44" t="s">
        <v>48</v>
      </c>
      <c r="C2391" s="24">
        <v>2022</v>
      </c>
      <c r="D2391" s="24" t="s">
        <v>49</v>
      </c>
      <c r="E2391" s="24" t="s">
        <v>42</v>
      </c>
      <c r="F2391" s="24">
        <v>3</v>
      </c>
      <c r="G2391" s="44" t="s">
        <v>95</v>
      </c>
      <c r="H2391" s="41">
        <v>10952418</v>
      </c>
    </row>
    <row r="2392" spans="1:8" x14ac:dyDescent="0.25">
      <c r="A2392" s="24">
        <v>3033</v>
      </c>
      <c r="B2392" s="44" t="s">
        <v>48</v>
      </c>
      <c r="C2392" s="24">
        <v>2022</v>
      </c>
      <c r="D2392" s="24" t="s">
        <v>49</v>
      </c>
      <c r="E2392" s="24" t="s">
        <v>42</v>
      </c>
      <c r="F2392" s="24">
        <v>3</v>
      </c>
      <c r="G2392" s="44" t="s">
        <v>96</v>
      </c>
      <c r="H2392" s="41">
        <v>6343066</v>
      </c>
    </row>
    <row r="2393" spans="1:8" x14ac:dyDescent="0.25">
      <c r="A2393" s="24">
        <v>3033</v>
      </c>
      <c r="B2393" s="44" t="s">
        <v>48</v>
      </c>
      <c r="C2393" s="24">
        <v>2022</v>
      </c>
      <c r="D2393" s="24" t="s">
        <v>49</v>
      </c>
      <c r="E2393" s="24" t="s">
        <v>42</v>
      </c>
      <c r="F2393" s="24">
        <v>3</v>
      </c>
      <c r="G2393" s="44" t="s">
        <v>97</v>
      </c>
      <c r="H2393" s="41">
        <v>10951604</v>
      </c>
    </row>
    <row r="2394" spans="1:8" x14ac:dyDescent="0.25">
      <c r="A2394" s="24">
        <v>3033</v>
      </c>
      <c r="B2394" s="44" t="s">
        <v>48</v>
      </c>
      <c r="C2394" s="24">
        <v>2022</v>
      </c>
      <c r="D2394" s="24" t="s">
        <v>49</v>
      </c>
      <c r="E2394" s="24" t="s">
        <v>42</v>
      </c>
      <c r="F2394" s="24">
        <v>3</v>
      </c>
      <c r="G2394" s="44" t="s">
        <v>98</v>
      </c>
      <c r="H2394" s="41">
        <v>19246434</v>
      </c>
    </row>
    <row r="2395" spans="1:8" x14ac:dyDescent="0.25">
      <c r="A2395" s="24">
        <v>3033</v>
      </c>
      <c r="B2395" s="44" t="s">
        <v>48</v>
      </c>
      <c r="C2395" s="24">
        <v>2022</v>
      </c>
      <c r="D2395" s="24" t="s">
        <v>49</v>
      </c>
      <c r="E2395" s="24" t="s">
        <v>42</v>
      </c>
      <c r="F2395" s="24">
        <v>3</v>
      </c>
      <c r="G2395" s="44" t="s">
        <v>99</v>
      </c>
      <c r="H2395" s="41">
        <v>5948066</v>
      </c>
    </row>
    <row r="2396" spans="1:8" x14ac:dyDescent="0.25">
      <c r="A2396" s="24">
        <v>3033</v>
      </c>
      <c r="B2396" s="44" t="s">
        <v>48</v>
      </c>
      <c r="C2396" s="24">
        <v>2022</v>
      </c>
      <c r="D2396" s="24" t="s">
        <v>49</v>
      </c>
      <c r="E2396" s="24" t="s">
        <v>42</v>
      </c>
      <c r="F2396" s="24">
        <v>3</v>
      </c>
      <c r="G2396" s="44" t="s">
        <v>100</v>
      </c>
      <c r="H2396" s="41">
        <v>1690317</v>
      </c>
    </row>
    <row r="2397" spans="1:8" x14ac:dyDescent="0.25">
      <c r="A2397" s="24">
        <v>3033</v>
      </c>
      <c r="B2397" s="44" t="s">
        <v>48</v>
      </c>
      <c r="C2397" s="24">
        <v>2022</v>
      </c>
      <c r="D2397" s="24" t="s">
        <v>49</v>
      </c>
      <c r="E2397" s="24" t="s">
        <v>42</v>
      </c>
      <c r="F2397" s="24">
        <v>3</v>
      </c>
      <c r="G2397" s="44" t="s">
        <v>101</v>
      </c>
      <c r="H2397" s="41">
        <v>2396662</v>
      </c>
    </row>
    <row r="2398" spans="1:8" x14ac:dyDescent="0.25">
      <c r="A2398" s="24">
        <v>3033</v>
      </c>
      <c r="B2398" s="44" t="s">
        <v>48</v>
      </c>
      <c r="C2398" s="24">
        <v>2022</v>
      </c>
      <c r="D2398" s="24" t="s">
        <v>49</v>
      </c>
      <c r="E2398" s="24" t="s">
        <v>42</v>
      </c>
      <c r="F2398" s="24">
        <v>3</v>
      </c>
      <c r="G2398" s="44" t="s">
        <v>102</v>
      </c>
      <c r="H2398" s="41">
        <v>4223267</v>
      </c>
    </row>
    <row r="2399" spans="1:8" x14ac:dyDescent="0.25">
      <c r="A2399" s="24">
        <v>3033</v>
      </c>
      <c r="B2399" s="44" t="s">
        <v>48</v>
      </c>
      <c r="C2399" s="24">
        <v>2022</v>
      </c>
      <c r="D2399" s="24" t="s">
        <v>49</v>
      </c>
      <c r="E2399" s="24" t="s">
        <v>42</v>
      </c>
      <c r="F2399" s="24">
        <v>4</v>
      </c>
      <c r="G2399" s="44" t="s">
        <v>105</v>
      </c>
      <c r="H2399" s="41">
        <v>1540428</v>
      </c>
    </row>
    <row r="2400" spans="1:8" x14ac:dyDescent="0.25">
      <c r="A2400" s="24">
        <v>3033</v>
      </c>
      <c r="B2400" s="44" t="s">
        <v>48</v>
      </c>
      <c r="C2400" s="24">
        <v>2022</v>
      </c>
      <c r="D2400" s="24" t="s">
        <v>49</v>
      </c>
      <c r="E2400" s="24" t="s">
        <v>42</v>
      </c>
      <c r="F2400" s="24">
        <v>4</v>
      </c>
      <c r="G2400" s="44" t="s">
        <v>106</v>
      </c>
      <c r="H2400" s="41">
        <v>192823</v>
      </c>
    </row>
    <row r="2401" spans="1:8" x14ac:dyDescent="0.25">
      <c r="A2401" s="24">
        <v>3033</v>
      </c>
      <c r="B2401" s="44" t="s">
        <v>48</v>
      </c>
      <c r="C2401" s="24">
        <v>2022</v>
      </c>
      <c r="D2401" s="24" t="s">
        <v>49</v>
      </c>
      <c r="E2401" s="24" t="s">
        <v>42</v>
      </c>
      <c r="F2401" s="24">
        <v>4</v>
      </c>
      <c r="G2401" s="44" t="s">
        <v>107</v>
      </c>
      <c r="H2401" s="41">
        <v>176926</v>
      </c>
    </row>
    <row r="2402" spans="1:8" x14ac:dyDescent="0.25">
      <c r="A2402" s="24">
        <v>3010</v>
      </c>
      <c r="B2402" s="44" t="s">
        <v>50</v>
      </c>
      <c r="C2402" s="24">
        <v>2022</v>
      </c>
      <c r="D2402" s="24" t="s">
        <v>35</v>
      </c>
      <c r="E2402" s="24" t="s">
        <v>42</v>
      </c>
      <c r="F2402" s="24">
        <v>1</v>
      </c>
      <c r="G2402" s="44" t="s">
        <v>72</v>
      </c>
      <c r="H2402" s="41">
        <v>21668399</v>
      </c>
    </row>
    <row r="2403" spans="1:8" x14ac:dyDescent="0.25">
      <c r="A2403" s="24">
        <v>3010</v>
      </c>
      <c r="B2403" s="44" t="s">
        <v>50</v>
      </c>
      <c r="C2403" s="24">
        <v>2022</v>
      </c>
      <c r="D2403" s="24" t="s">
        <v>35</v>
      </c>
      <c r="E2403" s="24" t="s">
        <v>42</v>
      </c>
      <c r="F2403" s="24">
        <v>1</v>
      </c>
      <c r="G2403" s="44" t="s">
        <v>73</v>
      </c>
      <c r="H2403" s="41">
        <v>27118654</v>
      </c>
    </row>
    <row r="2404" spans="1:8" x14ac:dyDescent="0.25">
      <c r="A2404" s="24">
        <v>3010</v>
      </c>
      <c r="B2404" s="44" t="s">
        <v>50</v>
      </c>
      <c r="C2404" s="24">
        <v>2022</v>
      </c>
      <c r="D2404" s="24" t="s">
        <v>35</v>
      </c>
      <c r="E2404" s="24" t="s">
        <v>42</v>
      </c>
      <c r="F2404" s="24">
        <v>1</v>
      </c>
      <c r="G2404" s="44" t="s">
        <v>74</v>
      </c>
      <c r="H2404" s="41">
        <v>20725520</v>
      </c>
    </row>
    <row r="2405" spans="1:8" x14ac:dyDescent="0.25">
      <c r="A2405" s="24">
        <v>3010</v>
      </c>
      <c r="B2405" s="44" t="s">
        <v>50</v>
      </c>
      <c r="C2405" s="24">
        <v>2022</v>
      </c>
      <c r="D2405" s="24" t="s">
        <v>35</v>
      </c>
      <c r="E2405" s="24" t="s">
        <v>42</v>
      </c>
      <c r="F2405" s="24">
        <v>1</v>
      </c>
      <c r="G2405" s="44" t="s">
        <v>75</v>
      </c>
      <c r="H2405" s="41">
        <v>19432068</v>
      </c>
    </row>
    <row r="2406" spans="1:8" x14ac:dyDescent="0.25">
      <c r="A2406" s="24">
        <v>3010</v>
      </c>
      <c r="B2406" s="44" t="s">
        <v>50</v>
      </c>
      <c r="C2406" s="24">
        <v>2022</v>
      </c>
      <c r="D2406" s="24" t="s">
        <v>35</v>
      </c>
      <c r="E2406" s="24" t="s">
        <v>42</v>
      </c>
      <c r="F2406" s="24">
        <v>1</v>
      </c>
      <c r="G2406" s="44" t="s">
        <v>76</v>
      </c>
      <c r="H2406" s="41">
        <v>15695645</v>
      </c>
    </row>
    <row r="2407" spans="1:8" x14ac:dyDescent="0.25">
      <c r="A2407" s="24">
        <v>3010</v>
      </c>
      <c r="B2407" s="44" t="s">
        <v>50</v>
      </c>
      <c r="C2407" s="24">
        <v>2022</v>
      </c>
      <c r="D2407" s="24" t="s">
        <v>35</v>
      </c>
      <c r="E2407" s="24" t="s">
        <v>42</v>
      </c>
      <c r="F2407" s="24">
        <v>1</v>
      </c>
      <c r="G2407" s="44" t="s">
        <v>77</v>
      </c>
      <c r="H2407" s="41">
        <v>290159</v>
      </c>
    </row>
    <row r="2408" spans="1:8" x14ac:dyDescent="0.25">
      <c r="A2408" s="24">
        <v>3010</v>
      </c>
      <c r="B2408" s="44" t="s">
        <v>50</v>
      </c>
      <c r="C2408" s="24">
        <v>2022</v>
      </c>
      <c r="D2408" s="24" t="s">
        <v>35</v>
      </c>
      <c r="E2408" s="24" t="s">
        <v>42</v>
      </c>
      <c r="F2408" s="24">
        <v>1</v>
      </c>
      <c r="G2408" s="44" t="s">
        <v>78</v>
      </c>
      <c r="H2408" s="41">
        <v>4016046</v>
      </c>
    </row>
    <row r="2409" spans="1:8" x14ac:dyDescent="0.25">
      <c r="A2409" s="24">
        <v>3010</v>
      </c>
      <c r="B2409" s="44" t="s">
        <v>50</v>
      </c>
      <c r="C2409" s="24">
        <v>2022</v>
      </c>
      <c r="D2409" s="24" t="s">
        <v>35</v>
      </c>
      <c r="E2409" s="24" t="s">
        <v>42</v>
      </c>
      <c r="F2409" s="24">
        <v>2</v>
      </c>
      <c r="G2409" s="44" t="s">
        <v>82</v>
      </c>
      <c r="H2409" s="41">
        <v>31846124</v>
      </c>
    </row>
    <row r="2410" spans="1:8" x14ac:dyDescent="0.25">
      <c r="A2410" s="24">
        <v>3010</v>
      </c>
      <c r="B2410" s="44" t="s">
        <v>50</v>
      </c>
      <c r="C2410" s="24">
        <v>2022</v>
      </c>
      <c r="D2410" s="24" t="s">
        <v>35</v>
      </c>
      <c r="E2410" s="24" t="s">
        <v>42</v>
      </c>
      <c r="F2410" s="24">
        <v>2</v>
      </c>
      <c r="G2410" s="44" t="s">
        <v>83</v>
      </c>
      <c r="H2410" s="41">
        <v>6263721</v>
      </c>
    </row>
    <row r="2411" spans="1:8" x14ac:dyDescent="0.25">
      <c r="A2411" s="24">
        <v>3010</v>
      </c>
      <c r="B2411" s="44" t="s">
        <v>50</v>
      </c>
      <c r="C2411" s="24">
        <v>2022</v>
      </c>
      <c r="D2411" s="24" t="s">
        <v>35</v>
      </c>
      <c r="E2411" s="24" t="s">
        <v>42</v>
      </c>
      <c r="F2411" s="24">
        <v>2</v>
      </c>
      <c r="G2411" s="44" t="s">
        <v>84</v>
      </c>
      <c r="H2411" s="41">
        <v>17232422</v>
      </c>
    </row>
    <row r="2412" spans="1:8" x14ac:dyDescent="0.25">
      <c r="A2412" s="24">
        <v>3010</v>
      </c>
      <c r="B2412" s="44" t="s">
        <v>50</v>
      </c>
      <c r="C2412" s="24">
        <v>2022</v>
      </c>
      <c r="D2412" s="24" t="s">
        <v>35</v>
      </c>
      <c r="E2412" s="24" t="s">
        <v>42</v>
      </c>
      <c r="F2412" s="24">
        <v>2</v>
      </c>
      <c r="G2412" s="44" t="s">
        <v>85</v>
      </c>
      <c r="H2412" s="41">
        <v>9874706</v>
      </c>
    </row>
    <row r="2413" spans="1:8" x14ac:dyDescent="0.25">
      <c r="A2413" s="24">
        <v>3010</v>
      </c>
      <c r="B2413" s="44" t="s">
        <v>50</v>
      </c>
      <c r="C2413" s="24">
        <v>2022</v>
      </c>
      <c r="D2413" s="24" t="s">
        <v>35</v>
      </c>
      <c r="E2413" s="24" t="s">
        <v>42</v>
      </c>
      <c r="F2413" s="24">
        <v>3</v>
      </c>
      <c r="G2413" s="44" t="s">
        <v>95</v>
      </c>
      <c r="H2413" s="41">
        <v>17933583</v>
      </c>
    </row>
    <row r="2414" spans="1:8" x14ac:dyDescent="0.25">
      <c r="A2414" s="24">
        <v>3010</v>
      </c>
      <c r="B2414" s="44" t="s">
        <v>50</v>
      </c>
      <c r="C2414" s="24">
        <v>2022</v>
      </c>
      <c r="D2414" s="24" t="s">
        <v>35</v>
      </c>
      <c r="E2414" s="24" t="s">
        <v>42</v>
      </c>
      <c r="F2414" s="24">
        <v>3</v>
      </c>
      <c r="G2414" s="44" t="s">
        <v>96</v>
      </c>
      <c r="H2414" s="41">
        <v>9886590</v>
      </c>
    </row>
    <row r="2415" spans="1:8" x14ac:dyDescent="0.25">
      <c r="A2415" s="24">
        <v>3010</v>
      </c>
      <c r="B2415" s="44" t="s">
        <v>50</v>
      </c>
      <c r="C2415" s="24">
        <v>2022</v>
      </c>
      <c r="D2415" s="24" t="s">
        <v>35</v>
      </c>
      <c r="E2415" s="24" t="s">
        <v>42</v>
      </c>
      <c r="F2415" s="24">
        <v>3</v>
      </c>
      <c r="G2415" s="44" t="s">
        <v>97</v>
      </c>
      <c r="H2415" s="41">
        <v>6661886</v>
      </c>
    </row>
    <row r="2416" spans="1:8" x14ac:dyDescent="0.25">
      <c r="A2416" s="24">
        <v>3010</v>
      </c>
      <c r="B2416" s="44" t="s">
        <v>50</v>
      </c>
      <c r="C2416" s="24">
        <v>2022</v>
      </c>
      <c r="D2416" s="24" t="s">
        <v>35</v>
      </c>
      <c r="E2416" s="24" t="s">
        <v>42</v>
      </c>
      <c r="F2416" s="24">
        <v>3</v>
      </c>
      <c r="G2416" s="44" t="s">
        <v>98</v>
      </c>
      <c r="H2416" s="41">
        <v>10695855</v>
      </c>
    </row>
    <row r="2417" spans="1:8" x14ac:dyDescent="0.25">
      <c r="A2417" s="24">
        <v>3010</v>
      </c>
      <c r="B2417" s="44" t="s">
        <v>50</v>
      </c>
      <c r="C2417" s="24">
        <v>2022</v>
      </c>
      <c r="D2417" s="24" t="s">
        <v>35</v>
      </c>
      <c r="E2417" s="24" t="s">
        <v>42</v>
      </c>
      <c r="F2417" s="24">
        <v>3</v>
      </c>
      <c r="G2417" s="44" t="s">
        <v>99</v>
      </c>
      <c r="H2417" s="41">
        <v>2601188</v>
      </c>
    </row>
    <row r="2418" spans="1:8" x14ac:dyDescent="0.25">
      <c r="A2418" s="24">
        <v>3010</v>
      </c>
      <c r="B2418" s="44" t="s">
        <v>50</v>
      </c>
      <c r="C2418" s="24">
        <v>2022</v>
      </c>
      <c r="D2418" s="24" t="s">
        <v>35</v>
      </c>
      <c r="E2418" s="24" t="s">
        <v>42</v>
      </c>
      <c r="F2418" s="24">
        <v>3</v>
      </c>
      <c r="G2418" s="44" t="s">
        <v>100</v>
      </c>
      <c r="H2418" s="41">
        <v>1635304</v>
      </c>
    </row>
    <row r="2419" spans="1:8" x14ac:dyDescent="0.25">
      <c r="A2419" s="24">
        <v>3010</v>
      </c>
      <c r="B2419" s="44" t="s">
        <v>50</v>
      </c>
      <c r="C2419" s="24">
        <v>2022</v>
      </c>
      <c r="D2419" s="24" t="s">
        <v>35</v>
      </c>
      <c r="E2419" s="24" t="s">
        <v>42</v>
      </c>
      <c r="F2419" s="24">
        <v>3</v>
      </c>
      <c r="G2419" s="44" t="s">
        <v>101</v>
      </c>
      <c r="H2419" s="41">
        <v>1240202</v>
      </c>
    </row>
    <row r="2420" spans="1:8" x14ac:dyDescent="0.25">
      <c r="A2420" s="24">
        <v>3010</v>
      </c>
      <c r="B2420" s="44" t="s">
        <v>50</v>
      </c>
      <c r="C2420" s="24">
        <v>2022</v>
      </c>
      <c r="D2420" s="24" t="s">
        <v>35</v>
      </c>
      <c r="E2420" s="24" t="s">
        <v>42</v>
      </c>
      <c r="F2420" s="24">
        <v>3</v>
      </c>
      <c r="G2420" s="44" t="s">
        <v>102</v>
      </c>
      <c r="H2420" s="41">
        <v>1389541</v>
      </c>
    </row>
    <row r="2421" spans="1:8" x14ac:dyDescent="0.25">
      <c r="A2421" s="24">
        <v>3010</v>
      </c>
      <c r="B2421" s="44" t="s">
        <v>50</v>
      </c>
      <c r="C2421" s="24">
        <v>2022</v>
      </c>
      <c r="D2421" s="24" t="s">
        <v>35</v>
      </c>
      <c r="E2421" s="24" t="s">
        <v>42</v>
      </c>
      <c r="F2421" s="24">
        <v>4</v>
      </c>
      <c r="G2421" s="44" t="s">
        <v>105</v>
      </c>
      <c r="H2421" s="41">
        <v>4210161</v>
      </c>
    </row>
    <row r="2422" spans="1:8" x14ac:dyDescent="0.25">
      <c r="A2422" s="24">
        <v>3010</v>
      </c>
      <c r="B2422" s="44" t="s">
        <v>50</v>
      </c>
      <c r="C2422" s="24">
        <v>2022</v>
      </c>
      <c r="D2422" s="24" t="s">
        <v>35</v>
      </c>
      <c r="E2422" s="24" t="s">
        <v>42</v>
      </c>
      <c r="F2422" s="24">
        <v>4</v>
      </c>
      <c r="G2422" s="44" t="s">
        <v>106</v>
      </c>
      <c r="H2422" s="41">
        <v>931185</v>
      </c>
    </row>
    <row r="2423" spans="1:8" x14ac:dyDescent="0.25">
      <c r="A2423" s="24">
        <v>3010</v>
      </c>
      <c r="B2423" s="44" t="s">
        <v>50</v>
      </c>
      <c r="C2423" s="24">
        <v>2022</v>
      </c>
      <c r="D2423" s="24" t="s">
        <v>35</v>
      </c>
      <c r="E2423" s="24" t="s">
        <v>42</v>
      </c>
      <c r="F2423" s="24">
        <v>4</v>
      </c>
      <c r="G2423" s="44" t="s">
        <v>107</v>
      </c>
      <c r="H2423" s="41">
        <v>507387</v>
      </c>
    </row>
    <row r="2424" spans="1:8" x14ac:dyDescent="0.25">
      <c r="A2424" s="24">
        <v>3036</v>
      </c>
      <c r="B2424" s="44" t="s">
        <v>51</v>
      </c>
      <c r="C2424" s="24">
        <v>2022</v>
      </c>
      <c r="D2424" s="24" t="s">
        <v>31</v>
      </c>
      <c r="E2424" s="24" t="s">
        <v>42</v>
      </c>
      <c r="F2424" s="24">
        <v>1</v>
      </c>
      <c r="G2424" s="44" t="s">
        <v>72</v>
      </c>
      <c r="H2424" s="41">
        <v>125024393</v>
      </c>
    </row>
    <row r="2425" spans="1:8" x14ac:dyDescent="0.25">
      <c r="A2425" s="24">
        <v>3036</v>
      </c>
      <c r="B2425" s="44" t="s">
        <v>51</v>
      </c>
      <c r="C2425" s="24">
        <v>2022</v>
      </c>
      <c r="D2425" s="24" t="s">
        <v>31</v>
      </c>
      <c r="E2425" s="24" t="s">
        <v>42</v>
      </c>
      <c r="F2425" s="24">
        <v>1</v>
      </c>
      <c r="G2425" s="44" t="s">
        <v>73</v>
      </c>
      <c r="H2425" s="41">
        <v>80004581</v>
      </c>
    </row>
    <row r="2426" spans="1:8" x14ac:dyDescent="0.25">
      <c r="A2426" s="24">
        <v>3036</v>
      </c>
      <c r="B2426" s="44" t="s">
        <v>51</v>
      </c>
      <c r="C2426" s="24">
        <v>2022</v>
      </c>
      <c r="D2426" s="24" t="s">
        <v>31</v>
      </c>
      <c r="E2426" s="24" t="s">
        <v>42</v>
      </c>
      <c r="F2426" s="24">
        <v>1</v>
      </c>
      <c r="G2426" s="44" t="s">
        <v>74</v>
      </c>
      <c r="H2426" s="41">
        <v>79178407</v>
      </c>
    </row>
    <row r="2427" spans="1:8" x14ac:dyDescent="0.25">
      <c r="A2427" s="24">
        <v>3036</v>
      </c>
      <c r="B2427" s="44" t="s">
        <v>51</v>
      </c>
      <c r="C2427" s="24">
        <v>2022</v>
      </c>
      <c r="D2427" s="24" t="s">
        <v>31</v>
      </c>
      <c r="E2427" s="24" t="s">
        <v>42</v>
      </c>
      <c r="F2427" s="24">
        <v>1</v>
      </c>
      <c r="G2427" s="44" t="s">
        <v>75</v>
      </c>
      <c r="H2427" s="41">
        <v>3841013</v>
      </c>
    </row>
    <row r="2428" spans="1:8" x14ac:dyDescent="0.25">
      <c r="A2428" s="24">
        <v>3036</v>
      </c>
      <c r="B2428" s="44" t="s">
        <v>51</v>
      </c>
      <c r="C2428" s="24">
        <v>2022</v>
      </c>
      <c r="D2428" s="24" t="s">
        <v>31</v>
      </c>
      <c r="E2428" s="24" t="s">
        <v>42</v>
      </c>
      <c r="F2428" s="24">
        <v>1</v>
      </c>
      <c r="G2428" s="44" t="s">
        <v>76</v>
      </c>
      <c r="H2428" s="41">
        <v>11881076</v>
      </c>
    </row>
    <row r="2429" spans="1:8" x14ac:dyDescent="0.25">
      <c r="A2429" s="24">
        <v>3036</v>
      </c>
      <c r="B2429" s="44" t="s">
        <v>51</v>
      </c>
      <c r="C2429" s="24">
        <v>2022</v>
      </c>
      <c r="D2429" s="24" t="s">
        <v>31</v>
      </c>
      <c r="E2429" s="24" t="s">
        <v>42</v>
      </c>
      <c r="F2429" s="24">
        <v>1</v>
      </c>
      <c r="G2429" s="44" t="s">
        <v>77</v>
      </c>
      <c r="H2429" s="41">
        <v>3409399</v>
      </c>
    </row>
    <row r="2430" spans="1:8" x14ac:dyDescent="0.25">
      <c r="A2430" s="24">
        <v>3036</v>
      </c>
      <c r="B2430" s="44" t="s">
        <v>51</v>
      </c>
      <c r="C2430" s="24">
        <v>2022</v>
      </c>
      <c r="D2430" s="24" t="s">
        <v>31</v>
      </c>
      <c r="E2430" s="24" t="s">
        <v>42</v>
      </c>
      <c r="F2430" s="24">
        <v>1</v>
      </c>
      <c r="G2430" s="44" t="s">
        <v>78</v>
      </c>
      <c r="H2430" s="41">
        <v>5996978</v>
      </c>
    </row>
    <row r="2431" spans="1:8" x14ac:dyDescent="0.25">
      <c r="A2431" s="24">
        <v>3036</v>
      </c>
      <c r="B2431" s="44" t="s">
        <v>51</v>
      </c>
      <c r="C2431" s="24">
        <v>2022</v>
      </c>
      <c r="D2431" s="24" t="s">
        <v>31</v>
      </c>
      <c r="E2431" s="24" t="s">
        <v>42</v>
      </c>
      <c r="F2431" s="24">
        <v>2</v>
      </c>
      <c r="G2431" s="44" t="s">
        <v>82</v>
      </c>
      <c r="H2431" s="41">
        <v>57166888</v>
      </c>
    </row>
    <row r="2432" spans="1:8" x14ac:dyDescent="0.25">
      <c r="A2432" s="24">
        <v>3036</v>
      </c>
      <c r="B2432" s="44" t="s">
        <v>51</v>
      </c>
      <c r="C2432" s="24">
        <v>2022</v>
      </c>
      <c r="D2432" s="24" t="s">
        <v>31</v>
      </c>
      <c r="E2432" s="24" t="s">
        <v>42</v>
      </c>
      <c r="F2432" s="24">
        <v>2</v>
      </c>
      <c r="G2432" s="44" t="s">
        <v>83</v>
      </c>
      <c r="H2432" s="41">
        <v>15009789</v>
      </c>
    </row>
    <row r="2433" spans="1:8" x14ac:dyDescent="0.25">
      <c r="A2433" s="24">
        <v>3036</v>
      </c>
      <c r="B2433" s="44" t="s">
        <v>51</v>
      </c>
      <c r="C2433" s="24">
        <v>2022</v>
      </c>
      <c r="D2433" s="24" t="s">
        <v>31</v>
      </c>
      <c r="E2433" s="24" t="s">
        <v>42</v>
      </c>
      <c r="F2433" s="24">
        <v>2</v>
      </c>
      <c r="G2433" s="44" t="s">
        <v>84</v>
      </c>
      <c r="H2433" s="41">
        <v>49549605</v>
      </c>
    </row>
    <row r="2434" spans="1:8" x14ac:dyDescent="0.25">
      <c r="A2434" s="24">
        <v>3036</v>
      </c>
      <c r="B2434" s="44" t="s">
        <v>51</v>
      </c>
      <c r="C2434" s="24">
        <v>2022</v>
      </c>
      <c r="D2434" s="24" t="s">
        <v>31</v>
      </c>
      <c r="E2434" s="24" t="s">
        <v>42</v>
      </c>
      <c r="F2434" s="24">
        <v>2</v>
      </c>
      <c r="G2434" s="44" t="s">
        <v>85</v>
      </c>
      <c r="H2434" s="41">
        <v>12463073</v>
      </c>
    </row>
    <row r="2435" spans="1:8" x14ac:dyDescent="0.25">
      <c r="A2435" s="24">
        <v>3036</v>
      </c>
      <c r="B2435" s="44" t="s">
        <v>51</v>
      </c>
      <c r="C2435" s="24">
        <v>2022</v>
      </c>
      <c r="D2435" s="24" t="s">
        <v>31</v>
      </c>
      <c r="E2435" s="24" t="s">
        <v>42</v>
      </c>
      <c r="F2435" s="24">
        <v>3</v>
      </c>
      <c r="G2435" s="44" t="s">
        <v>95</v>
      </c>
      <c r="H2435" s="41">
        <v>56093852</v>
      </c>
    </row>
    <row r="2436" spans="1:8" x14ac:dyDescent="0.25">
      <c r="A2436" s="24">
        <v>3036</v>
      </c>
      <c r="B2436" s="44" t="s">
        <v>51</v>
      </c>
      <c r="C2436" s="24">
        <v>2022</v>
      </c>
      <c r="D2436" s="24" t="s">
        <v>31</v>
      </c>
      <c r="E2436" s="24" t="s">
        <v>42</v>
      </c>
      <c r="F2436" s="24">
        <v>3</v>
      </c>
      <c r="G2436" s="44" t="s">
        <v>96</v>
      </c>
      <c r="H2436" s="41">
        <v>40156259</v>
      </c>
    </row>
    <row r="2437" spans="1:8" x14ac:dyDescent="0.25">
      <c r="A2437" s="24">
        <v>3036</v>
      </c>
      <c r="B2437" s="44" t="s">
        <v>51</v>
      </c>
      <c r="C2437" s="24">
        <v>2022</v>
      </c>
      <c r="D2437" s="24" t="s">
        <v>31</v>
      </c>
      <c r="E2437" s="24" t="s">
        <v>42</v>
      </c>
      <c r="F2437" s="24">
        <v>3</v>
      </c>
      <c r="G2437" s="44" t="s">
        <v>97</v>
      </c>
      <c r="H2437" s="41">
        <v>72178148</v>
      </c>
    </row>
    <row r="2438" spans="1:8" x14ac:dyDescent="0.25">
      <c r="A2438" s="24">
        <v>3036</v>
      </c>
      <c r="B2438" s="44" t="s">
        <v>51</v>
      </c>
      <c r="C2438" s="24">
        <v>2022</v>
      </c>
      <c r="D2438" s="24" t="s">
        <v>31</v>
      </c>
      <c r="E2438" s="24" t="s">
        <v>42</v>
      </c>
      <c r="F2438" s="24">
        <v>3</v>
      </c>
      <c r="G2438" s="44" t="s">
        <v>98</v>
      </c>
      <c r="H2438" s="41">
        <v>16267068</v>
      </c>
    </row>
    <row r="2439" spans="1:8" x14ac:dyDescent="0.25">
      <c r="A2439" s="24">
        <v>3036</v>
      </c>
      <c r="B2439" s="44" t="s">
        <v>51</v>
      </c>
      <c r="C2439" s="24">
        <v>2022</v>
      </c>
      <c r="D2439" s="24" t="s">
        <v>31</v>
      </c>
      <c r="E2439" s="24" t="s">
        <v>42</v>
      </c>
      <c r="F2439" s="24">
        <v>3</v>
      </c>
      <c r="G2439" s="44" t="s">
        <v>99</v>
      </c>
      <c r="H2439" s="41">
        <v>19102409</v>
      </c>
    </row>
    <row r="2440" spans="1:8" x14ac:dyDescent="0.25">
      <c r="A2440" s="24">
        <v>3036</v>
      </c>
      <c r="B2440" s="44" t="s">
        <v>51</v>
      </c>
      <c r="C2440" s="24">
        <v>2022</v>
      </c>
      <c r="D2440" s="24" t="s">
        <v>31</v>
      </c>
      <c r="E2440" s="24" t="s">
        <v>42</v>
      </c>
      <c r="F2440" s="24">
        <v>3</v>
      </c>
      <c r="G2440" s="44" t="s">
        <v>100</v>
      </c>
      <c r="H2440" s="41">
        <v>1305590</v>
      </c>
    </row>
    <row r="2441" spans="1:8" x14ac:dyDescent="0.25">
      <c r="A2441" s="24">
        <v>3036</v>
      </c>
      <c r="B2441" s="44" t="s">
        <v>51</v>
      </c>
      <c r="C2441" s="24">
        <v>2022</v>
      </c>
      <c r="D2441" s="24" t="s">
        <v>31</v>
      </c>
      <c r="E2441" s="24" t="s">
        <v>42</v>
      </c>
      <c r="F2441" s="24">
        <v>3</v>
      </c>
      <c r="G2441" s="44" t="s">
        <v>101</v>
      </c>
      <c r="H2441" s="41">
        <v>763629</v>
      </c>
    </row>
    <row r="2442" spans="1:8" x14ac:dyDescent="0.25">
      <c r="A2442" s="24">
        <v>3036</v>
      </c>
      <c r="B2442" s="44" t="s">
        <v>51</v>
      </c>
      <c r="C2442" s="24">
        <v>2022</v>
      </c>
      <c r="D2442" s="24" t="s">
        <v>31</v>
      </c>
      <c r="E2442" s="24" t="s">
        <v>42</v>
      </c>
      <c r="F2442" s="24">
        <v>3</v>
      </c>
      <c r="G2442" s="44" t="s">
        <v>102</v>
      </c>
      <c r="H2442" s="41">
        <v>20049956</v>
      </c>
    </row>
    <row r="2443" spans="1:8" x14ac:dyDescent="0.25">
      <c r="A2443" s="24">
        <v>3036</v>
      </c>
      <c r="B2443" s="44" t="s">
        <v>51</v>
      </c>
      <c r="C2443" s="24">
        <v>2022</v>
      </c>
      <c r="D2443" s="24" t="s">
        <v>31</v>
      </c>
      <c r="E2443" s="24" t="s">
        <v>42</v>
      </c>
      <c r="F2443" s="24">
        <v>4</v>
      </c>
      <c r="G2443" s="44" t="s">
        <v>105</v>
      </c>
      <c r="H2443" s="41">
        <v>3917888</v>
      </c>
    </row>
    <row r="2444" spans="1:8" x14ac:dyDescent="0.25">
      <c r="A2444" s="24">
        <v>3036</v>
      </c>
      <c r="B2444" s="44" t="s">
        <v>51</v>
      </c>
      <c r="C2444" s="24">
        <v>2022</v>
      </c>
      <c r="D2444" s="24" t="s">
        <v>31</v>
      </c>
      <c r="E2444" s="24" t="s">
        <v>42</v>
      </c>
      <c r="F2444" s="24">
        <v>4</v>
      </c>
      <c r="G2444" s="44" t="s">
        <v>106</v>
      </c>
      <c r="H2444" s="41">
        <v>2939426</v>
      </c>
    </row>
    <row r="2445" spans="1:8" x14ac:dyDescent="0.25">
      <c r="A2445" s="24">
        <v>3036</v>
      </c>
      <c r="B2445" s="44" t="s">
        <v>51</v>
      </c>
      <c r="C2445" s="24">
        <v>2022</v>
      </c>
      <c r="D2445" s="24" t="s">
        <v>31</v>
      </c>
      <c r="E2445" s="24" t="s">
        <v>42</v>
      </c>
      <c r="F2445" s="24">
        <v>4</v>
      </c>
      <c r="G2445" s="44" t="s">
        <v>107</v>
      </c>
      <c r="H2445" s="41">
        <v>154910</v>
      </c>
    </row>
    <row r="2446" spans="1:8" x14ac:dyDescent="0.25">
      <c r="A2446" s="24">
        <v>3044</v>
      </c>
      <c r="B2446" s="44" t="s">
        <v>52</v>
      </c>
      <c r="C2446" s="24">
        <v>2022</v>
      </c>
      <c r="D2446" s="24" t="s">
        <v>28</v>
      </c>
      <c r="E2446" s="24" t="s">
        <v>18</v>
      </c>
      <c r="F2446" s="24">
        <v>1</v>
      </c>
      <c r="G2446" s="44" t="s">
        <v>72</v>
      </c>
      <c r="H2446" s="41">
        <v>838266</v>
      </c>
    </row>
    <row r="2447" spans="1:8" x14ac:dyDescent="0.25">
      <c r="A2447" s="24">
        <v>3044</v>
      </c>
      <c r="B2447" s="44" t="s">
        <v>52</v>
      </c>
      <c r="C2447" s="24">
        <v>2022</v>
      </c>
      <c r="D2447" s="24" t="s">
        <v>28</v>
      </c>
      <c r="E2447" s="24" t="s">
        <v>18</v>
      </c>
      <c r="F2447" s="24">
        <v>1</v>
      </c>
      <c r="G2447" s="44" t="s">
        <v>73</v>
      </c>
      <c r="H2447" s="41">
        <v>132918</v>
      </c>
    </row>
    <row r="2448" spans="1:8" x14ac:dyDescent="0.25">
      <c r="A2448" s="24">
        <v>3044</v>
      </c>
      <c r="B2448" s="44" t="s">
        <v>52</v>
      </c>
      <c r="C2448" s="24">
        <v>2022</v>
      </c>
      <c r="D2448" s="24" t="s">
        <v>28</v>
      </c>
      <c r="E2448" s="24" t="s">
        <v>18</v>
      </c>
      <c r="F2448" s="24">
        <v>1</v>
      </c>
      <c r="G2448" s="44" t="s">
        <v>74</v>
      </c>
      <c r="H2448" s="41">
        <v>266042</v>
      </c>
    </row>
    <row r="2449" spans="1:8" x14ac:dyDescent="0.25">
      <c r="A2449" s="24">
        <v>3044</v>
      </c>
      <c r="B2449" s="44" t="s">
        <v>52</v>
      </c>
      <c r="C2449" s="24">
        <v>2022</v>
      </c>
      <c r="D2449" s="24" t="s">
        <v>28</v>
      </c>
      <c r="E2449" s="24" t="s">
        <v>18</v>
      </c>
      <c r="F2449" s="24">
        <v>1</v>
      </c>
      <c r="G2449" s="44" t="s">
        <v>75</v>
      </c>
      <c r="H2449" s="41">
        <v>0</v>
      </c>
    </row>
    <row r="2450" spans="1:8" x14ac:dyDescent="0.25">
      <c r="A2450" s="24">
        <v>3044</v>
      </c>
      <c r="B2450" s="44" t="s">
        <v>52</v>
      </c>
      <c r="C2450" s="24">
        <v>2022</v>
      </c>
      <c r="D2450" s="24" t="s">
        <v>28</v>
      </c>
      <c r="E2450" s="24" t="s">
        <v>18</v>
      </c>
      <c r="F2450" s="24">
        <v>1</v>
      </c>
      <c r="G2450" s="44" t="s">
        <v>76</v>
      </c>
      <c r="H2450" s="41">
        <v>838887</v>
      </c>
    </row>
    <row r="2451" spans="1:8" x14ac:dyDescent="0.25">
      <c r="A2451" s="24">
        <v>3044</v>
      </c>
      <c r="B2451" s="44" t="s">
        <v>52</v>
      </c>
      <c r="C2451" s="24">
        <v>2022</v>
      </c>
      <c r="D2451" s="24" t="s">
        <v>28</v>
      </c>
      <c r="E2451" s="24" t="s">
        <v>18</v>
      </c>
      <c r="F2451" s="24">
        <v>1</v>
      </c>
      <c r="G2451" s="44" t="s">
        <v>77</v>
      </c>
      <c r="H2451" s="41">
        <v>135350</v>
      </c>
    </row>
    <row r="2452" spans="1:8" x14ac:dyDescent="0.25">
      <c r="A2452" s="24">
        <v>3044</v>
      </c>
      <c r="B2452" s="44" t="s">
        <v>52</v>
      </c>
      <c r="C2452" s="24">
        <v>2022</v>
      </c>
      <c r="D2452" s="24" t="s">
        <v>28</v>
      </c>
      <c r="E2452" s="24" t="s">
        <v>18</v>
      </c>
      <c r="F2452" s="24">
        <v>1</v>
      </c>
      <c r="G2452" s="44" t="s">
        <v>78</v>
      </c>
      <c r="H2452" s="41">
        <v>0</v>
      </c>
    </row>
    <row r="2453" spans="1:8" x14ac:dyDescent="0.25">
      <c r="A2453" s="24">
        <v>3044</v>
      </c>
      <c r="B2453" s="44" t="s">
        <v>52</v>
      </c>
      <c r="C2453" s="24">
        <v>2022</v>
      </c>
      <c r="D2453" s="24" t="s">
        <v>28</v>
      </c>
      <c r="E2453" s="24" t="s">
        <v>18</v>
      </c>
      <c r="F2453" s="24">
        <v>2</v>
      </c>
      <c r="G2453" s="44" t="s">
        <v>82</v>
      </c>
      <c r="H2453" s="41">
        <v>221601</v>
      </c>
    </row>
    <row r="2454" spans="1:8" x14ac:dyDescent="0.25">
      <c r="A2454" s="24">
        <v>3044</v>
      </c>
      <c r="B2454" s="44" t="s">
        <v>52</v>
      </c>
      <c r="C2454" s="24">
        <v>2022</v>
      </c>
      <c r="D2454" s="24" t="s">
        <v>28</v>
      </c>
      <c r="E2454" s="24" t="s">
        <v>18</v>
      </c>
      <c r="F2454" s="24">
        <v>2</v>
      </c>
      <c r="G2454" s="44" t="s">
        <v>83</v>
      </c>
      <c r="H2454" s="41">
        <v>9582</v>
      </c>
    </row>
    <row r="2455" spans="1:8" x14ac:dyDescent="0.25">
      <c r="A2455" s="24">
        <v>3044</v>
      </c>
      <c r="B2455" s="44" t="s">
        <v>52</v>
      </c>
      <c r="C2455" s="24">
        <v>2022</v>
      </c>
      <c r="D2455" s="24" t="s">
        <v>28</v>
      </c>
      <c r="E2455" s="24" t="s">
        <v>18</v>
      </c>
      <c r="F2455" s="24">
        <v>2</v>
      </c>
      <c r="G2455" s="44" t="s">
        <v>84</v>
      </c>
      <c r="H2455" s="41">
        <v>87228</v>
      </c>
    </row>
    <row r="2456" spans="1:8" x14ac:dyDescent="0.25">
      <c r="A2456" s="24">
        <v>3044</v>
      </c>
      <c r="B2456" s="44" t="s">
        <v>52</v>
      </c>
      <c r="C2456" s="24">
        <v>2022</v>
      </c>
      <c r="D2456" s="24" t="s">
        <v>28</v>
      </c>
      <c r="E2456" s="24" t="s">
        <v>18</v>
      </c>
      <c r="F2456" s="24">
        <v>2</v>
      </c>
      <c r="G2456" s="44" t="s">
        <v>85</v>
      </c>
      <c r="H2456" s="41">
        <v>410984</v>
      </c>
    </row>
    <row r="2457" spans="1:8" x14ac:dyDescent="0.25">
      <c r="A2457" s="24">
        <v>3044</v>
      </c>
      <c r="B2457" s="44" t="s">
        <v>52</v>
      </c>
      <c r="C2457" s="24">
        <v>2022</v>
      </c>
      <c r="D2457" s="24" t="s">
        <v>28</v>
      </c>
      <c r="E2457" s="24" t="s">
        <v>18</v>
      </c>
      <c r="F2457" s="24">
        <v>3</v>
      </c>
      <c r="G2457" s="44" t="s">
        <v>95</v>
      </c>
      <c r="H2457" s="41">
        <v>85102</v>
      </c>
    </row>
    <row r="2458" spans="1:8" x14ac:dyDescent="0.25">
      <c r="A2458" s="24">
        <v>3044</v>
      </c>
      <c r="B2458" s="44" t="s">
        <v>52</v>
      </c>
      <c r="C2458" s="24">
        <v>2022</v>
      </c>
      <c r="D2458" s="24" t="s">
        <v>28</v>
      </c>
      <c r="E2458" s="24" t="s">
        <v>18</v>
      </c>
      <c r="F2458" s="24">
        <v>3</v>
      </c>
      <c r="G2458" s="44" t="s">
        <v>96</v>
      </c>
      <c r="H2458" s="41">
        <v>1189654</v>
      </c>
    </row>
    <row r="2459" spans="1:8" x14ac:dyDescent="0.25">
      <c r="A2459" s="24">
        <v>3044</v>
      </c>
      <c r="B2459" s="44" t="s">
        <v>52</v>
      </c>
      <c r="C2459" s="24">
        <v>2022</v>
      </c>
      <c r="D2459" s="24" t="s">
        <v>28</v>
      </c>
      <c r="E2459" s="24" t="s">
        <v>18</v>
      </c>
      <c r="F2459" s="24">
        <v>3</v>
      </c>
      <c r="G2459" s="44" t="s">
        <v>97</v>
      </c>
      <c r="H2459" s="41">
        <v>361190</v>
      </c>
    </row>
    <row r="2460" spans="1:8" x14ac:dyDescent="0.25">
      <c r="A2460" s="24">
        <v>3044</v>
      </c>
      <c r="B2460" s="44" t="s">
        <v>52</v>
      </c>
      <c r="C2460" s="24">
        <v>2022</v>
      </c>
      <c r="D2460" s="24" t="s">
        <v>28</v>
      </c>
      <c r="E2460" s="24" t="s">
        <v>18</v>
      </c>
      <c r="F2460" s="24">
        <v>3</v>
      </c>
      <c r="G2460" s="44" t="s">
        <v>98</v>
      </c>
      <c r="H2460" s="41">
        <v>0</v>
      </c>
    </row>
    <row r="2461" spans="1:8" x14ac:dyDescent="0.25">
      <c r="A2461" s="24">
        <v>3044</v>
      </c>
      <c r="B2461" s="44" t="s">
        <v>52</v>
      </c>
      <c r="C2461" s="24">
        <v>2022</v>
      </c>
      <c r="D2461" s="24" t="s">
        <v>28</v>
      </c>
      <c r="E2461" s="24" t="s">
        <v>18</v>
      </c>
      <c r="F2461" s="24">
        <v>3</v>
      </c>
      <c r="G2461" s="44" t="s">
        <v>99</v>
      </c>
      <c r="H2461" s="41">
        <v>9052</v>
      </c>
    </row>
    <row r="2462" spans="1:8" x14ac:dyDescent="0.25">
      <c r="A2462" s="24">
        <v>3044</v>
      </c>
      <c r="B2462" s="44" t="s">
        <v>52</v>
      </c>
      <c r="C2462" s="24">
        <v>2022</v>
      </c>
      <c r="D2462" s="24" t="s">
        <v>28</v>
      </c>
      <c r="E2462" s="24" t="s">
        <v>18</v>
      </c>
      <c r="F2462" s="24">
        <v>3</v>
      </c>
      <c r="G2462" s="44" t="s">
        <v>100</v>
      </c>
      <c r="H2462" s="41">
        <v>0</v>
      </c>
    </row>
    <row r="2463" spans="1:8" x14ac:dyDescent="0.25">
      <c r="A2463" s="24">
        <v>3044</v>
      </c>
      <c r="B2463" s="44" t="s">
        <v>52</v>
      </c>
      <c r="C2463" s="24">
        <v>2022</v>
      </c>
      <c r="D2463" s="24" t="s">
        <v>28</v>
      </c>
      <c r="E2463" s="24" t="s">
        <v>18</v>
      </c>
      <c r="F2463" s="24">
        <v>3</v>
      </c>
      <c r="G2463" s="44" t="s">
        <v>101</v>
      </c>
      <c r="H2463" s="41">
        <v>0</v>
      </c>
    </row>
    <row r="2464" spans="1:8" x14ac:dyDescent="0.25">
      <c r="A2464" s="24">
        <v>3044</v>
      </c>
      <c r="B2464" s="44" t="s">
        <v>52</v>
      </c>
      <c r="C2464" s="24">
        <v>2022</v>
      </c>
      <c r="D2464" s="24" t="s">
        <v>28</v>
      </c>
      <c r="E2464" s="24" t="s">
        <v>18</v>
      </c>
      <c r="F2464" s="24">
        <v>3</v>
      </c>
      <c r="G2464" s="44" t="s">
        <v>102</v>
      </c>
      <c r="H2464" s="41">
        <v>0</v>
      </c>
    </row>
    <row r="2465" spans="1:8" x14ac:dyDescent="0.25">
      <c r="A2465" s="24">
        <v>3044</v>
      </c>
      <c r="B2465" s="44" t="s">
        <v>52</v>
      </c>
      <c r="C2465" s="24">
        <v>2022</v>
      </c>
      <c r="D2465" s="24" t="s">
        <v>28</v>
      </c>
      <c r="E2465" s="24" t="s">
        <v>18</v>
      </c>
      <c r="F2465" s="24">
        <v>4</v>
      </c>
      <c r="G2465" s="44" t="s">
        <v>105</v>
      </c>
      <c r="H2465" s="41">
        <v>0</v>
      </c>
    </row>
    <row r="2466" spans="1:8" x14ac:dyDescent="0.25">
      <c r="A2466" s="24">
        <v>3044</v>
      </c>
      <c r="B2466" s="44" t="s">
        <v>52</v>
      </c>
      <c r="C2466" s="24">
        <v>2022</v>
      </c>
      <c r="D2466" s="24" t="s">
        <v>28</v>
      </c>
      <c r="E2466" s="24" t="s">
        <v>18</v>
      </c>
      <c r="F2466" s="24">
        <v>4</v>
      </c>
      <c r="G2466" s="44" t="s">
        <v>106</v>
      </c>
      <c r="H2466" s="41">
        <v>14932</v>
      </c>
    </row>
    <row r="2467" spans="1:8" x14ac:dyDescent="0.25">
      <c r="A2467" s="24">
        <v>3044</v>
      </c>
      <c r="B2467" s="44" t="s">
        <v>52</v>
      </c>
      <c r="C2467" s="24">
        <v>2022</v>
      </c>
      <c r="D2467" s="24" t="s">
        <v>28</v>
      </c>
      <c r="E2467" s="24" t="s">
        <v>18</v>
      </c>
      <c r="F2467" s="24">
        <v>4</v>
      </c>
      <c r="G2467" s="44" t="s">
        <v>107</v>
      </c>
      <c r="H2467" s="41">
        <v>0</v>
      </c>
    </row>
    <row r="2468" spans="1:8" x14ac:dyDescent="0.25">
      <c r="A2468" s="24">
        <v>3019</v>
      </c>
      <c r="B2468" s="44" t="s">
        <v>53</v>
      </c>
      <c r="C2468" s="24">
        <v>2022</v>
      </c>
      <c r="D2468" s="24" t="s">
        <v>22</v>
      </c>
      <c r="E2468" s="24" t="s">
        <v>42</v>
      </c>
      <c r="F2468" s="24">
        <v>1</v>
      </c>
      <c r="G2468" s="44" t="s">
        <v>72</v>
      </c>
      <c r="H2468" s="41">
        <v>67974110</v>
      </c>
    </row>
    <row r="2469" spans="1:8" x14ac:dyDescent="0.25">
      <c r="A2469" s="24">
        <v>3019</v>
      </c>
      <c r="B2469" s="44" t="s">
        <v>53</v>
      </c>
      <c r="C2469" s="24">
        <v>2022</v>
      </c>
      <c r="D2469" s="24" t="s">
        <v>22</v>
      </c>
      <c r="E2469" s="24" t="s">
        <v>42</v>
      </c>
      <c r="F2469" s="24">
        <v>1</v>
      </c>
      <c r="G2469" s="44" t="s">
        <v>73</v>
      </c>
      <c r="H2469" s="41">
        <v>78384139</v>
      </c>
    </row>
    <row r="2470" spans="1:8" x14ac:dyDescent="0.25">
      <c r="A2470" s="24">
        <v>3019</v>
      </c>
      <c r="B2470" s="44" t="s">
        <v>53</v>
      </c>
      <c r="C2470" s="24">
        <v>2022</v>
      </c>
      <c r="D2470" s="24" t="s">
        <v>22</v>
      </c>
      <c r="E2470" s="24" t="s">
        <v>42</v>
      </c>
      <c r="F2470" s="24">
        <v>1</v>
      </c>
      <c r="G2470" s="44" t="s">
        <v>74</v>
      </c>
      <c r="H2470" s="41">
        <v>37650134</v>
      </c>
    </row>
    <row r="2471" spans="1:8" x14ac:dyDescent="0.25">
      <c r="A2471" s="24">
        <v>3019</v>
      </c>
      <c r="B2471" s="44" t="s">
        <v>53</v>
      </c>
      <c r="C2471" s="24">
        <v>2022</v>
      </c>
      <c r="D2471" s="24" t="s">
        <v>22</v>
      </c>
      <c r="E2471" s="24" t="s">
        <v>42</v>
      </c>
      <c r="F2471" s="24">
        <v>1</v>
      </c>
      <c r="G2471" s="44" t="s">
        <v>75</v>
      </c>
      <c r="H2471" s="41">
        <v>17844821</v>
      </c>
    </row>
    <row r="2472" spans="1:8" x14ac:dyDescent="0.25">
      <c r="A2472" s="24">
        <v>3019</v>
      </c>
      <c r="B2472" s="44" t="s">
        <v>53</v>
      </c>
      <c r="C2472" s="24">
        <v>2022</v>
      </c>
      <c r="D2472" s="24" t="s">
        <v>22</v>
      </c>
      <c r="E2472" s="24" t="s">
        <v>42</v>
      </c>
      <c r="F2472" s="24">
        <v>1</v>
      </c>
      <c r="G2472" s="44" t="s">
        <v>76</v>
      </c>
      <c r="H2472" s="41">
        <v>8226556</v>
      </c>
    </row>
    <row r="2473" spans="1:8" x14ac:dyDescent="0.25">
      <c r="A2473" s="24">
        <v>3019</v>
      </c>
      <c r="B2473" s="44" t="s">
        <v>53</v>
      </c>
      <c r="C2473" s="24">
        <v>2022</v>
      </c>
      <c r="D2473" s="24" t="s">
        <v>22</v>
      </c>
      <c r="E2473" s="24" t="s">
        <v>42</v>
      </c>
      <c r="F2473" s="24">
        <v>1</v>
      </c>
      <c r="G2473" s="44" t="s">
        <v>77</v>
      </c>
      <c r="H2473" s="41">
        <v>1251859</v>
      </c>
    </row>
    <row r="2474" spans="1:8" x14ac:dyDescent="0.25">
      <c r="A2474" s="24">
        <v>3019</v>
      </c>
      <c r="B2474" s="44" t="s">
        <v>53</v>
      </c>
      <c r="C2474" s="24">
        <v>2022</v>
      </c>
      <c r="D2474" s="24" t="s">
        <v>22</v>
      </c>
      <c r="E2474" s="24" t="s">
        <v>42</v>
      </c>
      <c r="F2474" s="24">
        <v>1</v>
      </c>
      <c r="G2474" s="44" t="s">
        <v>78</v>
      </c>
      <c r="H2474" s="41">
        <v>9341506</v>
      </c>
    </row>
    <row r="2475" spans="1:8" x14ac:dyDescent="0.25">
      <c r="A2475" s="24">
        <v>3019</v>
      </c>
      <c r="B2475" s="44" t="s">
        <v>53</v>
      </c>
      <c r="C2475" s="24">
        <v>2022</v>
      </c>
      <c r="D2475" s="24" t="s">
        <v>22</v>
      </c>
      <c r="E2475" s="24" t="s">
        <v>42</v>
      </c>
      <c r="F2475" s="24">
        <v>2</v>
      </c>
      <c r="G2475" s="44" t="s">
        <v>82</v>
      </c>
      <c r="H2475" s="41">
        <v>27379867</v>
      </c>
    </row>
    <row r="2476" spans="1:8" x14ac:dyDescent="0.25">
      <c r="A2476" s="24">
        <v>3019</v>
      </c>
      <c r="B2476" s="44" t="s">
        <v>53</v>
      </c>
      <c r="C2476" s="24">
        <v>2022</v>
      </c>
      <c r="D2476" s="24" t="s">
        <v>22</v>
      </c>
      <c r="E2476" s="24" t="s">
        <v>42</v>
      </c>
      <c r="F2476" s="24">
        <v>2</v>
      </c>
      <c r="G2476" s="44" t="s">
        <v>83</v>
      </c>
      <c r="H2476" s="41">
        <v>2092070</v>
      </c>
    </row>
    <row r="2477" spans="1:8" x14ac:dyDescent="0.25">
      <c r="A2477" s="24">
        <v>3019</v>
      </c>
      <c r="B2477" s="44" t="s">
        <v>53</v>
      </c>
      <c r="C2477" s="24">
        <v>2022</v>
      </c>
      <c r="D2477" s="24" t="s">
        <v>22</v>
      </c>
      <c r="E2477" s="24" t="s">
        <v>42</v>
      </c>
      <c r="F2477" s="24">
        <v>2</v>
      </c>
      <c r="G2477" s="44" t="s">
        <v>84</v>
      </c>
      <c r="H2477" s="41">
        <v>23829476</v>
      </c>
    </row>
    <row r="2478" spans="1:8" x14ac:dyDescent="0.25">
      <c r="A2478" s="24">
        <v>3019</v>
      </c>
      <c r="B2478" s="44" t="s">
        <v>53</v>
      </c>
      <c r="C2478" s="24">
        <v>2022</v>
      </c>
      <c r="D2478" s="24" t="s">
        <v>22</v>
      </c>
      <c r="E2478" s="24" t="s">
        <v>42</v>
      </c>
      <c r="F2478" s="24">
        <v>2</v>
      </c>
      <c r="G2478" s="44" t="s">
        <v>85</v>
      </c>
      <c r="H2478" s="41">
        <v>9875843</v>
      </c>
    </row>
    <row r="2479" spans="1:8" x14ac:dyDescent="0.25">
      <c r="A2479" s="24">
        <v>3019</v>
      </c>
      <c r="B2479" s="44" t="s">
        <v>53</v>
      </c>
      <c r="C2479" s="24">
        <v>2022</v>
      </c>
      <c r="D2479" s="24" t="s">
        <v>22</v>
      </c>
      <c r="E2479" s="24" t="s">
        <v>42</v>
      </c>
      <c r="F2479" s="24">
        <v>3</v>
      </c>
      <c r="G2479" s="44" t="s">
        <v>95</v>
      </c>
      <c r="H2479" s="41">
        <v>27750542</v>
      </c>
    </row>
    <row r="2480" spans="1:8" x14ac:dyDescent="0.25">
      <c r="A2480" s="24">
        <v>3019</v>
      </c>
      <c r="B2480" s="44" t="s">
        <v>53</v>
      </c>
      <c r="C2480" s="24">
        <v>2022</v>
      </c>
      <c r="D2480" s="24" t="s">
        <v>22</v>
      </c>
      <c r="E2480" s="24" t="s">
        <v>42</v>
      </c>
      <c r="F2480" s="24">
        <v>3</v>
      </c>
      <c r="G2480" s="44" t="s">
        <v>96</v>
      </c>
      <c r="H2480" s="41">
        <v>23356762</v>
      </c>
    </row>
    <row r="2481" spans="1:8" x14ac:dyDescent="0.25">
      <c r="A2481" s="24">
        <v>3019</v>
      </c>
      <c r="B2481" s="44" t="s">
        <v>53</v>
      </c>
      <c r="C2481" s="24">
        <v>2022</v>
      </c>
      <c r="D2481" s="24" t="s">
        <v>22</v>
      </c>
      <c r="E2481" s="24" t="s">
        <v>42</v>
      </c>
      <c r="F2481" s="24">
        <v>3</v>
      </c>
      <c r="G2481" s="44" t="s">
        <v>97</v>
      </c>
      <c r="H2481" s="41">
        <v>38092595</v>
      </c>
    </row>
    <row r="2482" spans="1:8" x14ac:dyDescent="0.25">
      <c r="A2482" s="24">
        <v>3019</v>
      </c>
      <c r="B2482" s="44" t="s">
        <v>53</v>
      </c>
      <c r="C2482" s="24">
        <v>2022</v>
      </c>
      <c r="D2482" s="24" t="s">
        <v>22</v>
      </c>
      <c r="E2482" s="24" t="s">
        <v>42</v>
      </c>
      <c r="F2482" s="24">
        <v>3</v>
      </c>
      <c r="G2482" s="44" t="s">
        <v>98</v>
      </c>
      <c r="H2482" s="41">
        <v>22863910</v>
      </c>
    </row>
    <row r="2483" spans="1:8" x14ac:dyDescent="0.25">
      <c r="A2483" s="24">
        <v>3019</v>
      </c>
      <c r="B2483" s="44" t="s">
        <v>53</v>
      </c>
      <c r="C2483" s="24">
        <v>2022</v>
      </c>
      <c r="D2483" s="24" t="s">
        <v>22</v>
      </c>
      <c r="E2483" s="24" t="s">
        <v>42</v>
      </c>
      <c r="F2483" s="24">
        <v>3</v>
      </c>
      <c r="G2483" s="44" t="s">
        <v>99</v>
      </c>
      <c r="H2483" s="41">
        <v>18986818</v>
      </c>
    </row>
    <row r="2484" spans="1:8" x14ac:dyDescent="0.25">
      <c r="A2484" s="24">
        <v>3019</v>
      </c>
      <c r="B2484" s="44" t="s">
        <v>53</v>
      </c>
      <c r="C2484" s="24">
        <v>2022</v>
      </c>
      <c r="D2484" s="24" t="s">
        <v>22</v>
      </c>
      <c r="E2484" s="24" t="s">
        <v>42</v>
      </c>
      <c r="F2484" s="24">
        <v>3</v>
      </c>
      <c r="G2484" s="44" t="s">
        <v>100</v>
      </c>
      <c r="H2484" s="41">
        <v>798945</v>
      </c>
    </row>
    <row r="2485" spans="1:8" x14ac:dyDescent="0.25">
      <c r="A2485" s="24">
        <v>3019</v>
      </c>
      <c r="B2485" s="44" t="s">
        <v>53</v>
      </c>
      <c r="C2485" s="24">
        <v>2022</v>
      </c>
      <c r="D2485" s="24" t="s">
        <v>22</v>
      </c>
      <c r="E2485" s="24" t="s">
        <v>42</v>
      </c>
      <c r="F2485" s="24">
        <v>3</v>
      </c>
      <c r="G2485" s="44" t="s">
        <v>101</v>
      </c>
      <c r="H2485" s="41">
        <v>10202554</v>
      </c>
    </row>
    <row r="2486" spans="1:8" x14ac:dyDescent="0.25">
      <c r="A2486" s="24">
        <v>3019</v>
      </c>
      <c r="B2486" s="44" t="s">
        <v>53</v>
      </c>
      <c r="C2486" s="24">
        <v>2022</v>
      </c>
      <c r="D2486" s="24" t="s">
        <v>22</v>
      </c>
      <c r="E2486" s="24" t="s">
        <v>42</v>
      </c>
      <c r="F2486" s="24">
        <v>3</v>
      </c>
      <c r="G2486" s="44" t="s">
        <v>102</v>
      </c>
      <c r="H2486" s="41">
        <v>5526072</v>
      </c>
    </row>
    <row r="2487" spans="1:8" x14ac:dyDescent="0.25">
      <c r="A2487" s="24">
        <v>3019</v>
      </c>
      <c r="B2487" s="44" t="s">
        <v>53</v>
      </c>
      <c r="C2487" s="24">
        <v>2022</v>
      </c>
      <c r="D2487" s="24" t="s">
        <v>22</v>
      </c>
      <c r="E2487" s="24" t="s">
        <v>42</v>
      </c>
      <c r="F2487" s="24">
        <v>4</v>
      </c>
      <c r="G2487" s="44" t="s">
        <v>105</v>
      </c>
      <c r="H2487" s="41">
        <v>4450344</v>
      </c>
    </row>
    <row r="2488" spans="1:8" x14ac:dyDescent="0.25">
      <c r="A2488" s="24">
        <v>3019</v>
      </c>
      <c r="B2488" s="44" t="s">
        <v>53</v>
      </c>
      <c r="C2488" s="24">
        <v>2022</v>
      </c>
      <c r="D2488" s="24" t="s">
        <v>22</v>
      </c>
      <c r="E2488" s="24" t="s">
        <v>42</v>
      </c>
      <c r="F2488" s="24">
        <v>4</v>
      </c>
      <c r="G2488" s="44" t="s">
        <v>106</v>
      </c>
      <c r="H2488" s="41">
        <v>1384806</v>
      </c>
    </row>
    <row r="2489" spans="1:8" x14ac:dyDescent="0.25">
      <c r="A2489" s="24">
        <v>3019</v>
      </c>
      <c r="B2489" s="44" t="s">
        <v>53</v>
      </c>
      <c r="C2489" s="24">
        <v>2022</v>
      </c>
      <c r="D2489" s="24" t="s">
        <v>22</v>
      </c>
      <c r="E2489" s="24" t="s">
        <v>42</v>
      </c>
      <c r="F2489" s="24">
        <v>4</v>
      </c>
      <c r="G2489" s="44" t="s">
        <v>107</v>
      </c>
      <c r="H2489" s="41">
        <v>409842</v>
      </c>
    </row>
    <row r="2490" spans="1:8" x14ac:dyDescent="0.25">
      <c r="A2490" s="24">
        <v>3040</v>
      </c>
      <c r="B2490" s="44" t="s">
        <v>54</v>
      </c>
      <c r="C2490" s="24">
        <v>2022</v>
      </c>
      <c r="D2490" s="24" t="s">
        <v>19</v>
      </c>
      <c r="E2490" s="24" t="s">
        <v>42</v>
      </c>
      <c r="F2490" s="24">
        <v>1</v>
      </c>
      <c r="G2490" s="44" t="s">
        <v>72</v>
      </c>
      <c r="H2490" s="41">
        <v>87907007</v>
      </c>
    </row>
    <row r="2491" spans="1:8" x14ac:dyDescent="0.25">
      <c r="A2491" s="24">
        <v>3040</v>
      </c>
      <c r="B2491" s="44" t="s">
        <v>54</v>
      </c>
      <c r="C2491" s="24">
        <v>2022</v>
      </c>
      <c r="D2491" s="24" t="s">
        <v>19</v>
      </c>
      <c r="E2491" s="24" t="s">
        <v>42</v>
      </c>
      <c r="F2491" s="24">
        <v>1</v>
      </c>
      <c r="G2491" s="44" t="s">
        <v>73</v>
      </c>
      <c r="H2491" s="41">
        <v>54507337</v>
      </c>
    </row>
    <row r="2492" spans="1:8" x14ac:dyDescent="0.25">
      <c r="A2492" s="24">
        <v>3040</v>
      </c>
      <c r="B2492" s="44" t="s">
        <v>54</v>
      </c>
      <c r="C2492" s="24">
        <v>2022</v>
      </c>
      <c r="D2492" s="24" t="s">
        <v>19</v>
      </c>
      <c r="E2492" s="24" t="s">
        <v>42</v>
      </c>
      <c r="F2492" s="24">
        <v>1</v>
      </c>
      <c r="G2492" s="44" t="s">
        <v>74</v>
      </c>
      <c r="H2492" s="41">
        <v>28592239</v>
      </c>
    </row>
    <row r="2493" spans="1:8" x14ac:dyDescent="0.25">
      <c r="A2493" s="24">
        <v>3040</v>
      </c>
      <c r="B2493" s="44" t="s">
        <v>54</v>
      </c>
      <c r="C2493" s="24">
        <v>2022</v>
      </c>
      <c r="D2493" s="24" t="s">
        <v>19</v>
      </c>
      <c r="E2493" s="24" t="s">
        <v>42</v>
      </c>
      <c r="F2493" s="24">
        <v>1</v>
      </c>
      <c r="G2493" s="44" t="s">
        <v>75</v>
      </c>
      <c r="H2493" s="41">
        <v>2670860</v>
      </c>
    </row>
    <row r="2494" spans="1:8" x14ac:dyDescent="0.25">
      <c r="A2494" s="24">
        <v>3040</v>
      </c>
      <c r="B2494" s="44" t="s">
        <v>54</v>
      </c>
      <c r="C2494" s="24">
        <v>2022</v>
      </c>
      <c r="D2494" s="24" t="s">
        <v>19</v>
      </c>
      <c r="E2494" s="24" t="s">
        <v>42</v>
      </c>
      <c r="F2494" s="24">
        <v>1</v>
      </c>
      <c r="G2494" s="44" t="s">
        <v>76</v>
      </c>
      <c r="H2494" s="41">
        <v>9721818</v>
      </c>
    </row>
    <row r="2495" spans="1:8" x14ac:dyDescent="0.25">
      <c r="A2495" s="24">
        <v>3040</v>
      </c>
      <c r="B2495" s="44" t="s">
        <v>54</v>
      </c>
      <c r="C2495" s="24">
        <v>2022</v>
      </c>
      <c r="D2495" s="24" t="s">
        <v>19</v>
      </c>
      <c r="E2495" s="24" t="s">
        <v>42</v>
      </c>
      <c r="F2495" s="24">
        <v>1</v>
      </c>
      <c r="G2495" s="44" t="s">
        <v>77</v>
      </c>
      <c r="H2495" s="41">
        <v>411402</v>
      </c>
    </row>
    <row r="2496" spans="1:8" x14ac:dyDescent="0.25">
      <c r="A2496" s="24">
        <v>3040</v>
      </c>
      <c r="B2496" s="44" t="s">
        <v>54</v>
      </c>
      <c r="C2496" s="24">
        <v>2022</v>
      </c>
      <c r="D2496" s="24" t="s">
        <v>19</v>
      </c>
      <c r="E2496" s="24" t="s">
        <v>42</v>
      </c>
      <c r="F2496" s="24">
        <v>1</v>
      </c>
      <c r="G2496" s="44" t="s">
        <v>78</v>
      </c>
      <c r="H2496" s="41">
        <v>5283744</v>
      </c>
    </row>
    <row r="2497" spans="1:8" x14ac:dyDescent="0.25">
      <c r="A2497" s="24">
        <v>3040</v>
      </c>
      <c r="B2497" s="44" t="s">
        <v>54</v>
      </c>
      <c r="C2497" s="24">
        <v>2022</v>
      </c>
      <c r="D2497" s="24" t="s">
        <v>19</v>
      </c>
      <c r="E2497" s="24" t="s">
        <v>42</v>
      </c>
      <c r="F2497" s="24">
        <v>2</v>
      </c>
      <c r="G2497" s="44" t="s">
        <v>82</v>
      </c>
      <c r="H2497" s="41">
        <v>37741178</v>
      </c>
    </row>
    <row r="2498" spans="1:8" x14ac:dyDescent="0.25">
      <c r="A2498" s="24">
        <v>3040</v>
      </c>
      <c r="B2498" s="44" t="s">
        <v>54</v>
      </c>
      <c r="C2498" s="24">
        <v>2022</v>
      </c>
      <c r="D2498" s="24" t="s">
        <v>19</v>
      </c>
      <c r="E2498" s="24" t="s">
        <v>42</v>
      </c>
      <c r="F2498" s="24">
        <v>2</v>
      </c>
      <c r="G2498" s="44" t="s">
        <v>83</v>
      </c>
      <c r="H2498" s="41">
        <v>1199743</v>
      </c>
    </row>
    <row r="2499" spans="1:8" x14ac:dyDescent="0.25">
      <c r="A2499" s="24">
        <v>3040</v>
      </c>
      <c r="B2499" s="44" t="s">
        <v>54</v>
      </c>
      <c r="C2499" s="24">
        <v>2022</v>
      </c>
      <c r="D2499" s="24" t="s">
        <v>19</v>
      </c>
      <c r="E2499" s="24" t="s">
        <v>42</v>
      </c>
      <c r="F2499" s="24">
        <v>2</v>
      </c>
      <c r="G2499" s="44" t="s">
        <v>84</v>
      </c>
      <c r="H2499" s="41">
        <v>35676771</v>
      </c>
    </row>
    <row r="2500" spans="1:8" x14ac:dyDescent="0.25">
      <c r="A2500" s="24">
        <v>3040</v>
      </c>
      <c r="B2500" s="44" t="s">
        <v>54</v>
      </c>
      <c r="C2500" s="24">
        <v>2022</v>
      </c>
      <c r="D2500" s="24" t="s">
        <v>19</v>
      </c>
      <c r="E2500" s="24" t="s">
        <v>42</v>
      </c>
      <c r="F2500" s="24">
        <v>2</v>
      </c>
      <c r="G2500" s="44" t="s">
        <v>85</v>
      </c>
      <c r="H2500" s="41">
        <v>12610682</v>
      </c>
    </row>
    <row r="2501" spans="1:8" x14ac:dyDescent="0.25">
      <c r="A2501" s="24">
        <v>3040</v>
      </c>
      <c r="B2501" s="44" t="s">
        <v>54</v>
      </c>
      <c r="C2501" s="24">
        <v>2022</v>
      </c>
      <c r="D2501" s="24" t="s">
        <v>19</v>
      </c>
      <c r="E2501" s="24" t="s">
        <v>42</v>
      </c>
      <c r="F2501" s="24">
        <v>3</v>
      </c>
      <c r="G2501" s="44" t="s">
        <v>95</v>
      </c>
      <c r="H2501" s="41">
        <v>29565442</v>
      </c>
    </row>
    <row r="2502" spans="1:8" x14ac:dyDescent="0.25">
      <c r="A2502" s="24">
        <v>3040</v>
      </c>
      <c r="B2502" s="44" t="s">
        <v>54</v>
      </c>
      <c r="C2502" s="24">
        <v>2022</v>
      </c>
      <c r="D2502" s="24" t="s">
        <v>19</v>
      </c>
      <c r="E2502" s="24" t="s">
        <v>42</v>
      </c>
      <c r="F2502" s="24">
        <v>3</v>
      </c>
      <c r="G2502" s="44" t="s">
        <v>96</v>
      </c>
      <c r="H2502" s="41">
        <v>39873948</v>
      </c>
    </row>
    <row r="2503" spans="1:8" x14ac:dyDescent="0.25">
      <c r="A2503" s="24">
        <v>3040</v>
      </c>
      <c r="B2503" s="44" t="s">
        <v>54</v>
      </c>
      <c r="C2503" s="24">
        <v>2022</v>
      </c>
      <c r="D2503" s="24" t="s">
        <v>19</v>
      </c>
      <c r="E2503" s="24" t="s">
        <v>42</v>
      </c>
      <c r="F2503" s="24">
        <v>3</v>
      </c>
      <c r="G2503" s="44" t="s">
        <v>97</v>
      </c>
      <c r="H2503" s="41">
        <v>65748926</v>
      </c>
    </row>
    <row r="2504" spans="1:8" x14ac:dyDescent="0.25">
      <c r="A2504" s="24">
        <v>3040</v>
      </c>
      <c r="B2504" s="44" t="s">
        <v>54</v>
      </c>
      <c r="C2504" s="24">
        <v>2022</v>
      </c>
      <c r="D2504" s="24" t="s">
        <v>19</v>
      </c>
      <c r="E2504" s="24" t="s">
        <v>42</v>
      </c>
      <c r="F2504" s="24">
        <v>3</v>
      </c>
      <c r="G2504" s="44" t="s">
        <v>98</v>
      </c>
      <c r="H2504" s="41">
        <v>33777107</v>
      </c>
    </row>
    <row r="2505" spans="1:8" x14ac:dyDescent="0.25">
      <c r="A2505" s="24">
        <v>3040</v>
      </c>
      <c r="B2505" s="44" t="s">
        <v>54</v>
      </c>
      <c r="C2505" s="24">
        <v>2022</v>
      </c>
      <c r="D2505" s="24" t="s">
        <v>19</v>
      </c>
      <c r="E2505" s="24" t="s">
        <v>42</v>
      </c>
      <c r="F2505" s="24">
        <v>3</v>
      </c>
      <c r="G2505" s="44" t="s">
        <v>99</v>
      </c>
      <c r="H2505" s="41">
        <v>18248873</v>
      </c>
    </row>
    <row r="2506" spans="1:8" x14ac:dyDescent="0.25">
      <c r="A2506" s="24">
        <v>3040</v>
      </c>
      <c r="B2506" s="44" t="s">
        <v>54</v>
      </c>
      <c r="C2506" s="24">
        <v>2022</v>
      </c>
      <c r="D2506" s="24" t="s">
        <v>19</v>
      </c>
      <c r="E2506" s="24" t="s">
        <v>42</v>
      </c>
      <c r="F2506" s="24">
        <v>3</v>
      </c>
      <c r="G2506" s="44" t="s">
        <v>100</v>
      </c>
      <c r="H2506" s="41">
        <v>1477797</v>
      </c>
    </row>
    <row r="2507" spans="1:8" x14ac:dyDescent="0.25">
      <c r="A2507" s="24">
        <v>3040</v>
      </c>
      <c r="B2507" s="44" t="s">
        <v>54</v>
      </c>
      <c r="C2507" s="24">
        <v>2022</v>
      </c>
      <c r="D2507" s="24" t="s">
        <v>19</v>
      </c>
      <c r="E2507" s="24" t="s">
        <v>42</v>
      </c>
      <c r="F2507" s="24">
        <v>3</v>
      </c>
      <c r="G2507" s="44" t="s">
        <v>101</v>
      </c>
      <c r="H2507" s="41">
        <v>6281782</v>
      </c>
    </row>
    <row r="2508" spans="1:8" x14ac:dyDescent="0.25">
      <c r="A2508" s="24">
        <v>3040</v>
      </c>
      <c r="B2508" s="44" t="s">
        <v>54</v>
      </c>
      <c r="C2508" s="24">
        <v>2022</v>
      </c>
      <c r="D2508" s="24" t="s">
        <v>19</v>
      </c>
      <c r="E2508" s="24" t="s">
        <v>42</v>
      </c>
      <c r="F2508" s="24">
        <v>3</v>
      </c>
      <c r="G2508" s="44" t="s">
        <v>102</v>
      </c>
      <c r="H2508" s="41">
        <v>1645021</v>
      </c>
    </row>
    <row r="2509" spans="1:8" x14ac:dyDescent="0.25">
      <c r="A2509" s="24">
        <v>3040</v>
      </c>
      <c r="B2509" s="44" t="s">
        <v>54</v>
      </c>
      <c r="C2509" s="24">
        <v>2022</v>
      </c>
      <c r="D2509" s="24" t="s">
        <v>19</v>
      </c>
      <c r="E2509" s="24" t="s">
        <v>42</v>
      </c>
      <c r="F2509" s="24">
        <v>4</v>
      </c>
      <c r="G2509" s="44" t="s">
        <v>105</v>
      </c>
      <c r="H2509" s="41">
        <v>3116544</v>
      </c>
    </row>
    <row r="2510" spans="1:8" x14ac:dyDescent="0.25">
      <c r="A2510" s="24">
        <v>3040</v>
      </c>
      <c r="B2510" s="44" t="s">
        <v>54</v>
      </c>
      <c r="C2510" s="24">
        <v>2022</v>
      </c>
      <c r="D2510" s="24" t="s">
        <v>19</v>
      </c>
      <c r="E2510" s="24" t="s">
        <v>42</v>
      </c>
      <c r="F2510" s="24">
        <v>4</v>
      </c>
      <c r="G2510" s="44" t="s">
        <v>106</v>
      </c>
      <c r="H2510" s="41">
        <v>2801230</v>
      </c>
    </row>
    <row r="2511" spans="1:8" x14ac:dyDescent="0.25">
      <c r="A2511" s="24">
        <v>3040</v>
      </c>
      <c r="B2511" s="44" t="s">
        <v>54</v>
      </c>
      <c r="C2511" s="24">
        <v>2022</v>
      </c>
      <c r="D2511" s="24" t="s">
        <v>19</v>
      </c>
      <c r="E2511" s="24" t="s">
        <v>42</v>
      </c>
      <c r="F2511" s="24">
        <v>4</v>
      </c>
      <c r="G2511" s="44" t="s">
        <v>107</v>
      </c>
      <c r="H2511" s="41">
        <v>74394</v>
      </c>
    </row>
    <row r="2512" spans="1:8" x14ac:dyDescent="0.25">
      <c r="A2512" s="24">
        <v>1055</v>
      </c>
      <c r="B2512" s="44" t="s">
        <v>55</v>
      </c>
      <c r="C2512" s="24">
        <v>2022</v>
      </c>
      <c r="D2512" s="24" t="s">
        <v>28</v>
      </c>
      <c r="E2512" s="24" t="s">
        <v>42</v>
      </c>
      <c r="F2512" s="24">
        <v>1</v>
      </c>
      <c r="G2512" s="44" t="s">
        <v>72</v>
      </c>
      <c r="H2512" s="41">
        <v>27004760</v>
      </c>
    </row>
    <row r="2513" spans="1:8" x14ac:dyDescent="0.25">
      <c r="A2513" s="24">
        <v>1055</v>
      </c>
      <c r="B2513" s="44" t="s">
        <v>55</v>
      </c>
      <c r="C2513" s="24">
        <v>2022</v>
      </c>
      <c r="D2513" s="24" t="s">
        <v>28</v>
      </c>
      <c r="E2513" s="24" t="s">
        <v>42</v>
      </c>
      <c r="F2513" s="24">
        <v>1</v>
      </c>
      <c r="G2513" s="44" t="s">
        <v>73</v>
      </c>
      <c r="H2513" s="41">
        <v>31922747</v>
      </c>
    </row>
    <row r="2514" spans="1:8" x14ac:dyDescent="0.25">
      <c r="A2514" s="24">
        <v>1055</v>
      </c>
      <c r="B2514" s="44" t="s">
        <v>55</v>
      </c>
      <c r="C2514" s="24">
        <v>2022</v>
      </c>
      <c r="D2514" s="24" t="s">
        <v>28</v>
      </c>
      <c r="E2514" s="24" t="s">
        <v>42</v>
      </c>
      <c r="F2514" s="24">
        <v>1</v>
      </c>
      <c r="G2514" s="44" t="s">
        <v>74</v>
      </c>
      <c r="H2514" s="41">
        <v>11974840</v>
      </c>
    </row>
    <row r="2515" spans="1:8" x14ac:dyDescent="0.25">
      <c r="A2515" s="24">
        <v>1055</v>
      </c>
      <c r="B2515" s="44" t="s">
        <v>55</v>
      </c>
      <c r="C2515" s="24">
        <v>2022</v>
      </c>
      <c r="D2515" s="24" t="s">
        <v>28</v>
      </c>
      <c r="E2515" s="24" t="s">
        <v>42</v>
      </c>
      <c r="F2515" s="24">
        <v>1</v>
      </c>
      <c r="G2515" s="44" t="s">
        <v>75</v>
      </c>
      <c r="H2515" s="41">
        <v>2837890</v>
      </c>
    </row>
    <row r="2516" spans="1:8" x14ac:dyDescent="0.25">
      <c r="A2516" s="24">
        <v>1055</v>
      </c>
      <c r="B2516" s="44" t="s">
        <v>55</v>
      </c>
      <c r="C2516" s="24">
        <v>2022</v>
      </c>
      <c r="D2516" s="24" t="s">
        <v>28</v>
      </c>
      <c r="E2516" s="24" t="s">
        <v>42</v>
      </c>
      <c r="F2516" s="24">
        <v>1</v>
      </c>
      <c r="G2516" s="44" t="s">
        <v>76</v>
      </c>
      <c r="H2516" s="41">
        <v>9684240</v>
      </c>
    </row>
    <row r="2517" spans="1:8" x14ac:dyDescent="0.25">
      <c r="A2517" s="24">
        <v>1055</v>
      </c>
      <c r="B2517" s="44" t="s">
        <v>55</v>
      </c>
      <c r="C2517" s="24">
        <v>2022</v>
      </c>
      <c r="D2517" s="24" t="s">
        <v>28</v>
      </c>
      <c r="E2517" s="24" t="s">
        <v>42</v>
      </c>
      <c r="F2517" s="24">
        <v>1</v>
      </c>
      <c r="G2517" s="44" t="s">
        <v>77</v>
      </c>
      <c r="H2517" s="41">
        <v>5238573</v>
      </c>
    </row>
    <row r="2518" spans="1:8" x14ac:dyDescent="0.25">
      <c r="A2518" s="24">
        <v>1055</v>
      </c>
      <c r="B2518" s="44" t="s">
        <v>55</v>
      </c>
      <c r="C2518" s="24">
        <v>2022</v>
      </c>
      <c r="D2518" s="24" t="s">
        <v>28</v>
      </c>
      <c r="E2518" s="24" t="s">
        <v>42</v>
      </c>
      <c r="F2518" s="24">
        <v>1</v>
      </c>
      <c r="G2518" s="44" t="s">
        <v>78</v>
      </c>
      <c r="H2518" s="41">
        <v>3256922</v>
      </c>
    </row>
    <row r="2519" spans="1:8" x14ac:dyDescent="0.25">
      <c r="A2519" s="24">
        <v>1055</v>
      </c>
      <c r="B2519" s="44" t="s">
        <v>55</v>
      </c>
      <c r="C2519" s="24">
        <v>2022</v>
      </c>
      <c r="D2519" s="24" t="s">
        <v>28</v>
      </c>
      <c r="E2519" s="24" t="s">
        <v>42</v>
      </c>
      <c r="F2519" s="24">
        <v>2</v>
      </c>
      <c r="G2519" s="44" t="s">
        <v>82</v>
      </c>
      <c r="H2519" s="41">
        <v>10539071</v>
      </c>
    </row>
    <row r="2520" spans="1:8" x14ac:dyDescent="0.25">
      <c r="A2520" s="24">
        <v>1055</v>
      </c>
      <c r="B2520" s="44" t="s">
        <v>55</v>
      </c>
      <c r="C2520" s="24">
        <v>2022</v>
      </c>
      <c r="D2520" s="24" t="s">
        <v>28</v>
      </c>
      <c r="E2520" s="24" t="s">
        <v>42</v>
      </c>
      <c r="F2520" s="24">
        <v>2</v>
      </c>
      <c r="G2520" s="44" t="s">
        <v>83</v>
      </c>
      <c r="H2520" s="41">
        <v>5154484</v>
      </c>
    </row>
    <row r="2521" spans="1:8" x14ac:dyDescent="0.25">
      <c r="A2521" s="24">
        <v>1055</v>
      </c>
      <c r="B2521" s="44" t="s">
        <v>55</v>
      </c>
      <c r="C2521" s="24">
        <v>2022</v>
      </c>
      <c r="D2521" s="24" t="s">
        <v>28</v>
      </c>
      <c r="E2521" s="24" t="s">
        <v>42</v>
      </c>
      <c r="F2521" s="24">
        <v>2</v>
      </c>
      <c r="G2521" s="44" t="s">
        <v>84</v>
      </c>
      <c r="H2521" s="41">
        <v>12317121</v>
      </c>
    </row>
    <row r="2522" spans="1:8" x14ac:dyDescent="0.25">
      <c r="A2522" s="24">
        <v>1055</v>
      </c>
      <c r="B2522" s="44" t="s">
        <v>55</v>
      </c>
      <c r="C2522" s="24">
        <v>2022</v>
      </c>
      <c r="D2522" s="24" t="s">
        <v>28</v>
      </c>
      <c r="E2522" s="24" t="s">
        <v>42</v>
      </c>
      <c r="F2522" s="24">
        <v>2</v>
      </c>
      <c r="G2522" s="44" t="s">
        <v>85</v>
      </c>
      <c r="H2522" s="41">
        <v>13068968</v>
      </c>
    </row>
    <row r="2523" spans="1:8" x14ac:dyDescent="0.25">
      <c r="A2523" s="24">
        <v>1055</v>
      </c>
      <c r="B2523" s="44" t="s">
        <v>55</v>
      </c>
      <c r="C2523" s="24">
        <v>2022</v>
      </c>
      <c r="D2523" s="24" t="s">
        <v>28</v>
      </c>
      <c r="E2523" s="24" t="s">
        <v>42</v>
      </c>
      <c r="F2523" s="24">
        <v>3</v>
      </c>
      <c r="G2523" s="44" t="s">
        <v>95</v>
      </c>
      <c r="H2523" s="41">
        <v>22737543</v>
      </c>
    </row>
    <row r="2524" spans="1:8" x14ac:dyDescent="0.25">
      <c r="A2524" s="24">
        <v>1055</v>
      </c>
      <c r="B2524" s="44" t="s">
        <v>55</v>
      </c>
      <c r="C2524" s="24">
        <v>2022</v>
      </c>
      <c r="D2524" s="24" t="s">
        <v>28</v>
      </c>
      <c r="E2524" s="24" t="s">
        <v>42</v>
      </c>
      <c r="F2524" s="24">
        <v>3</v>
      </c>
      <c r="G2524" s="44" t="s">
        <v>96</v>
      </c>
      <c r="H2524" s="41">
        <v>49036860</v>
      </c>
    </row>
    <row r="2525" spans="1:8" x14ac:dyDescent="0.25">
      <c r="A2525" s="24">
        <v>1055</v>
      </c>
      <c r="B2525" s="44" t="s">
        <v>55</v>
      </c>
      <c r="C2525" s="24">
        <v>2022</v>
      </c>
      <c r="D2525" s="24" t="s">
        <v>28</v>
      </c>
      <c r="E2525" s="24" t="s">
        <v>42</v>
      </c>
      <c r="F2525" s="24">
        <v>3</v>
      </c>
      <c r="G2525" s="44" t="s">
        <v>97</v>
      </c>
      <c r="H2525" s="41">
        <v>11868989</v>
      </c>
    </row>
    <row r="2526" spans="1:8" x14ac:dyDescent="0.25">
      <c r="A2526" s="24">
        <v>1055</v>
      </c>
      <c r="B2526" s="44" t="s">
        <v>55</v>
      </c>
      <c r="C2526" s="24">
        <v>2022</v>
      </c>
      <c r="D2526" s="24" t="s">
        <v>28</v>
      </c>
      <c r="E2526" s="24" t="s">
        <v>42</v>
      </c>
      <c r="F2526" s="24">
        <v>3</v>
      </c>
      <c r="G2526" s="44" t="s">
        <v>98</v>
      </c>
      <c r="H2526" s="41">
        <v>5650210</v>
      </c>
    </row>
    <row r="2527" spans="1:8" x14ac:dyDescent="0.25">
      <c r="A2527" s="24">
        <v>1055</v>
      </c>
      <c r="B2527" s="44" t="s">
        <v>55</v>
      </c>
      <c r="C2527" s="24">
        <v>2022</v>
      </c>
      <c r="D2527" s="24" t="s">
        <v>28</v>
      </c>
      <c r="E2527" s="24" t="s">
        <v>42</v>
      </c>
      <c r="F2527" s="24">
        <v>3</v>
      </c>
      <c r="G2527" s="44" t="s">
        <v>99</v>
      </c>
      <c r="H2527" s="41">
        <v>6026437</v>
      </c>
    </row>
    <row r="2528" spans="1:8" x14ac:dyDescent="0.25">
      <c r="A2528" s="24">
        <v>1055</v>
      </c>
      <c r="B2528" s="44" t="s">
        <v>55</v>
      </c>
      <c r="C2528" s="24">
        <v>2022</v>
      </c>
      <c r="D2528" s="24" t="s">
        <v>28</v>
      </c>
      <c r="E2528" s="24" t="s">
        <v>42</v>
      </c>
      <c r="F2528" s="24">
        <v>3</v>
      </c>
      <c r="G2528" s="44" t="s">
        <v>100</v>
      </c>
      <c r="H2528" s="41">
        <v>1144662</v>
      </c>
    </row>
    <row r="2529" spans="1:8" x14ac:dyDescent="0.25">
      <c r="A2529" s="24">
        <v>1055</v>
      </c>
      <c r="B2529" s="44" t="s">
        <v>55</v>
      </c>
      <c r="C2529" s="24">
        <v>2022</v>
      </c>
      <c r="D2529" s="24" t="s">
        <v>28</v>
      </c>
      <c r="E2529" s="24" t="s">
        <v>42</v>
      </c>
      <c r="F2529" s="24">
        <v>3</v>
      </c>
      <c r="G2529" s="44" t="s">
        <v>101</v>
      </c>
      <c r="H2529" s="41">
        <v>6233371</v>
      </c>
    </row>
    <row r="2530" spans="1:8" x14ac:dyDescent="0.25">
      <c r="A2530" s="24">
        <v>1055</v>
      </c>
      <c r="B2530" s="44" t="s">
        <v>55</v>
      </c>
      <c r="C2530" s="24">
        <v>2022</v>
      </c>
      <c r="D2530" s="24" t="s">
        <v>28</v>
      </c>
      <c r="E2530" s="24" t="s">
        <v>42</v>
      </c>
      <c r="F2530" s="24">
        <v>3</v>
      </c>
      <c r="G2530" s="44" t="s">
        <v>102</v>
      </c>
      <c r="H2530" s="41">
        <v>3043908</v>
      </c>
    </row>
    <row r="2531" spans="1:8" x14ac:dyDescent="0.25">
      <c r="A2531" s="24">
        <v>1055</v>
      </c>
      <c r="B2531" s="44" t="s">
        <v>55</v>
      </c>
      <c r="C2531" s="24">
        <v>2022</v>
      </c>
      <c r="D2531" s="24" t="s">
        <v>28</v>
      </c>
      <c r="E2531" s="24" t="s">
        <v>42</v>
      </c>
      <c r="F2531" s="24">
        <v>4</v>
      </c>
      <c r="G2531" s="44" t="s">
        <v>105</v>
      </c>
      <c r="H2531" s="41">
        <v>3384828</v>
      </c>
    </row>
    <row r="2532" spans="1:8" x14ac:dyDescent="0.25">
      <c r="A2532" s="24">
        <v>1055</v>
      </c>
      <c r="B2532" s="44" t="s">
        <v>55</v>
      </c>
      <c r="C2532" s="24">
        <v>2022</v>
      </c>
      <c r="D2532" s="24" t="s">
        <v>28</v>
      </c>
      <c r="E2532" s="24" t="s">
        <v>42</v>
      </c>
      <c r="F2532" s="24">
        <v>4</v>
      </c>
      <c r="G2532" s="44" t="s">
        <v>106</v>
      </c>
      <c r="H2532" s="41">
        <v>1952605</v>
      </c>
    </row>
    <row r="2533" spans="1:8" x14ac:dyDescent="0.25">
      <c r="A2533" s="24">
        <v>1055</v>
      </c>
      <c r="B2533" s="44" t="s">
        <v>55</v>
      </c>
      <c r="C2533" s="24">
        <v>2022</v>
      </c>
      <c r="D2533" s="24" t="s">
        <v>28</v>
      </c>
      <c r="E2533" s="24" t="s">
        <v>42</v>
      </c>
      <c r="F2533" s="24">
        <v>4</v>
      </c>
      <c r="G2533" s="44" t="s">
        <v>107</v>
      </c>
      <c r="H2533" s="41">
        <v>308378</v>
      </c>
    </row>
    <row r="2534" spans="1:8" x14ac:dyDescent="0.25">
      <c r="A2534" s="24">
        <v>4449</v>
      </c>
      <c r="B2534" s="44" t="s">
        <v>56</v>
      </c>
      <c r="C2534" s="24">
        <v>2022</v>
      </c>
      <c r="D2534" s="24" t="s">
        <v>35</v>
      </c>
      <c r="E2534" s="24" t="s">
        <v>18</v>
      </c>
      <c r="F2534" s="24">
        <v>1</v>
      </c>
      <c r="G2534" s="44" t="s">
        <v>72</v>
      </c>
      <c r="H2534" s="41">
        <v>189887</v>
      </c>
    </row>
    <row r="2535" spans="1:8" x14ac:dyDescent="0.25">
      <c r="A2535" s="24">
        <v>4449</v>
      </c>
      <c r="B2535" s="44" t="s">
        <v>56</v>
      </c>
      <c r="C2535" s="24">
        <v>2022</v>
      </c>
      <c r="D2535" s="24" t="s">
        <v>35</v>
      </c>
      <c r="E2535" s="24" t="s">
        <v>18</v>
      </c>
      <c r="F2535" s="24">
        <v>1</v>
      </c>
      <c r="G2535" s="44" t="s">
        <v>73</v>
      </c>
      <c r="H2535" s="41">
        <v>220752</v>
      </c>
    </row>
    <row r="2536" spans="1:8" x14ac:dyDescent="0.25">
      <c r="A2536" s="24">
        <v>4449</v>
      </c>
      <c r="B2536" s="44" t="s">
        <v>56</v>
      </c>
      <c r="C2536" s="24">
        <v>2022</v>
      </c>
      <c r="D2536" s="24" t="s">
        <v>35</v>
      </c>
      <c r="E2536" s="24" t="s">
        <v>18</v>
      </c>
      <c r="F2536" s="24">
        <v>1</v>
      </c>
      <c r="G2536" s="44" t="s">
        <v>74</v>
      </c>
      <c r="H2536" s="41">
        <v>50860</v>
      </c>
    </row>
    <row r="2537" spans="1:8" x14ac:dyDescent="0.25">
      <c r="A2537" s="24">
        <v>4449</v>
      </c>
      <c r="B2537" s="44" t="s">
        <v>56</v>
      </c>
      <c r="C2537" s="24">
        <v>2022</v>
      </c>
      <c r="D2537" s="24" t="s">
        <v>35</v>
      </c>
      <c r="E2537" s="24" t="s">
        <v>18</v>
      </c>
      <c r="F2537" s="24">
        <v>1</v>
      </c>
      <c r="G2537" s="44" t="s">
        <v>75</v>
      </c>
      <c r="H2537" s="41">
        <v>0</v>
      </c>
    </row>
    <row r="2538" spans="1:8" x14ac:dyDescent="0.25">
      <c r="A2538" s="24">
        <v>4449</v>
      </c>
      <c r="B2538" s="44" t="s">
        <v>56</v>
      </c>
      <c r="C2538" s="24">
        <v>2022</v>
      </c>
      <c r="D2538" s="24" t="s">
        <v>35</v>
      </c>
      <c r="E2538" s="24" t="s">
        <v>18</v>
      </c>
      <c r="F2538" s="24">
        <v>1</v>
      </c>
      <c r="G2538" s="44" t="s">
        <v>76</v>
      </c>
      <c r="H2538" s="41">
        <v>130327</v>
      </c>
    </row>
    <row r="2539" spans="1:8" x14ac:dyDescent="0.25">
      <c r="A2539" s="24">
        <v>4449</v>
      </c>
      <c r="B2539" s="44" t="s">
        <v>56</v>
      </c>
      <c r="C2539" s="24">
        <v>2022</v>
      </c>
      <c r="D2539" s="24" t="s">
        <v>35</v>
      </c>
      <c r="E2539" s="24" t="s">
        <v>18</v>
      </c>
      <c r="F2539" s="24">
        <v>1</v>
      </c>
      <c r="G2539" s="44" t="s">
        <v>77</v>
      </c>
      <c r="H2539" s="41">
        <v>0</v>
      </c>
    </row>
    <row r="2540" spans="1:8" x14ac:dyDescent="0.25">
      <c r="A2540" s="24">
        <v>4449</v>
      </c>
      <c r="B2540" s="44" t="s">
        <v>56</v>
      </c>
      <c r="C2540" s="24">
        <v>2022</v>
      </c>
      <c r="D2540" s="24" t="s">
        <v>35</v>
      </c>
      <c r="E2540" s="24" t="s">
        <v>18</v>
      </c>
      <c r="F2540" s="24">
        <v>1</v>
      </c>
      <c r="G2540" s="44" t="s">
        <v>78</v>
      </c>
      <c r="H2540" s="41">
        <v>0</v>
      </c>
    </row>
    <row r="2541" spans="1:8" x14ac:dyDescent="0.25">
      <c r="A2541" s="24">
        <v>4449</v>
      </c>
      <c r="B2541" s="44" t="s">
        <v>56</v>
      </c>
      <c r="C2541" s="24">
        <v>2022</v>
      </c>
      <c r="D2541" s="24" t="s">
        <v>35</v>
      </c>
      <c r="E2541" s="24" t="s">
        <v>18</v>
      </c>
      <c r="F2541" s="24">
        <v>2</v>
      </c>
      <c r="G2541" s="44" t="s">
        <v>82</v>
      </c>
      <c r="H2541" s="41">
        <v>795965</v>
      </c>
    </row>
    <row r="2542" spans="1:8" x14ac:dyDescent="0.25">
      <c r="A2542" s="24">
        <v>4449</v>
      </c>
      <c r="B2542" s="44" t="s">
        <v>56</v>
      </c>
      <c r="C2542" s="24">
        <v>2022</v>
      </c>
      <c r="D2542" s="24" t="s">
        <v>35</v>
      </c>
      <c r="E2542" s="24" t="s">
        <v>18</v>
      </c>
      <c r="F2542" s="24">
        <v>2</v>
      </c>
      <c r="G2542" s="44" t="s">
        <v>83</v>
      </c>
      <c r="H2542" s="41">
        <v>0</v>
      </c>
    </row>
    <row r="2543" spans="1:8" x14ac:dyDescent="0.25">
      <c r="A2543" s="24">
        <v>4449</v>
      </c>
      <c r="B2543" s="44" t="s">
        <v>56</v>
      </c>
      <c r="C2543" s="24">
        <v>2022</v>
      </c>
      <c r="D2543" s="24" t="s">
        <v>35</v>
      </c>
      <c r="E2543" s="24" t="s">
        <v>18</v>
      </c>
      <c r="F2543" s="24">
        <v>2</v>
      </c>
      <c r="G2543" s="44" t="s">
        <v>84</v>
      </c>
      <c r="H2543" s="41">
        <v>58418</v>
      </c>
    </row>
    <row r="2544" spans="1:8" x14ac:dyDescent="0.25">
      <c r="A2544" s="24">
        <v>4449</v>
      </c>
      <c r="B2544" s="44" t="s">
        <v>56</v>
      </c>
      <c r="C2544" s="24">
        <v>2022</v>
      </c>
      <c r="D2544" s="24" t="s">
        <v>35</v>
      </c>
      <c r="E2544" s="24" t="s">
        <v>18</v>
      </c>
      <c r="F2544" s="24">
        <v>2</v>
      </c>
      <c r="G2544" s="44" t="s">
        <v>85</v>
      </c>
      <c r="H2544" s="41">
        <v>2226</v>
      </c>
    </row>
    <row r="2545" spans="1:8" x14ac:dyDescent="0.25">
      <c r="A2545" s="24">
        <v>4449</v>
      </c>
      <c r="B2545" s="44" t="s">
        <v>56</v>
      </c>
      <c r="C2545" s="24">
        <v>2022</v>
      </c>
      <c r="D2545" s="24" t="s">
        <v>35</v>
      </c>
      <c r="E2545" s="24" t="s">
        <v>18</v>
      </c>
      <c r="F2545" s="24">
        <v>3</v>
      </c>
      <c r="G2545" s="44" t="s">
        <v>95</v>
      </c>
      <c r="H2545" s="41">
        <v>20034</v>
      </c>
    </row>
    <row r="2546" spans="1:8" x14ac:dyDescent="0.25">
      <c r="A2546" s="24">
        <v>4449</v>
      </c>
      <c r="B2546" s="44" t="s">
        <v>56</v>
      </c>
      <c r="C2546" s="24">
        <v>2022</v>
      </c>
      <c r="D2546" s="24" t="s">
        <v>35</v>
      </c>
      <c r="E2546" s="24" t="s">
        <v>18</v>
      </c>
      <c r="F2546" s="24">
        <v>3</v>
      </c>
      <c r="G2546" s="44" t="s">
        <v>96</v>
      </c>
      <c r="H2546" s="41">
        <v>38407</v>
      </c>
    </row>
    <row r="2547" spans="1:8" x14ac:dyDescent="0.25">
      <c r="A2547" s="24">
        <v>4449</v>
      </c>
      <c r="B2547" s="44" t="s">
        <v>56</v>
      </c>
      <c r="C2547" s="24">
        <v>2022</v>
      </c>
      <c r="D2547" s="24" t="s">
        <v>35</v>
      </c>
      <c r="E2547" s="24" t="s">
        <v>18</v>
      </c>
      <c r="F2547" s="24">
        <v>3</v>
      </c>
      <c r="G2547" s="44" t="s">
        <v>97</v>
      </c>
      <c r="H2547" s="41">
        <v>0</v>
      </c>
    </row>
    <row r="2548" spans="1:8" x14ac:dyDescent="0.25">
      <c r="A2548" s="24">
        <v>4449</v>
      </c>
      <c r="B2548" s="44" t="s">
        <v>56</v>
      </c>
      <c r="C2548" s="24">
        <v>2022</v>
      </c>
      <c r="D2548" s="24" t="s">
        <v>35</v>
      </c>
      <c r="E2548" s="24" t="s">
        <v>18</v>
      </c>
      <c r="F2548" s="24">
        <v>3</v>
      </c>
      <c r="G2548" s="44" t="s">
        <v>98</v>
      </c>
      <c r="H2548" s="41">
        <v>14466</v>
      </c>
    </row>
    <row r="2549" spans="1:8" x14ac:dyDescent="0.25">
      <c r="A2549" s="24">
        <v>4449</v>
      </c>
      <c r="B2549" s="44" t="s">
        <v>56</v>
      </c>
      <c r="C2549" s="24">
        <v>2022</v>
      </c>
      <c r="D2549" s="24" t="s">
        <v>35</v>
      </c>
      <c r="E2549" s="24" t="s">
        <v>18</v>
      </c>
      <c r="F2549" s="24">
        <v>3</v>
      </c>
      <c r="G2549" s="44" t="s">
        <v>99</v>
      </c>
      <c r="H2549" s="41">
        <v>0</v>
      </c>
    </row>
    <row r="2550" spans="1:8" x14ac:dyDescent="0.25">
      <c r="A2550" s="24">
        <v>4449</v>
      </c>
      <c r="B2550" s="44" t="s">
        <v>56</v>
      </c>
      <c r="C2550" s="24">
        <v>2022</v>
      </c>
      <c r="D2550" s="24" t="s">
        <v>35</v>
      </c>
      <c r="E2550" s="24" t="s">
        <v>18</v>
      </c>
      <c r="F2550" s="24">
        <v>3</v>
      </c>
      <c r="G2550" s="44" t="s">
        <v>100</v>
      </c>
      <c r="H2550" s="41">
        <v>0</v>
      </c>
    </row>
    <row r="2551" spans="1:8" x14ac:dyDescent="0.25">
      <c r="A2551" s="24">
        <v>4449</v>
      </c>
      <c r="B2551" s="44" t="s">
        <v>56</v>
      </c>
      <c r="C2551" s="24">
        <v>2022</v>
      </c>
      <c r="D2551" s="24" t="s">
        <v>35</v>
      </c>
      <c r="E2551" s="24" t="s">
        <v>18</v>
      </c>
      <c r="F2551" s="24">
        <v>3</v>
      </c>
      <c r="G2551" s="44" t="s">
        <v>101</v>
      </c>
      <c r="H2551" s="41">
        <v>0</v>
      </c>
    </row>
    <row r="2552" spans="1:8" x14ac:dyDescent="0.25">
      <c r="A2552" s="24">
        <v>4449</v>
      </c>
      <c r="B2552" s="44" t="s">
        <v>56</v>
      </c>
      <c r="C2552" s="24">
        <v>2022</v>
      </c>
      <c r="D2552" s="24" t="s">
        <v>35</v>
      </c>
      <c r="E2552" s="24" t="s">
        <v>18</v>
      </c>
      <c r="F2552" s="24">
        <v>3</v>
      </c>
      <c r="G2552" s="44" t="s">
        <v>102</v>
      </c>
      <c r="H2552" s="41">
        <v>0</v>
      </c>
    </row>
    <row r="2553" spans="1:8" x14ac:dyDescent="0.25">
      <c r="A2553" s="24">
        <v>4449</v>
      </c>
      <c r="B2553" s="44" t="s">
        <v>56</v>
      </c>
      <c r="C2553" s="24">
        <v>2022</v>
      </c>
      <c r="D2553" s="24" t="s">
        <v>35</v>
      </c>
      <c r="E2553" s="24" t="s">
        <v>18</v>
      </c>
      <c r="F2553" s="24">
        <v>4</v>
      </c>
      <c r="G2553" s="44" t="s">
        <v>105</v>
      </c>
      <c r="H2553" s="41">
        <v>0</v>
      </c>
    </row>
    <row r="2554" spans="1:8" x14ac:dyDescent="0.25">
      <c r="A2554" s="24">
        <v>4449</v>
      </c>
      <c r="B2554" s="44" t="s">
        <v>56</v>
      </c>
      <c r="C2554" s="24">
        <v>2022</v>
      </c>
      <c r="D2554" s="24" t="s">
        <v>35</v>
      </c>
      <c r="E2554" s="24" t="s">
        <v>18</v>
      </c>
      <c r="F2554" s="24">
        <v>4</v>
      </c>
      <c r="G2554" s="44" t="s">
        <v>106</v>
      </c>
      <c r="H2554" s="41">
        <v>0</v>
      </c>
    </row>
    <row r="2555" spans="1:8" x14ac:dyDescent="0.25">
      <c r="A2555" s="24">
        <v>4449</v>
      </c>
      <c r="B2555" s="44" t="s">
        <v>56</v>
      </c>
      <c r="C2555" s="24">
        <v>2022</v>
      </c>
      <c r="D2555" s="24" t="s">
        <v>35</v>
      </c>
      <c r="E2555" s="24" t="s">
        <v>18</v>
      </c>
      <c r="F2555" s="24">
        <v>4</v>
      </c>
      <c r="G2555" s="44" t="s">
        <v>107</v>
      </c>
      <c r="H2555" s="41">
        <v>0</v>
      </c>
    </row>
    <row r="2556" spans="1:8" x14ac:dyDescent="0.25">
      <c r="A2556" s="24">
        <v>2241</v>
      </c>
      <c r="B2556" s="44" t="s">
        <v>57</v>
      </c>
      <c r="C2556" s="24">
        <v>2022</v>
      </c>
      <c r="D2556" s="24" t="s">
        <v>49</v>
      </c>
      <c r="E2556" s="24" t="s">
        <v>36</v>
      </c>
      <c r="F2556" s="24">
        <v>1</v>
      </c>
      <c r="G2556" s="44" t="s">
        <v>72</v>
      </c>
      <c r="H2556" s="41">
        <v>1419849</v>
      </c>
    </row>
    <row r="2557" spans="1:8" x14ac:dyDescent="0.25">
      <c r="A2557" s="24">
        <v>2241</v>
      </c>
      <c r="B2557" s="44" t="s">
        <v>57</v>
      </c>
      <c r="C2557" s="24">
        <v>2022</v>
      </c>
      <c r="D2557" s="24" t="s">
        <v>49</v>
      </c>
      <c r="E2557" s="24" t="s">
        <v>36</v>
      </c>
      <c r="F2557" s="24">
        <v>1</v>
      </c>
      <c r="G2557" s="44" t="s">
        <v>73</v>
      </c>
      <c r="H2557" s="41">
        <v>1715586</v>
      </c>
    </row>
    <row r="2558" spans="1:8" x14ac:dyDescent="0.25">
      <c r="A2558" s="24">
        <v>2241</v>
      </c>
      <c r="B2558" s="44" t="s">
        <v>57</v>
      </c>
      <c r="C2558" s="24">
        <v>2022</v>
      </c>
      <c r="D2558" s="24" t="s">
        <v>49</v>
      </c>
      <c r="E2558" s="24" t="s">
        <v>36</v>
      </c>
      <c r="F2558" s="24">
        <v>1</v>
      </c>
      <c r="G2558" s="44" t="s">
        <v>74</v>
      </c>
      <c r="H2558" s="41">
        <v>-4332</v>
      </c>
    </row>
    <row r="2559" spans="1:8" x14ac:dyDescent="0.25">
      <c r="A2559" s="24">
        <v>2241</v>
      </c>
      <c r="B2559" s="44" t="s">
        <v>57</v>
      </c>
      <c r="C2559" s="24">
        <v>2022</v>
      </c>
      <c r="D2559" s="24" t="s">
        <v>49</v>
      </c>
      <c r="E2559" s="24" t="s">
        <v>36</v>
      </c>
      <c r="F2559" s="24">
        <v>1</v>
      </c>
      <c r="G2559" s="44" t="s">
        <v>75</v>
      </c>
      <c r="H2559" s="41">
        <v>1091256</v>
      </c>
    </row>
    <row r="2560" spans="1:8" x14ac:dyDescent="0.25">
      <c r="A2560" s="24">
        <v>2241</v>
      </c>
      <c r="B2560" s="44" t="s">
        <v>57</v>
      </c>
      <c r="C2560" s="24">
        <v>2022</v>
      </c>
      <c r="D2560" s="24" t="s">
        <v>49</v>
      </c>
      <c r="E2560" s="24" t="s">
        <v>36</v>
      </c>
      <c r="F2560" s="24">
        <v>1</v>
      </c>
      <c r="G2560" s="44" t="s">
        <v>76</v>
      </c>
      <c r="H2560" s="41">
        <v>1770190</v>
      </c>
    </row>
    <row r="2561" spans="1:8" x14ac:dyDescent="0.25">
      <c r="A2561" s="24">
        <v>2241</v>
      </c>
      <c r="B2561" s="44" t="s">
        <v>57</v>
      </c>
      <c r="C2561" s="24">
        <v>2022</v>
      </c>
      <c r="D2561" s="24" t="s">
        <v>49</v>
      </c>
      <c r="E2561" s="24" t="s">
        <v>36</v>
      </c>
      <c r="F2561" s="24">
        <v>1</v>
      </c>
      <c r="G2561" s="44" t="s">
        <v>77</v>
      </c>
      <c r="H2561" s="41">
        <v>0</v>
      </c>
    </row>
    <row r="2562" spans="1:8" x14ac:dyDescent="0.25">
      <c r="A2562" s="24">
        <v>2241</v>
      </c>
      <c r="B2562" s="44" t="s">
        <v>57</v>
      </c>
      <c r="C2562" s="24">
        <v>2022</v>
      </c>
      <c r="D2562" s="24" t="s">
        <v>49</v>
      </c>
      <c r="E2562" s="24" t="s">
        <v>36</v>
      </c>
      <c r="F2562" s="24">
        <v>1</v>
      </c>
      <c r="G2562" s="44" t="s">
        <v>78</v>
      </c>
      <c r="H2562" s="41">
        <v>0</v>
      </c>
    </row>
    <row r="2563" spans="1:8" x14ac:dyDescent="0.25">
      <c r="A2563" s="24">
        <v>2241</v>
      </c>
      <c r="B2563" s="44" t="s">
        <v>57</v>
      </c>
      <c r="C2563" s="24">
        <v>2022</v>
      </c>
      <c r="D2563" s="24" t="s">
        <v>49</v>
      </c>
      <c r="E2563" s="24" t="s">
        <v>36</v>
      </c>
      <c r="F2563" s="24">
        <v>2</v>
      </c>
      <c r="G2563" s="44" t="s">
        <v>82</v>
      </c>
      <c r="H2563" s="41">
        <v>4666145</v>
      </c>
    </row>
    <row r="2564" spans="1:8" x14ac:dyDescent="0.25">
      <c r="A2564" s="24">
        <v>2241</v>
      </c>
      <c r="B2564" s="44" t="s">
        <v>57</v>
      </c>
      <c r="C2564" s="24">
        <v>2022</v>
      </c>
      <c r="D2564" s="24" t="s">
        <v>49</v>
      </c>
      <c r="E2564" s="24" t="s">
        <v>36</v>
      </c>
      <c r="F2564" s="24">
        <v>2</v>
      </c>
      <c r="G2564" s="44" t="s">
        <v>83</v>
      </c>
      <c r="H2564" s="41">
        <v>2795372</v>
      </c>
    </row>
    <row r="2565" spans="1:8" x14ac:dyDescent="0.25">
      <c r="A2565" s="24">
        <v>2241</v>
      </c>
      <c r="B2565" s="44" t="s">
        <v>57</v>
      </c>
      <c r="C2565" s="24">
        <v>2022</v>
      </c>
      <c r="D2565" s="24" t="s">
        <v>49</v>
      </c>
      <c r="E2565" s="24" t="s">
        <v>36</v>
      </c>
      <c r="F2565" s="24">
        <v>2</v>
      </c>
      <c r="G2565" s="44" t="s">
        <v>84</v>
      </c>
      <c r="H2565" s="41">
        <v>1463024</v>
      </c>
    </row>
    <row r="2566" spans="1:8" x14ac:dyDescent="0.25">
      <c r="A2566" s="24">
        <v>2241</v>
      </c>
      <c r="B2566" s="44" t="s">
        <v>57</v>
      </c>
      <c r="C2566" s="24">
        <v>2022</v>
      </c>
      <c r="D2566" s="24" t="s">
        <v>49</v>
      </c>
      <c r="E2566" s="24" t="s">
        <v>36</v>
      </c>
      <c r="F2566" s="24">
        <v>2</v>
      </c>
      <c r="G2566" s="44" t="s">
        <v>85</v>
      </c>
      <c r="H2566" s="41">
        <v>2902577</v>
      </c>
    </row>
    <row r="2567" spans="1:8" x14ac:dyDescent="0.25">
      <c r="A2567" s="24">
        <v>2241</v>
      </c>
      <c r="B2567" s="44" t="s">
        <v>57</v>
      </c>
      <c r="C2567" s="24">
        <v>2022</v>
      </c>
      <c r="D2567" s="24" t="s">
        <v>49</v>
      </c>
      <c r="E2567" s="24" t="s">
        <v>36</v>
      </c>
      <c r="F2567" s="24">
        <v>3</v>
      </c>
      <c r="G2567" s="44" t="s">
        <v>95</v>
      </c>
      <c r="H2567" s="41">
        <v>1035094</v>
      </c>
    </row>
    <row r="2568" spans="1:8" x14ac:dyDescent="0.25">
      <c r="A2568" s="24">
        <v>2241</v>
      </c>
      <c r="B2568" s="44" t="s">
        <v>57</v>
      </c>
      <c r="C2568" s="24">
        <v>2022</v>
      </c>
      <c r="D2568" s="24" t="s">
        <v>49</v>
      </c>
      <c r="E2568" s="24" t="s">
        <v>36</v>
      </c>
      <c r="F2568" s="24">
        <v>3</v>
      </c>
      <c r="G2568" s="44" t="s">
        <v>96</v>
      </c>
      <c r="H2568" s="41">
        <v>1251759</v>
      </c>
    </row>
    <row r="2569" spans="1:8" x14ac:dyDescent="0.25">
      <c r="A2569" s="24">
        <v>2241</v>
      </c>
      <c r="B2569" s="44" t="s">
        <v>57</v>
      </c>
      <c r="C2569" s="24">
        <v>2022</v>
      </c>
      <c r="D2569" s="24" t="s">
        <v>49</v>
      </c>
      <c r="E2569" s="24" t="s">
        <v>36</v>
      </c>
      <c r="F2569" s="24">
        <v>3</v>
      </c>
      <c r="G2569" s="44" t="s">
        <v>97</v>
      </c>
      <c r="H2569" s="41">
        <v>153712</v>
      </c>
    </row>
    <row r="2570" spans="1:8" x14ac:dyDescent="0.25">
      <c r="A2570" s="24">
        <v>2241</v>
      </c>
      <c r="B2570" s="44" t="s">
        <v>57</v>
      </c>
      <c r="C2570" s="24">
        <v>2022</v>
      </c>
      <c r="D2570" s="24" t="s">
        <v>49</v>
      </c>
      <c r="E2570" s="24" t="s">
        <v>36</v>
      </c>
      <c r="F2570" s="24">
        <v>3</v>
      </c>
      <c r="G2570" s="44" t="s">
        <v>98</v>
      </c>
      <c r="H2570" s="41">
        <v>143016</v>
      </c>
    </row>
    <row r="2571" spans="1:8" x14ac:dyDescent="0.25">
      <c r="A2571" s="24">
        <v>2241</v>
      </c>
      <c r="B2571" s="44" t="s">
        <v>57</v>
      </c>
      <c r="C2571" s="24">
        <v>2022</v>
      </c>
      <c r="D2571" s="24" t="s">
        <v>49</v>
      </c>
      <c r="E2571" s="24" t="s">
        <v>36</v>
      </c>
      <c r="F2571" s="24">
        <v>3</v>
      </c>
      <c r="G2571" s="44" t="s">
        <v>99</v>
      </c>
      <c r="H2571" s="41">
        <v>1017172</v>
      </c>
    </row>
    <row r="2572" spans="1:8" x14ac:dyDescent="0.25">
      <c r="A2572" s="24">
        <v>2241</v>
      </c>
      <c r="B2572" s="44" t="s">
        <v>57</v>
      </c>
      <c r="C2572" s="24">
        <v>2022</v>
      </c>
      <c r="D2572" s="24" t="s">
        <v>49</v>
      </c>
      <c r="E2572" s="24" t="s">
        <v>36</v>
      </c>
      <c r="F2572" s="24">
        <v>3</v>
      </c>
      <c r="G2572" s="44" t="s">
        <v>100</v>
      </c>
      <c r="H2572" s="41">
        <v>0</v>
      </c>
    </row>
    <row r="2573" spans="1:8" x14ac:dyDescent="0.25">
      <c r="A2573" s="24">
        <v>2241</v>
      </c>
      <c r="B2573" s="44" t="s">
        <v>57</v>
      </c>
      <c r="C2573" s="24">
        <v>2022</v>
      </c>
      <c r="D2573" s="24" t="s">
        <v>49</v>
      </c>
      <c r="E2573" s="24" t="s">
        <v>36</v>
      </c>
      <c r="F2573" s="24">
        <v>3</v>
      </c>
      <c r="G2573" s="44" t="s">
        <v>101</v>
      </c>
      <c r="H2573" s="41">
        <v>24</v>
      </c>
    </row>
    <row r="2574" spans="1:8" x14ac:dyDescent="0.25">
      <c r="A2574" s="24">
        <v>2241</v>
      </c>
      <c r="B2574" s="44" t="s">
        <v>57</v>
      </c>
      <c r="C2574" s="24">
        <v>2022</v>
      </c>
      <c r="D2574" s="24" t="s">
        <v>49</v>
      </c>
      <c r="E2574" s="24" t="s">
        <v>36</v>
      </c>
      <c r="F2574" s="24">
        <v>3</v>
      </c>
      <c r="G2574" s="44" t="s">
        <v>102</v>
      </c>
      <c r="H2574" s="41">
        <v>60578</v>
      </c>
    </row>
    <row r="2575" spans="1:8" x14ac:dyDescent="0.25">
      <c r="A2575" s="24">
        <v>2241</v>
      </c>
      <c r="B2575" s="44" t="s">
        <v>57</v>
      </c>
      <c r="C2575" s="24">
        <v>2022</v>
      </c>
      <c r="D2575" s="24" t="s">
        <v>49</v>
      </c>
      <c r="E2575" s="24" t="s">
        <v>36</v>
      </c>
      <c r="F2575" s="24">
        <v>4</v>
      </c>
      <c r="G2575" s="44" t="s">
        <v>105</v>
      </c>
      <c r="H2575" s="41">
        <v>0</v>
      </c>
    </row>
    <row r="2576" spans="1:8" x14ac:dyDescent="0.25">
      <c r="A2576" s="24">
        <v>2241</v>
      </c>
      <c r="B2576" s="44" t="s">
        <v>57</v>
      </c>
      <c r="C2576" s="24">
        <v>2022</v>
      </c>
      <c r="D2576" s="24" t="s">
        <v>49</v>
      </c>
      <c r="E2576" s="24" t="s">
        <v>36</v>
      </c>
      <c r="F2576" s="24">
        <v>4</v>
      </c>
      <c r="G2576" s="44" t="s">
        <v>106</v>
      </c>
      <c r="H2576" s="41">
        <v>852500</v>
      </c>
    </row>
    <row r="2577" spans="1:8" x14ac:dyDescent="0.25">
      <c r="A2577" s="24">
        <v>2241</v>
      </c>
      <c r="B2577" s="44" t="s">
        <v>57</v>
      </c>
      <c r="C2577" s="24">
        <v>2022</v>
      </c>
      <c r="D2577" s="24" t="s">
        <v>49</v>
      </c>
      <c r="E2577" s="24" t="s">
        <v>36</v>
      </c>
      <c r="F2577" s="24">
        <v>4</v>
      </c>
      <c r="G2577" s="44" t="s">
        <v>107</v>
      </c>
      <c r="H2577" s="41">
        <v>10000</v>
      </c>
    </row>
    <row r="2578" spans="1:8" x14ac:dyDescent="0.25">
      <c r="A2578" s="24">
        <v>4331</v>
      </c>
      <c r="B2578" s="44" t="s">
        <v>58</v>
      </c>
      <c r="C2578" s="24">
        <v>2022</v>
      </c>
      <c r="D2578" s="24" t="s">
        <v>31</v>
      </c>
      <c r="E2578" s="24" t="s">
        <v>18</v>
      </c>
      <c r="F2578" s="24">
        <v>1</v>
      </c>
      <c r="G2578" s="44" t="s">
        <v>72</v>
      </c>
      <c r="H2578" s="41">
        <v>0</v>
      </c>
    </row>
    <row r="2579" spans="1:8" x14ac:dyDescent="0.25">
      <c r="A2579" s="24">
        <v>4331</v>
      </c>
      <c r="B2579" s="44" t="s">
        <v>58</v>
      </c>
      <c r="C2579" s="24">
        <v>2022</v>
      </c>
      <c r="D2579" s="24" t="s">
        <v>31</v>
      </c>
      <c r="E2579" s="24" t="s">
        <v>18</v>
      </c>
      <c r="F2579" s="24">
        <v>1</v>
      </c>
      <c r="G2579" s="44" t="s">
        <v>73</v>
      </c>
      <c r="H2579" s="41">
        <v>0</v>
      </c>
    </row>
    <row r="2580" spans="1:8" x14ac:dyDescent="0.25">
      <c r="A2580" s="24">
        <v>4331</v>
      </c>
      <c r="B2580" s="44" t="s">
        <v>58</v>
      </c>
      <c r="C2580" s="24">
        <v>2022</v>
      </c>
      <c r="D2580" s="24" t="s">
        <v>31</v>
      </c>
      <c r="E2580" s="24" t="s">
        <v>18</v>
      </c>
      <c r="F2580" s="24">
        <v>1</v>
      </c>
      <c r="G2580" s="44" t="s">
        <v>74</v>
      </c>
      <c r="H2580" s="41">
        <v>0</v>
      </c>
    </row>
    <row r="2581" spans="1:8" x14ac:dyDescent="0.25">
      <c r="A2581" s="24">
        <v>4331</v>
      </c>
      <c r="B2581" s="44" t="s">
        <v>58</v>
      </c>
      <c r="C2581" s="24">
        <v>2022</v>
      </c>
      <c r="D2581" s="24" t="s">
        <v>31</v>
      </c>
      <c r="E2581" s="24" t="s">
        <v>18</v>
      </c>
      <c r="F2581" s="24">
        <v>1</v>
      </c>
      <c r="G2581" s="44" t="s">
        <v>75</v>
      </c>
      <c r="H2581" s="41">
        <v>0</v>
      </c>
    </row>
    <row r="2582" spans="1:8" x14ac:dyDescent="0.25">
      <c r="A2582" s="24">
        <v>4331</v>
      </c>
      <c r="B2582" s="44" t="s">
        <v>58</v>
      </c>
      <c r="C2582" s="24">
        <v>2022</v>
      </c>
      <c r="D2582" s="24" t="s">
        <v>31</v>
      </c>
      <c r="E2582" s="24" t="s">
        <v>18</v>
      </c>
      <c r="F2582" s="24">
        <v>1</v>
      </c>
      <c r="G2582" s="44" t="s">
        <v>76</v>
      </c>
      <c r="H2582" s="41">
        <v>0</v>
      </c>
    </row>
    <row r="2583" spans="1:8" x14ac:dyDescent="0.25">
      <c r="A2583" s="24">
        <v>4331</v>
      </c>
      <c r="B2583" s="44" t="s">
        <v>58</v>
      </c>
      <c r="C2583" s="24">
        <v>2022</v>
      </c>
      <c r="D2583" s="24" t="s">
        <v>31</v>
      </c>
      <c r="E2583" s="24" t="s">
        <v>18</v>
      </c>
      <c r="F2583" s="24">
        <v>1</v>
      </c>
      <c r="G2583" s="44" t="s">
        <v>77</v>
      </c>
      <c r="H2583" s="41">
        <v>0</v>
      </c>
    </row>
    <row r="2584" spans="1:8" x14ac:dyDescent="0.25">
      <c r="A2584" s="24">
        <v>4331</v>
      </c>
      <c r="B2584" s="44" t="s">
        <v>58</v>
      </c>
      <c r="C2584" s="24">
        <v>2022</v>
      </c>
      <c r="D2584" s="24" t="s">
        <v>31</v>
      </c>
      <c r="E2584" s="24" t="s">
        <v>18</v>
      </c>
      <c r="F2584" s="24">
        <v>1</v>
      </c>
      <c r="G2584" s="44" t="s">
        <v>78</v>
      </c>
      <c r="H2584" s="41">
        <v>0</v>
      </c>
    </row>
    <row r="2585" spans="1:8" x14ac:dyDescent="0.25">
      <c r="A2585" s="24">
        <v>4331</v>
      </c>
      <c r="B2585" s="44" t="s">
        <v>58</v>
      </c>
      <c r="C2585" s="24">
        <v>2022</v>
      </c>
      <c r="D2585" s="24" t="s">
        <v>31</v>
      </c>
      <c r="E2585" s="24" t="s">
        <v>18</v>
      </c>
      <c r="F2585" s="24">
        <v>2</v>
      </c>
      <c r="G2585" s="44" t="s">
        <v>82</v>
      </c>
      <c r="H2585" s="41">
        <v>0</v>
      </c>
    </row>
    <row r="2586" spans="1:8" x14ac:dyDescent="0.25">
      <c r="A2586" s="24">
        <v>4331</v>
      </c>
      <c r="B2586" s="44" t="s">
        <v>58</v>
      </c>
      <c r="C2586" s="24">
        <v>2022</v>
      </c>
      <c r="D2586" s="24" t="s">
        <v>31</v>
      </c>
      <c r="E2586" s="24" t="s">
        <v>18</v>
      </c>
      <c r="F2586" s="24">
        <v>2</v>
      </c>
      <c r="G2586" s="44" t="s">
        <v>83</v>
      </c>
      <c r="H2586" s="41">
        <v>0</v>
      </c>
    </row>
    <row r="2587" spans="1:8" x14ac:dyDescent="0.25">
      <c r="A2587" s="24">
        <v>4331</v>
      </c>
      <c r="B2587" s="44" t="s">
        <v>58</v>
      </c>
      <c r="C2587" s="24">
        <v>2022</v>
      </c>
      <c r="D2587" s="24" t="s">
        <v>31</v>
      </c>
      <c r="E2587" s="24" t="s">
        <v>18</v>
      </c>
      <c r="F2587" s="24">
        <v>2</v>
      </c>
      <c r="G2587" s="44" t="s">
        <v>84</v>
      </c>
      <c r="H2587" s="41">
        <v>0</v>
      </c>
    </row>
    <row r="2588" spans="1:8" x14ac:dyDescent="0.25">
      <c r="A2588" s="24">
        <v>4331</v>
      </c>
      <c r="B2588" s="44" t="s">
        <v>58</v>
      </c>
      <c r="C2588" s="24">
        <v>2022</v>
      </c>
      <c r="D2588" s="24" t="s">
        <v>31</v>
      </c>
      <c r="E2588" s="24" t="s">
        <v>18</v>
      </c>
      <c r="F2588" s="24">
        <v>2</v>
      </c>
      <c r="G2588" s="44" t="s">
        <v>85</v>
      </c>
      <c r="H2588" s="41">
        <v>0</v>
      </c>
    </row>
    <row r="2589" spans="1:8" x14ac:dyDescent="0.25">
      <c r="A2589" s="24">
        <v>4331</v>
      </c>
      <c r="B2589" s="44" t="s">
        <v>58</v>
      </c>
      <c r="C2589" s="24">
        <v>2022</v>
      </c>
      <c r="D2589" s="24" t="s">
        <v>31</v>
      </c>
      <c r="E2589" s="24" t="s">
        <v>18</v>
      </c>
      <c r="F2589" s="24">
        <v>3</v>
      </c>
      <c r="G2589" s="44" t="s">
        <v>95</v>
      </c>
      <c r="H2589" s="41">
        <v>0</v>
      </c>
    </row>
    <row r="2590" spans="1:8" x14ac:dyDescent="0.25">
      <c r="A2590" s="24">
        <v>4331</v>
      </c>
      <c r="B2590" s="44" t="s">
        <v>58</v>
      </c>
      <c r="C2590" s="24">
        <v>2022</v>
      </c>
      <c r="D2590" s="24" t="s">
        <v>31</v>
      </c>
      <c r="E2590" s="24" t="s">
        <v>18</v>
      </c>
      <c r="F2590" s="24">
        <v>3</v>
      </c>
      <c r="G2590" s="44" t="s">
        <v>96</v>
      </c>
      <c r="H2590" s="41">
        <v>3023411</v>
      </c>
    </row>
    <row r="2591" spans="1:8" x14ac:dyDescent="0.25">
      <c r="A2591" s="24">
        <v>4331</v>
      </c>
      <c r="B2591" s="44" t="s">
        <v>58</v>
      </c>
      <c r="C2591" s="24">
        <v>2022</v>
      </c>
      <c r="D2591" s="24" t="s">
        <v>31</v>
      </c>
      <c r="E2591" s="24" t="s">
        <v>18</v>
      </c>
      <c r="F2591" s="24">
        <v>3</v>
      </c>
      <c r="G2591" s="44" t="s">
        <v>97</v>
      </c>
      <c r="H2591" s="41">
        <v>0</v>
      </c>
    </row>
    <row r="2592" spans="1:8" x14ac:dyDescent="0.25">
      <c r="A2592" s="24">
        <v>4331</v>
      </c>
      <c r="B2592" s="44" t="s">
        <v>58</v>
      </c>
      <c r="C2592" s="24">
        <v>2022</v>
      </c>
      <c r="D2592" s="24" t="s">
        <v>31</v>
      </c>
      <c r="E2592" s="24" t="s">
        <v>18</v>
      </c>
      <c r="F2592" s="24">
        <v>3</v>
      </c>
      <c r="G2592" s="44" t="s">
        <v>98</v>
      </c>
      <c r="H2592" s="41">
        <v>0</v>
      </c>
    </row>
    <row r="2593" spans="1:8" x14ac:dyDescent="0.25">
      <c r="A2593" s="24">
        <v>4331</v>
      </c>
      <c r="B2593" s="44" t="s">
        <v>58</v>
      </c>
      <c r="C2593" s="24">
        <v>2022</v>
      </c>
      <c r="D2593" s="24" t="s">
        <v>31</v>
      </c>
      <c r="E2593" s="24" t="s">
        <v>18</v>
      </c>
      <c r="F2593" s="24">
        <v>3</v>
      </c>
      <c r="G2593" s="44" t="s">
        <v>99</v>
      </c>
      <c r="H2593" s="41">
        <v>0</v>
      </c>
    </row>
    <row r="2594" spans="1:8" x14ac:dyDescent="0.25">
      <c r="A2594" s="24">
        <v>4331</v>
      </c>
      <c r="B2594" s="44" t="s">
        <v>58</v>
      </c>
      <c r="C2594" s="24">
        <v>2022</v>
      </c>
      <c r="D2594" s="24" t="s">
        <v>31</v>
      </c>
      <c r="E2594" s="24" t="s">
        <v>18</v>
      </c>
      <c r="F2594" s="24">
        <v>3</v>
      </c>
      <c r="G2594" s="44" t="s">
        <v>100</v>
      </c>
      <c r="H2594" s="41">
        <v>0</v>
      </c>
    </row>
    <row r="2595" spans="1:8" x14ac:dyDescent="0.25">
      <c r="A2595" s="24">
        <v>4331</v>
      </c>
      <c r="B2595" s="44" t="s">
        <v>58</v>
      </c>
      <c r="C2595" s="24">
        <v>2022</v>
      </c>
      <c r="D2595" s="24" t="s">
        <v>31</v>
      </c>
      <c r="E2595" s="24" t="s">
        <v>18</v>
      </c>
      <c r="F2595" s="24">
        <v>3</v>
      </c>
      <c r="G2595" s="44" t="s">
        <v>101</v>
      </c>
      <c r="H2595" s="41">
        <v>0</v>
      </c>
    </row>
    <row r="2596" spans="1:8" x14ac:dyDescent="0.25">
      <c r="A2596" s="24">
        <v>4331</v>
      </c>
      <c r="B2596" s="44" t="s">
        <v>58</v>
      </c>
      <c r="C2596" s="24">
        <v>2022</v>
      </c>
      <c r="D2596" s="24" t="s">
        <v>31</v>
      </c>
      <c r="E2596" s="24" t="s">
        <v>18</v>
      </c>
      <c r="F2596" s="24">
        <v>3</v>
      </c>
      <c r="G2596" s="44" t="s">
        <v>102</v>
      </c>
      <c r="H2596" s="41">
        <v>0</v>
      </c>
    </row>
    <row r="2597" spans="1:8" x14ac:dyDescent="0.25">
      <c r="A2597" s="24">
        <v>4331</v>
      </c>
      <c r="B2597" s="44" t="s">
        <v>58</v>
      </c>
      <c r="C2597" s="24">
        <v>2022</v>
      </c>
      <c r="D2597" s="24" t="s">
        <v>31</v>
      </c>
      <c r="E2597" s="24" t="s">
        <v>18</v>
      </c>
      <c r="F2597" s="24">
        <v>4</v>
      </c>
      <c r="G2597" s="44" t="s">
        <v>105</v>
      </c>
      <c r="H2597" s="41">
        <v>0</v>
      </c>
    </row>
    <row r="2598" spans="1:8" x14ac:dyDescent="0.25">
      <c r="A2598" s="24">
        <v>4331</v>
      </c>
      <c r="B2598" s="44" t="s">
        <v>58</v>
      </c>
      <c r="C2598" s="24">
        <v>2022</v>
      </c>
      <c r="D2598" s="24" t="s">
        <v>31</v>
      </c>
      <c r="E2598" s="24" t="s">
        <v>18</v>
      </c>
      <c r="F2598" s="24">
        <v>4</v>
      </c>
      <c r="G2598" s="44" t="s">
        <v>106</v>
      </c>
      <c r="H2598" s="41">
        <v>0</v>
      </c>
    </row>
    <row r="2599" spans="1:8" x14ac:dyDescent="0.25">
      <c r="A2599" s="24">
        <v>4331</v>
      </c>
      <c r="B2599" s="44" t="s">
        <v>58</v>
      </c>
      <c r="C2599" s="24">
        <v>2022</v>
      </c>
      <c r="D2599" s="24" t="s">
        <v>31</v>
      </c>
      <c r="E2599" s="24" t="s">
        <v>18</v>
      </c>
      <c r="F2599" s="24">
        <v>4</v>
      </c>
      <c r="G2599" s="44" t="s">
        <v>107</v>
      </c>
      <c r="H2599" s="41">
        <v>0</v>
      </c>
    </row>
    <row r="2600" spans="1:8" x14ac:dyDescent="0.25">
      <c r="A2600" s="24">
        <v>3039</v>
      </c>
      <c r="B2600" s="44" t="s">
        <v>59</v>
      </c>
      <c r="C2600" s="24">
        <v>2022</v>
      </c>
      <c r="D2600" s="24" t="s">
        <v>19</v>
      </c>
      <c r="E2600" s="24" t="s">
        <v>24</v>
      </c>
      <c r="F2600" s="24">
        <v>1</v>
      </c>
      <c r="G2600" s="44" t="s">
        <v>72</v>
      </c>
      <c r="H2600" s="41">
        <v>194485</v>
      </c>
    </row>
    <row r="2601" spans="1:8" x14ac:dyDescent="0.25">
      <c r="A2601" s="24">
        <v>3039</v>
      </c>
      <c r="B2601" s="44" t="s">
        <v>59</v>
      </c>
      <c r="C2601" s="24">
        <v>2022</v>
      </c>
      <c r="D2601" s="24" t="s">
        <v>19</v>
      </c>
      <c r="E2601" s="24" t="s">
        <v>24</v>
      </c>
      <c r="F2601" s="24">
        <v>1</v>
      </c>
      <c r="G2601" s="44" t="s">
        <v>73</v>
      </c>
      <c r="H2601" s="41">
        <v>1661015</v>
      </c>
    </row>
    <row r="2602" spans="1:8" x14ac:dyDescent="0.25">
      <c r="A2602" s="24">
        <v>3039</v>
      </c>
      <c r="B2602" s="44" t="s">
        <v>59</v>
      </c>
      <c r="C2602" s="24">
        <v>2022</v>
      </c>
      <c r="D2602" s="24" t="s">
        <v>19</v>
      </c>
      <c r="E2602" s="24" t="s">
        <v>24</v>
      </c>
      <c r="F2602" s="24">
        <v>1</v>
      </c>
      <c r="G2602" s="44" t="s">
        <v>74</v>
      </c>
      <c r="H2602" s="41">
        <v>10115</v>
      </c>
    </row>
    <row r="2603" spans="1:8" x14ac:dyDescent="0.25">
      <c r="A2603" s="24">
        <v>3039</v>
      </c>
      <c r="B2603" s="44" t="s">
        <v>59</v>
      </c>
      <c r="C2603" s="24">
        <v>2022</v>
      </c>
      <c r="D2603" s="24" t="s">
        <v>19</v>
      </c>
      <c r="E2603" s="24" t="s">
        <v>24</v>
      </c>
      <c r="F2603" s="24">
        <v>1</v>
      </c>
      <c r="G2603" s="44" t="s">
        <v>75</v>
      </c>
      <c r="H2603" s="41">
        <v>18441688</v>
      </c>
    </row>
    <row r="2604" spans="1:8" x14ac:dyDescent="0.25">
      <c r="A2604" s="24">
        <v>3039</v>
      </c>
      <c r="B2604" s="44" t="s">
        <v>59</v>
      </c>
      <c r="C2604" s="24">
        <v>2022</v>
      </c>
      <c r="D2604" s="24" t="s">
        <v>19</v>
      </c>
      <c r="E2604" s="24" t="s">
        <v>24</v>
      </c>
      <c r="F2604" s="24">
        <v>1</v>
      </c>
      <c r="G2604" s="44" t="s">
        <v>76</v>
      </c>
      <c r="H2604" s="41">
        <v>10994604</v>
      </c>
    </row>
    <row r="2605" spans="1:8" x14ac:dyDescent="0.25">
      <c r="A2605" s="24">
        <v>3039</v>
      </c>
      <c r="B2605" s="44" t="s">
        <v>59</v>
      </c>
      <c r="C2605" s="24">
        <v>2022</v>
      </c>
      <c r="D2605" s="24" t="s">
        <v>19</v>
      </c>
      <c r="E2605" s="24" t="s">
        <v>24</v>
      </c>
      <c r="F2605" s="24">
        <v>1</v>
      </c>
      <c r="G2605" s="44" t="s">
        <v>77</v>
      </c>
      <c r="H2605" s="41">
        <v>1430190</v>
      </c>
    </row>
    <row r="2606" spans="1:8" x14ac:dyDescent="0.25">
      <c r="A2606" s="24">
        <v>3039</v>
      </c>
      <c r="B2606" s="44" t="s">
        <v>59</v>
      </c>
      <c r="C2606" s="24">
        <v>2022</v>
      </c>
      <c r="D2606" s="24" t="s">
        <v>19</v>
      </c>
      <c r="E2606" s="24" t="s">
        <v>24</v>
      </c>
      <c r="F2606" s="24">
        <v>1</v>
      </c>
      <c r="G2606" s="44" t="s">
        <v>78</v>
      </c>
      <c r="H2606" s="41">
        <v>422925</v>
      </c>
    </row>
    <row r="2607" spans="1:8" x14ac:dyDescent="0.25">
      <c r="A2607" s="24">
        <v>3039</v>
      </c>
      <c r="B2607" s="44" t="s">
        <v>59</v>
      </c>
      <c r="C2607" s="24">
        <v>2022</v>
      </c>
      <c r="D2607" s="24" t="s">
        <v>19</v>
      </c>
      <c r="E2607" s="24" t="s">
        <v>24</v>
      </c>
      <c r="F2607" s="24">
        <v>2</v>
      </c>
      <c r="G2607" s="44" t="s">
        <v>82</v>
      </c>
      <c r="H2607" s="41">
        <v>401713</v>
      </c>
    </row>
    <row r="2608" spans="1:8" x14ac:dyDescent="0.25">
      <c r="A2608" s="24">
        <v>3039</v>
      </c>
      <c r="B2608" s="44" t="s">
        <v>59</v>
      </c>
      <c r="C2608" s="24">
        <v>2022</v>
      </c>
      <c r="D2608" s="24" t="s">
        <v>19</v>
      </c>
      <c r="E2608" s="24" t="s">
        <v>24</v>
      </c>
      <c r="F2608" s="24">
        <v>2</v>
      </c>
      <c r="G2608" s="44" t="s">
        <v>83</v>
      </c>
      <c r="H2608" s="41">
        <v>1039708</v>
      </c>
    </row>
    <row r="2609" spans="1:8" x14ac:dyDescent="0.25">
      <c r="A2609" s="24">
        <v>3039</v>
      </c>
      <c r="B2609" s="44" t="s">
        <v>59</v>
      </c>
      <c r="C2609" s="24">
        <v>2022</v>
      </c>
      <c r="D2609" s="24" t="s">
        <v>19</v>
      </c>
      <c r="E2609" s="24" t="s">
        <v>24</v>
      </c>
      <c r="F2609" s="24">
        <v>2</v>
      </c>
      <c r="G2609" s="44" t="s">
        <v>84</v>
      </c>
      <c r="H2609" s="41">
        <v>1872741</v>
      </c>
    </row>
    <row r="2610" spans="1:8" x14ac:dyDescent="0.25">
      <c r="A2610" s="24">
        <v>3039</v>
      </c>
      <c r="B2610" s="44" t="s">
        <v>59</v>
      </c>
      <c r="C2610" s="24">
        <v>2022</v>
      </c>
      <c r="D2610" s="24" t="s">
        <v>19</v>
      </c>
      <c r="E2610" s="24" t="s">
        <v>24</v>
      </c>
      <c r="F2610" s="24">
        <v>2</v>
      </c>
      <c r="G2610" s="44" t="s">
        <v>85</v>
      </c>
      <c r="H2610" s="41">
        <v>743012</v>
      </c>
    </row>
    <row r="2611" spans="1:8" x14ac:dyDescent="0.25">
      <c r="A2611" s="24">
        <v>3039</v>
      </c>
      <c r="B2611" s="44" t="s">
        <v>59</v>
      </c>
      <c r="C2611" s="24">
        <v>2022</v>
      </c>
      <c r="D2611" s="24" t="s">
        <v>19</v>
      </c>
      <c r="E2611" s="24" t="s">
        <v>24</v>
      </c>
      <c r="F2611" s="24">
        <v>3</v>
      </c>
      <c r="G2611" s="44" t="s">
        <v>95</v>
      </c>
      <c r="H2611" s="41">
        <v>1022270</v>
      </c>
    </row>
    <row r="2612" spans="1:8" x14ac:dyDescent="0.25">
      <c r="A2612" s="24">
        <v>3039</v>
      </c>
      <c r="B2612" s="44" t="s">
        <v>59</v>
      </c>
      <c r="C2612" s="24">
        <v>2022</v>
      </c>
      <c r="D2612" s="24" t="s">
        <v>19</v>
      </c>
      <c r="E2612" s="24" t="s">
        <v>24</v>
      </c>
      <c r="F2612" s="24">
        <v>3</v>
      </c>
      <c r="G2612" s="44" t="s">
        <v>96</v>
      </c>
      <c r="H2612" s="41">
        <v>1114846</v>
      </c>
    </row>
    <row r="2613" spans="1:8" x14ac:dyDescent="0.25">
      <c r="A2613" s="24">
        <v>3039</v>
      </c>
      <c r="B2613" s="44" t="s">
        <v>59</v>
      </c>
      <c r="C2613" s="24">
        <v>2022</v>
      </c>
      <c r="D2613" s="24" t="s">
        <v>19</v>
      </c>
      <c r="E2613" s="24" t="s">
        <v>24</v>
      </c>
      <c r="F2613" s="24">
        <v>3</v>
      </c>
      <c r="G2613" s="44" t="s">
        <v>97</v>
      </c>
      <c r="H2613" s="41">
        <v>145132</v>
      </c>
    </row>
    <row r="2614" spans="1:8" x14ac:dyDescent="0.25">
      <c r="A2614" s="24">
        <v>3039</v>
      </c>
      <c r="B2614" s="44" t="s">
        <v>59</v>
      </c>
      <c r="C2614" s="24">
        <v>2022</v>
      </c>
      <c r="D2614" s="24" t="s">
        <v>19</v>
      </c>
      <c r="E2614" s="24" t="s">
        <v>24</v>
      </c>
      <c r="F2614" s="24">
        <v>3</v>
      </c>
      <c r="G2614" s="44" t="s">
        <v>98</v>
      </c>
      <c r="H2614" s="41">
        <v>884462</v>
      </c>
    </row>
    <row r="2615" spans="1:8" x14ac:dyDescent="0.25">
      <c r="A2615" s="24">
        <v>3039</v>
      </c>
      <c r="B2615" s="44" t="s">
        <v>59</v>
      </c>
      <c r="C2615" s="24">
        <v>2022</v>
      </c>
      <c r="D2615" s="24" t="s">
        <v>19</v>
      </c>
      <c r="E2615" s="24" t="s">
        <v>24</v>
      </c>
      <c r="F2615" s="24">
        <v>3</v>
      </c>
      <c r="G2615" s="44" t="s">
        <v>99</v>
      </c>
      <c r="H2615" s="41">
        <v>328687</v>
      </c>
    </row>
    <row r="2616" spans="1:8" x14ac:dyDescent="0.25">
      <c r="A2616" s="24">
        <v>3039</v>
      </c>
      <c r="B2616" s="44" t="s">
        <v>59</v>
      </c>
      <c r="C2616" s="24">
        <v>2022</v>
      </c>
      <c r="D2616" s="24" t="s">
        <v>19</v>
      </c>
      <c r="E2616" s="24" t="s">
        <v>24</v>
      </c>
      <c r="F2616" s="24">
        <v>3</v>
      </c>
      <c r="G2616" s="44" t="s">
        <v>100</v>
      </c>
      <c r="H2616" s="41">
        <v>165601</v>
      </c>
    </row>
    <row r="2617" spans="1:8" x14ac:dyDescent="0.25">
      <c r="A2617" s="24">
        <v>3039</v>
      </c>
      <c r="B2617" s="44" t="s">
        <v>59</v>
      </c>
      <c r="C2617" s="24">
        <v>2022</v>
      </c>
      <c r="D2617" s="24" t="s">
        <v>19</v>
      </c>
      <c r="E2617" s="24" t="s">
        <v>24</v>
      </c>
      <c r="F2617" s="24">
        <v>3</v>
      </c>
      <c r="G2617" s="44" t="s">
        <v>101</v>
      </c>
      <c r="H2617" s="41">
        <v>752293</v>
      </c>
    </row>
    <row r="2618" spans="1:8" x14ac:dyDescent="0.25">
      <c r="A2618" s="24">
        <v>3039</v>
      </c>
      <c r="B2618" s="44" t="s">
        <v>59</v>
      </c>
      <c r="C2618" s="24">
        <v>2022</v>
      </c>
      <c r="D2618" s="24" t="s">
        <v>19</v>
      </c>
      <c r="E2618" s="24" t="s">
        <v>24</v>
      </c>
      <c r="F2618" s="24">
        <v>3</v>
      </c>
      <c r="G2618" s="44" t="s">
        <v>102</v>
      </c>
      <c r="H2618" s="41">
        <v>84696</v>
      </c>
    </row>
    <row r="2619" spans="1:8" x14ac:dyDescent="0.25">
      <c r="A2619" s="24">
        <v>3039</v>
      </c>
      <c r="B2619" s="44" t="s">
        <v>59</v>
      </c>
      <c r="C2619" s="24">
        <v>2022</v>
      </c>
      <c r="D2619" s="24" t="s">
        <v>19</v>
      </c>
      <c r="E2619" s="24" t="s">
        <v>24</v>
      </c>
      <c r="F2619" s="24">
        <v>4</v>
      </c>
      <c r="G2619" s="44" t="s">
        <v>105</v>
      </c>
      <c r="H2619" s="41">
        <v>298838</v>
      </c>
    </row>
    <row r="2620" spans="1:8" x14ac:dyDescent="0.25">
      <c r="A2620" s="24">
        <v>3039</v>
      </c>
      <c r="B2620" s="44" t="s">
        <v>59</v>
      </c>
      <c r="C2620" s="24">
        <v>2022</v>
      </c>
      <c r="D2620" s="24" t="s">
        <v>19</v>
      </c>
      <c r="E2620" s="24" t="s">
        <v>24</v>
      </c>
      <c r="F2620" s="24">
        <v>4</v>
      </c>
      <c r="G2620" s="44" t="s">
        <v>106</v>
      </c>
      <c r="H2620" s="41">
        <v>202378</v>
      </c>
    </row>
    <row r="2621" spans="1:8" x14ac:dyDescent="0.25">
      <c r="A2621" s="24">
        <v>3039</v>
      </c>
      <c r="B2621" s="44" t="s">
        <v>59</v>
      </c>
      <c r="C2621" s="24">
        <v>2022</v>
      </c>
      <c r="D2621" s="24" t="s">
        <v>19</v>
      </c>
      <c r="E2621" s="24" t="s">
        <v>24</v>
      </c>
      <c r="F2621" s="24">
        <v>4</v>
      </c>
      <c r="G2621" s="44" t="s">
        <v>107</v>
      </c>
      <c r="H2621" s="41">
        <v>4145</v>
      </c>
    </row>
    <row r="2622" spans="1:8" x14ac:dyDescent="0.25">
      <c r="A2622" s="24">
        <v>3013</v>
      </c>
      <c r="B2622" s="44" t="s">
        <v>60</v>
      </c>
      <c r="C2622" s="24">
        <v>2022</v>
      </c>
      <c r="D2622" s="24" t="s">
        <v>19</v>
      </c>
      <c r="E2622" s="24" t="s">
        <v>42</v>
      </c>
      <c r="F2622" s="24">
        <v>1</v>
      </c>
      <c r="G2622" s="44" t="s">
        <v>72</v>
      </c>
      <c r="H2622" s="41">
        <v>82462695</v>
      </c>
    </row>
    <row r="2623" spans="1:8" x14ac:dyDescent="0.25">
      <c r="A2623" s="24">
        <v>3013</v>
      </c>
      <c r="B2623" s="44" t="s">
        <v>60</v>
      </c>
      <c r="C2623" s="24">
        <v>2022</v>
      </c>
      <c r="D2623" s="24" t="s">
        <v>19</v>
      </c>
      <c r="E2623" s="24" t="s">
        <v>42</v>
      </c>
      <c r="F2623" s="24">
        <v>1</v>
      </c>
      <c r="G2623" s="44" t="s">
        <v>73</v>
      </c>
      <c r="H2623" s="41">
        <v>78532427</v>
      </c>
    </row>
    <row r="2624" spans="1:8" x14ac:dyDescent="0.25">
      <c r="A2624" s="24">
        <v>3013</v>
      </c>
      <c r="B2624" s="44" t="s">
        <v>60</v>
      </c>
      <c r="C2624" s="24">
        <v>2022</v>
      </c>
      <c r="D2624" s="24" t="s">
        <v>19</v>
      </c>
      <c r="E2624" s="24" t="s">
        <v>42</v>
      </c>
      <c r="F2624" s="24">
        <v>1</v>
      </c>
      <c r="G2624" s="44" t="s">
        <v>74</v>
      </c>
      <c r="H2624" s="41">
        <v>14593782</v>
      </c>
    </row>
    <row r="2625" spans="1:8" x14ac:dyDescent="0.25">
      <c r="A2625" s="24">
        <v>3013</v>
      </c>
      <c r="B2625" s="44" t="s">
        <v>60</v>
      </c>
      <c r="C2625" s="24">
        <v>2022</v>
      </c>
      <c r="D2625" s="24" t="s">
        <v>19</v>
      </c>
      <c r="E2625" s="24" t="s">
        <v>42</v>
      </c>
      <c r="F2625" s="24">
        <v>1</v>
      </c>
      <c r="G2625" s="44" t="s">
        <v>75</v>
      </c>
      <c r="H2625" s="41">
        <v>30750</v>
      </c>
    </row>
    <row r="2626" spans="1:8" x14ac:dyDescent="0.25">
      <c r="A2626" s="24">
        <v>3013</v>
      </c>
      <c r="B2626" s="44" t="s">
        <v>60</v>
      </c>
      <c r="C2626" s="24">
        <v>2022</v>
      </c>
      <c r="D2626" s="24" t="s">
        <v>19</v>
      </c>
      <c r="E2626" s="24" t="s">
        <v>42</v>
      </c>
      <c r="F2626" s="24">
        <v>1</v>
      </c>
      <c r="G2626" s="44" t="s">
        <v>76</v>
      </c>
      <c r="H2626" s="41">
        <v>11137706</v>
      </c>
    </row>
    <row r="2627" spans="1:8" x14ac:dyDescent="0.25">
      <c r="A2627" s="24">
        <v>3013</v>
      </c>
      <c r="B2627" s="44" t="s">
        <v>60</v>
      </c>
      <c r="C2627" s="24">
        <v>2022</v>
      </c>
      <c r="D2627" s="24" t="s">
        <v>19</v>
      </c>
      <c r="E2627" s="24" t="s">
        <v>42</v>
      </c>
      <c r="F2627" s="24">
        <v>1</v>
      </c>
      <c r="G2627" s="44" t="s">
        <v>77</v>
      </c>
      <c r="H2627" s="41">
        <v>439074</v>
      </c>
    </row>
    <row r="2628" spans="1:8" x14ac:dyDescent="0.25">
      <c r="A2628" s="24">
        <v>3013</v>
      </c>
      <c r="B2628" s="44" t="s">
        <v>60</v>
      </c>
      <c r="C2628" s="24">
        <v>2022</v>
      </c>
      <c r="D2628" s="24" t="s">
        <v>19</v>
      </c>
      <c r="E2628" s="24" t="s">
        <v>42</v>
      </c>
      <c r="F2628" s="24">
        <v>1</v>
      </c>
      <c r="G2628" s="44" t="s">
        <v>78</v>
      </c>
      <c r="H2628" s="41">
        <v>7817930</v>
      </c>
    </row>
    <row r="2629" spans="1:8" x14ac:dyDescent="0.25">
      <c r="A2629" s="24">
        <v>3013</v>
      </c>
      <c r="B2629" s="44" t="s">
        <v>60</v>
      </c>
      <c r="C2629" s="24">
        <v>2022</v>
      </c>
      <c r="D2629" s="24" t="s">
        <v>19</v>
      </c>
      <c r="E2629" s="24" t="s">
        <v>42</v>
      </c>
      <c r="F2629" s="24">
        <v>2</v>
      </c>
      <c r="G2629" s="44" t="s">
        <v>82</v>
      </c>
      <c r="H2629" s="41">
        <v>118352935</v>
      </c>
    </row>
    <row r="2630" spans="1:8" x14ac:dyDescent="0.25">
      <c r="A2630" s="24">
        <v>3013</v>
      </c>
      <c r="B2630" s="44" t="s">
        <v>60</v>
      </c>
      <c r="C2630" s="24">
        <v>2022</v>
      </c>
      <c r="D2630" s="24" t="s">
        <v>19</v>
      </c>
      <c r="E2630" s="24" t="s">
        <v>42</v>
      </c>
      <c r="F2630" s="24">
        <v>2</v>
      </c>
      <c r="G2630" s="44" t="s">
        <v>83</v>
      </c>
      <c r="H2630" s="41">
        <v>1402898</v>
      </c>
    </row>
    <row r="2631" spans="1:8" x14ac:dyDescent="0.25">
      <c r="A2631" s="24">
        <v>3013</v>
      </c>
      <c r="B2631" s="44" t="s">
        <v>60</v>
      </c>
      <c r="C2631" s="24">
        <v>2022</v>
      </c>
      <c r="D2631" s="24" t="s">
        <v>19</v>
      </c>
      <c r="E2631" s="24" t="s">
        <v>42</v>
      </c>
      <c r="F2631" s="24">
        <v>2</v>
      </c>
      <c r="G2631" s="44" t="s">
        <v>84</v>
      </c>
      <c r="H2631" s="41">
        <v>48459232</v>
      </c>
    </row>
    <row r="2632" spans="1:8" x14ac:dyDescent="0.25">
      <c r="A2632" s="24">
        <v>3013</v>
      </c>
      <c r="B2632" s="44" t="s">
        <v>60</v>
      </c>
      <c r="C2632" s="24">
        <v>2022</v>
      </c>
      <c r="D2632" s="24" t="s">
        <v>19</v>
      </c>
      <c r="E2632" s="24" t="s">
        <v>42</v>
      </c>
      <c r="F2632" s="24">
        <v>2</v>
      </c>
      <c r="G2632" s="44" t="s">
        <v>85</v>
      </c>
      <c r="H2632" s="41">
        <v>3924303</v>
      </c>
    </row>
    <row r="2633" spans="1:8" x14ac:dyDescent="0.25">
      <c r="A2633" s="24">
        <v>3013</v>
      </c>
      <c r="B2633" s="44" t="s">
        <v>60</v>
      </c>
      <c r="C2633" s="24">
        <v>2022</v>
      </c>
      <c r="D2633" s="24" t="s">
        <v>19</v>
      </c>
      <c r="E2633" s="24" t="s">
        <v>42</v>
      </c>
      <c r="F2633" s="24">
        <v>3</v>
      </c>
      <c r="G2633" s="44" t="s">
        <v>95</v>
      </c>
      <c r="H2633" s="41">
        <v>38022012</v>
      </c>
    </row>
    <row r="2634" spans="1:8" x14ac:dyDescent="0.25">
      <c r="A2634" s="24">
        <v>3013</v>
      </c>
      <c r="B2634" s="44" t="s">
        <v>60</v>
      </c>
      <c r="C2634" s="24">
        <v>2022</v>
      </c>
      <c r="D2634" s="24" t="s">
        <v>19</v>
      </c>
      <c r="E2634" s="24" t="s">
        <v>42</v>
      </c>
      <c r="F2634" s="24">
        <v>3</v>
      </c>
      <c r="G2634" s="44" t="s">
        <v>96</v>
      </c>
      <c r="H2634" s="41">
        <v>18337329</v>
      </c>
    </row>
    <row r="2635" spans="1:8" x14ac:dyDescent="0.25">
      <c r="A2635" s="24">
        <v>3013</v>
      </c>
      <c r="B2635" s="44" t="s">
        <v>60</v>
      </c>
      <c r="C2635" s="24">
        <v>2022</v>
      </c>
      <c r="D2635" s="24" t="s">
        <v>19</v>
      </c>
      <c r="E2635" s="24" t="s">
        <v>42</v>
      </c>
      <c r="F2635" s="24">
        <v>3</v>
      </c>
      <c r="G2635" s="44" t="s">
        <v>97</v>
      </c>
      <c r="H2635" s="41">
        <v>39468461</v>
      </c>
    </row>
    <row r="2636" spans="1:8" x14ac:dyDescent="0.25">
      <c r="A2636" s="24">
        <v>3013</v>
      </c>
      <c r="B2636" s="44" t="s">
        <v>60</v>
      </c>
      <c r="C2636" s="24">
        <v>2022</v>
      </c>
      <c r="D2636" s="24" t="s">
        <v>19</v>
      </c>
      <c r="E2636" s="24" t="s">
        <v>42</v>
      </c>
      <c r="F2636" s="24">
        <v>3</v>
      </c>
      <c r="G2636" s="44" t="s">
        <v>98</v>
      </c>
      <c r="H2636" s="41">
        <v>17467746</v>
      </c>
    </row>
    <row r="2637" spans="1:8" x14ac:dyDescent="0.25">
      <c r="A2637" s="24">
        <v>3013</v>
      </c>
      <c r="B2637" s="44" t="s">
        <v>60</v>
      </c>
      <c r="C2637" s="24">
        <v>2022</v>
      </c>
      <c r="D2637" s="24" t="s">
        <v>19</v>
      </c>
      <c r="E2637" s="24" t="s">
        <v>42</v>
      </c>
      <c r="F2637" s="24">
        <v>3</v>
      </c>
      <c r="G2637" s="44" t="s">
        <v>99</v>
      </c>
      <c r="H2637" s="41">
        <v>12022709</v>
      </c>
    </row>
    <row r="2638" spans="1:8" x14ac:dyDescent="0.25">
      <c r="A2638" s="24">
        <v>3013</v>
      </c>
      <c r="B2638" s="44" t="s">
        <v>60</v>
      </c>
      <c r="C2638" s="24">
        <v>2022</v>
      </c>
      <c r="D2638" s="24" t="s">
        <v>19</v>
      </c>
      <c r="E2638" s="24" t="s">
        <v>42</v>
      </c>
      <c r="F2638" s="24">
        <v>3</v>
      </c>
      <c r="G2638" s="44" t="s">
        <v>100</v>
      </c>
      <c r="H2638" s="41">
        <v>515418</v>
      </c>
    </row>
    <row r="2639" spans="1:8" x14ac:dyDescent="0.25">
      <c r="A2639" s="24">
        <v>3013</v>
      </c>
      <c r="B2639" s="44" t="s">
        <v>60</v>
      </c>
      <c r="C2639" s="24">
        <v>2022</v>
      </c>
      <c r="D2639" s="24" t="s">
        <v>19</v>
      </c>
      <c r="E2639" s="24" t="s">
        <v>42</v>
      </c>
      <c r="F2639" s="24">
        <v>3</v>
      </c>
      <c r="G2639" s="44" t="s">
        <v>101</v>
      </c>
      <c r="H2639" s="41">
        <v>23032773</v>
      </c>
    </row>
    <row r="2640" spans="1:8" x14ac:dyDescent="0.25">
      <c r="A2640" s="24">
        <v>3013</v>
      </c>
      <c r="B2640" s="44" t="s">
        <v>60</v>
      </c>
      <c r="C2640" s="24">
        <v>2022</v>
      </c>
      <c r="D2640" s="24" t="s">
        <v>19</v>
      </c>
      <c r="E2640" s="24" t="s">
        <v>42</v>
      </c>
      <c r="F2640" s="24">
        <v>3</v>
      </c>
      <c r="G2640" s="44" t="s">
        <v>102</v>
      </c>
      <c r="H2640" s="41">
        <v>2952978</v>
      </c>
    </row>
    <row r="2641" spans="1:8" x14ac:dyDescent="0.25">
      <c r="A2641" s="24">
        <v>3013</v>
      </c>
      <c r="B2641" s="44" t="s">
        <v>60</v>
      </c>
      <c r="C2641" s="24">
        <v>2022</v>
      </c>
      <c r="D2641" s="24" t="s">
        <v>19</v>
      </c>
      <c r="E2641" s="24" t="s">
        <v>42</v>
      </c>
      <c r="F2641" s="24">
        <v>4</v>
      </c>
      <c r="G2641" s="44" t="s">
        <v>105</v>
      </c>
      <c r="H2641" s="41">
        <v>5162676</v>
      </c>
    </row>
    <row r="2642" spans="1:8" x14ac:dyDescent="0.25">
      <c r="A2642" s="24">
        <v>3013</v>
      </c>
      <c r="B2642" s="44" t="s">
        <v>60</v>
      </c>
      <c r="C2642" s="24">
        <v>2022</v>
      </c>
      <c r="D2642" s="24" t="s">
        <v>19</v>
      </c>
      <c r="E2642" s="24" t="s">
        <v>42</v>
      </c>
      <c r="F2642" s="24">
        <v>4</v>
      </c>
      <c r="G2642" s="44" t="s">
        <v>106</v>
      </c>
      <c r="H2642" s="41">
        <v>2412500</v>
      </c>
    </row>
    <row r="2643" spans="1:8" x14ac:dyDescent="0.25">
      <c r="A2643" s="24">
        <v>3013</v>
      </c>
      <c r="B2643" s="44" t="s">
        <v>60</v>
      </c>
      <c r="C2643" s="24">
        <v>2022</v>
      </c>
      <c r="D2643" s="24" t="s">
        <v>19</v>
      </c>
      <c r="E2643" s="24" t="s">
        <v>42</v>
      </c>
      <c r="F2643" s="24">
        <v>4</v>
      </c>
      <c r="G2643" s="44" t="s">
        <v>107</v>
      </c>
      <c r="H2643" s="41">
        <v>157133</v>
      </c>
    </row>
    <row r="2644" spans="1:8" x14ac:dyDescent="0.25">
      <c r="A2644" s="24">
        <v>3014</v>
      </c>
      <c r="B2644" s="44" t="s">
        <v>61</v>
      </c>
      <c r="C2644" s="24">
        <v>2022</v>
      </c>
      <c r="D2644" s="24" t="s">
        <v>19</v>
      </c>
      <c r="E2644" s="24" t="s">
        <v>29</v>
      </c>
      <c r="F2644" s="24">
        <v>1</v>
      </c>
      <c r="G2644" s="44" t="s">
        <v>72</v>
      </c>
      <c r="H2644" s="41">
        <v>17535058</v>
      </c>
    </row>
    <row r="2645" spans="1:8" x14ac:dyDescent="0.25">
      <c r="A2645" s="24">
        <v>3014</v>
      </c>
      <c r="B2645" s="44" t="s">
        <v>61</v>
      </c>
      <c r="C2645" s="24">
        <v>2022</v>
      </c>
      <c r="D2645" s="24" t="s">
        <v>19</v>
      </c>
      <c r="E2645" s="24" t="s">
        <v>29</v>
      </c>
      <c r="F2645" s="24">
        <v>1</v>
      </c>
      <c r="G2645" s="44" t="s">
        <v>73</v>
      </c>
      <c r="H2645" s="41">
        <v>9718005</v>
      </c>
    </row>
    <row r="2646" spans="1:8" x14ac:dyDescent="0.25">
      <c r="A2646" s="24">
        <v>3014</v>
      </c>
      <c r="B2646" s="44" t="s">
        <v>61</v>
      </c>
      <c r="C2646" s="24">
        <v>2022</v>
      </c>
      <c r="D2646" s="24" t="s">
        <v>19</v>
      </c>
      <c r="E2646" s="24" t="s">
        <v>29</v>
      </c>
      <c r="F2646" s="24">
        <v>1</v>
      </c>
      <c r="G2646" s="44" t="s">
        <v>74</v>
      </c>
      <c r="H2646" s="41">
        <v>3634488</v>
      </c>
    </row>
    <row r="2647" spans="1:8" x14ac:dyDescent="0.25">
      <c r="A2647" s="24">
        <v>3014</v>
      </c>
      <c r="B2647" s="44" t="s">
        <v>61</v>
      </c>
      <c r="C2647" s="24">
        <v>2022</v>
      </c>
      <c r="D2647" s="24" t="s">
        <v>19</v>
      </c>
      <c r="E2647" s="24" t="s">
        <v>29</v>
      </c>
      <c r="F2647" s="24">
        <v>1</v>
      </c>
      <c r="G2647" s="44" t="s">
        <v>75</v>
      </c>
      <c r="H2647" s="41">
        <v>267669</v>
      </c>
    </row>
    <row r="2648" spans="1:8" x14ac:dyDescent="0.25">
      <c r="A2648" s="24">
        <v>3014</v>
      </c>
      <c r="B2648" s="44" t="s">
        <v>61</v>
      </c>
      <c r="C2648" s="24">
        <v>2022</v>
      </c>
      <c r="D2648" s="24" t="s">
        <v>19</v>
      </c>
      <c r="E2648" s="24" t="s">
        <v>29</v>
      </c>
      <c r="F2648" s="24">
        <v>1</v>
      </c>
      <c r="G2648" s="44" t="s">
        <v>76</v>
      </c>
      <c r="H2648" s="41">
        <v>7728911</v>
      </c>
    </row>
    <row r="2649" spans="1:8" x14ac:dyDescent="0.25">
      <c r="A2649" s="24">
        <v>3014</v>
      </c>
      <c r="B2649" s="44" t="s">
        <v>61</v>
      </c>
      <c r="C2649" s="24">
        <v>2022</v>
      </c>
      <c r="D2649" s="24" t="s">
        <v>19</v>
      </c>
      <c r="E2649" s="24" t="s">
        <v>29</v>
      </c>
      <c r="F2649" s="24">
        <v>1</v>
      </c>
      <c r="G2649" s="44" t="s">
        <v>77</v>
      </c>
      <c r="H2649" s="41">
        <v>224873</v>
      </c>
    </row>
    <row r="2650" spans="1:8" x14ac:dyDescent="0.25">
      <c r="A2650" s="24">
        <v>3014</v>
      </c>
      <c r="B2650" s="44" t="s">
        <v>61</v>
      </c>
      <c r="C2650" s="24">
        <v>2022</v>
      </c>
      <c r="D2650" s="24" t="s">
        <v>19</v>
      </c>
      <c r="E2650" s="24" t="s">
        <v>29</v>
      </c>
      <c r="F2650" s="24">
        <v>1</v>
      </c>
      <c r="G2650" s="44" t="s">
        <v>78</v>
      </c>
      <c r="H2650" s="41">
        <v>5844047</v>
      </c>
    </row>
    <row r="2651" spans="1:8" x14ac:dyDescent="0.25">
      <c r="A2651" s="24">
        <v>3014</v>
      </c>
      <c r="B2651" s="44" t="s">
        <v>61</v>
      </c>
      <c r="C2651" s="24">
        <v>2022</v>
      </c>
      <c r="D2651" s="24" t="s">
        <v>19</v>
      </c>
      <c r="E2651" s="24" t="s">
        <v>29</v>
      </c>
      <c r="F2651" s="24">
        <v>2</v>
      </c>
      <c r="G2651" s="44" t="s">
        <v>82</v>
      </c>
      <c r="H2651" s="41">
        <v>5771445</v>
      </c>
    </row>
    <row r="2652" spans="1:8" x14ac:dyDescent="0.25">
      <c r="A2652" s="24">
        <v>3014</v>
      </c>
      <c r="B2652" s="44" t="s">
        <v>61</v>
      </c>
      <c r="C2652" s="24">
        <v>2022</v>
      </c>
      <c r="D2652" s="24" t="s">
        <v>19</v>
      </c>
      <c r="E2652" s="24" t="s">
        <v>29</v>
      </c>
      <c r="F2652" s="24">
        <v>2</v>
      </c>
      <c r="G2652" s="44" t="s">
        <v>83</v>
      </c>
      <c r="H2652" s="41">
        <v>2781253</v>
      </c>
    </row>
    <row r="2653" spans="1:8" x14ac:dyDescent="0.25">
      <c r="A2653" s="24">
        <v>3014</v>
      </c>
      <c r="B2653" s="44" t="s">
        <v>61</v>
      </c>
      <c r="C2653" s="24">
        <v>2022</v>
      </c>
      <c r="D2653" s="24" t="s">
        <v>19</v>
      </c>
      <c r="E2653" s="24" t="s">
        <v>29</v>
      </c>
      <c r="F2653" s="24">
        <v>2</v>
      </c>
      <c r="G2653" s="44" t="s">
        <v>84</v>
      </c>
      <c r="H2653" s="41">
        <v>5842654</v>
      </c>
    </row>
    <row r="2654" spans="1:8" x14ac:dyDescent="0.25">
      <c r="A2654" s="24">
        <v>3014</v>
      </c>
      <c r="B2654" s="44" t="s">
        <v>61</v>
      </c>
      <c r="C2654" s="24">
        <v>2022</v>
      </c>
      <c r="D2654" s="24" t="s">
        <v>19</v>
      </c>
      <c r="E2654" s="24" t="s">
        <v>29</v>
      </c>
      <c r="F2654" s="24">
        <v>2</v>
      </c>
      <c r="G2654" s="44" t="s">
        <v>85</v>
      </c>
      <c r="H2654" s="41">
        <v>9577592</v>
      </c>
    </row>
    <row r="2655" spans="1:8" x14ac:dyDescent="0.25">
      <c r="A2655" s="24">
        <v>3014</v>
      </c>
      <c r="B2655" s="44" t="s">
        <v>61</v>
      </c>
      <c r="C2655" s="24">
        <v>2022</v>
      </c>
      <c r="D2655" s="24" t="s">
        <v>19</v>
      </c>
      <c r="E2655" s="24" t="s">
        <v>29</v>
      </c>
      <c r="F2655" s="24">
        <v>3</v>
      </c>
      <c r="G2655" s="44" t="s">
        <v>95</v>
      </c>
      <c r="H2655" s="41">
        <v>27368761</v>
      </c>
    </row>
    <row r="2656" spans="1:8" x14ac:dyDescent="0.25">
      <c r="A2656" s="24">
        <v>3014</v>
      </c>
      <c r="B2656" s="44" t="s">
        <v>61</v>
      </c>
      <c r="C2656" s="24">
        <v>2022</v>
      </c>
      <c r="D2656" s="24" t="s">
        <v>19</v>
      </c>
      <c r="E2656" s="24" t="s">
        <v>29</v>
      </c>
      <c r="F2656" s="24">
        <v>3</v>
      </c>
      <c r="G2656" s="44" t="s">
        <v>96</v>
      </c>
      <c r="H2656" s="41">
        <v>6025585</v>
      </c>
    </row>
    <row r="2657" spans="1:8" x14ac:dyDescent="0.25">
      <c r="A2657" s="24">
        <v>3014</v>
      </c>
      <c r="B2657" s="44" t="s">
        <v>61</v>
      </c>
      <c r="C2657" s="24">
        <v>2022</v>
      </c>
      <c r="D2657" s="24" t="s">
        <v>19</v>
      </c>
      <c r="E2657" s="24" t="s">
        <v>29</v>
      </c>
      <c r="F2657" s="24">
        <v>3</v>
      </c>
      <c r="G2657" s="44" t="s">
        <v>97</v>
      </c>
      <c r="H2657" s="41">
        <v>18097591</v>
      </c>
    </row>
    <row r="2658" spans="1:8" x14ac:dyDescent="0.25">
      <c r="A2658" s="24">
        <v>3014</v>
      </c>
      <c r="B2658" s="44" t="s">
        <v>61</v>
      </c>
      <c r="C2658" s="24">
        <v>2022</v>
      </c>
      <c r="D2658" s="24" t="s">
        <v>19</v>
      </c>
      <c r="E2658" s="24" t="s">
        <v>29</v>
      </c>
      <c r="F2658" s="24">
        <v>3</v>
      </c>
      <c r="G2658" s="44" t="s">
        <v>98</v>
      </c>
      <c r="H2658" s="41">
        <v>2673595</v>
      </c>
    </row>
    <row r="2659" spans="1:8" x14ac:dyDescent="0.25">
      <c r="A2659" s="24">
        <v>3014</v>
      </c>
      <c r="B2659" s="44" t="s">
        <v>61</v>
      </c>
      <c r="C2659" s="24">
        <v>2022</v>
      </c>
      <c r="D2659" s="24" t="s">
        <v>19</v>
      </c>
      <c r="E2659" s="24" t="s">
        <v>29</v>
      </c>
      <c r="F2659" s="24">
        <v>3</v>
      </c>
      <c r="G2659" s="44" t="s">
        <v>99</v>
      </c>
      <c r="H2659" s="41">
        <v>1591891</v>
      </c>
    </row>
    <row r="2660" spans="1:8" x14ac:dyDescent="0.25">
      <c r="A2660" s="24">
        <v>3014</v>
      </c>
      <c r="B2660" s="44" t="s">
        <v>61</v>
      </c>
      <c r="C2660" s="24">
        <v>2022</v>
      </c>
      <c r="D2660" s="24" t="s">
        <v>19</v>
      </c>
      <c r="E2660" s="24" t="s">
        <v>29</v>
      </c>
      <c r="F2660" s="24">
        <v>3</v>
      </c>
      <c r="G2660" s="44" t="s">
        <v>100</v>
      </c>
      <c r="H2660" s="41">
        <v>728558</v>
      </c>
    </row>
    <row r="2661" spans="1:8" x14ac:dyDescent="0.25">
      <c r="A2661" s="24">
        <v>3014</v>
      </c>
      <c r="B2661" s="44" t="s">
        <v>61</v>
      </c>
      <c r="C2661" s="24">
        <v>2022</v>
      </c>
      <c r="D2661" s="24" t="s">
        <v>19</v>
      </c>
      <c r="E2661" s="24" t="s">
        <v>29</v>
      </c>
      <c r="F2661" s="24">
        <v>3</v>
      </c>
      <c r="G2661" s="44" t="s">
        <v>101</v>
      </c>
      <c r="H2661" s="41">
        <v>399060</v>
      </c>
    </row>
    <row r="2662" spans="1:8" x14ac:dyDescent="0.25">
      <c r="A2662" s="24">
        <v>3014</v>
      </c>
      <c r="B2662" s="44" t="s">
        <v>61</v>
      </c>
      <c r="C2662" s="24">
        <v>2022</v>
      </c>
      <c r="D2662" s="24" t="s">
        <v>19</v>
      </c>
      <c r="E2662" s="24" t="s">
        <v>29</v>
      </c>
      <c r="F2662" s="24">
        <v>3</v>
      </c>
      <c r="G2662" s="44" t="s">
        <v>102</v>
      </c>
      <c r="H2662" s="41">
        <v>279600</v>
      </c>
    </row>
    <row r="2663" spans="1:8" x14ac:dyDescent="0.25">
      <c r="A2663" s="24">
        <v>3014</v>
      </c>
      <c r="B2663" s="44" t="s">
        <v>61</v>
      </c>
      <c r="C2663" s="24">
        <v>2022</v>
      </c>
      <c r="D2663" s="24" t="s">
        <v>19</v>
      </c>
      <c r="E2663" s="24" t="s">
        <v>29</v>
      </c>
      <c r="F2663" s="24">
        <v>4</v>
      </c>
      <c r="G2663" s="44" t="s">
        <v>105</v>
      </c>
      <c r="H2663" s="41">
        <v>707099</v>
      </c>
    </row>
    <row r="2664" spans="1:8" x14ac:dyDescent="0.25">
      <c r="A2664" s="24">
        <v>3014</v>
      </c>
      <c r="B2664" s="44" t="s">
        <v>61</v>
      </c>
      <c r="C2664" s="24">
        <v>2022</v>
      </c>
      <c r="D2664" s="24" t="s">
        <v>19</v>
      </c>
      <c r="E2664" s="24" t="s">
        <v>29</v>
      </c>
      <c r="F2664" s="24">
        <v>4</v>
      </c>
      <c r="G2664" s="44" t="s">
        <v>106</v>
      </c>
      <c r="H2664" s="41">
        <v>69636</v>
      </c>
    </row>
    <row r="2665" spans="1:8" x14ac:dyDescent="0.25">
      <c r="A2665" s="24">
        <v>3014</v>
      </c>
      <c r="B2665" s="44" t="s">
        <v>61</v>
      </c>
      <c r="C2665" s="24">
        <v>2022</v>
      </c>
      <c r="D2665" s="24" t="s">
        <v>19</v>
      </c>
      <c r="E2665" s="24" t="s">
        <v>29</v>
      </c>
      <c r="F2665" s="24">
        <v>4</v>
      </c>
      <c r="G2665" s="44" t="s">
        <v>107</v>
      </c>
      <c r="H2665" s="41">
        <v>85337</v>
      </c>
    </row>
    <row r="2666" spans="1:8" x14ac:dyDescent="0.25">
      <c r="A2666" s="24">
        <v>3027</v>
      </c>
      <c r="B2666" s="44" t="s">
        <v>62</v>
      </c>
      <c r="C2666" s="24">
        <v>2022</v>
      </c>
      <c r="D2666" s="24" t="s">
        <v>35</v>
      </c>
      <c r="E2666" s="24" t="s">
        <v>29</v>
      </c>
      <c r="F2666" s="24">
        <v>1</v>
      </c>
      <c r="G2666" s="44" t="s">
        <v>72</v>
      </c>
      <c r="H2666" s="41">
        <v>9503309</v>
      </c>
    </row>
    <row r="2667" spans="1:8" x14ac:dyDescent="0.25">
      <c r="A2667" s="24">
        <v>3027</v>
      </c>
      <c r="B2667" s="44" t="s">
        <v>62</v>
      </c>
      <c r="C2667" s="24">
        <v>2022</v>
      </c>
      <c r="D2667" s="24" t="s">
        <v>35</v>
      </c>
      <c r="E2667" s="24" t="s">
        <v>29</v>
      </c>
      <c r="F2667" s="24">
        <v>1</v>
      </c>
      <c r="G2667" s="44" t="s">
        <v>73</v>
      </c>
      <c r="H2667" s="41">
        <v>7452940</v>
      </c>
    </row>
    <row r="2668" spans="1:8" x14ac:dyDescent="0.25">
      <c r="A2668" s="24">
        <v>3027</v>
      </c>
      <c r="B2668" s="44" t="s">
        <v>62</v>
      </c>
      <c r="C2668" s="24">
        <v>2022</v>
      </c>
      <c r="D2668" s="24" t="s">
        <v>35</v>
      </c>
      <c r="E2668" s="24" t="s">
        <v>29</v>
      </c>
      <c r="F2668" s="24">
        <v>1</v>
      </c>
      <c r="G2668" s="44" t="s">
        <v>74</v>
      </c>
      <c r="H2668" s="41">
        <v>2887259</v>
      </c>
    </row>
    <row r="2669" spans="1:8" x14ac:dyDescent="0.25">
      <c r="A2669" s="24">
        <v>3027</v>
      </c>
      <c r="B2669" s="44" t="s">
        <v>62</v>
      </c>
      <c r="C2669" s="24">
        <v>2022</v>
      </c>
      <c r="D2669" s="24" t="s">
        <v>35</v>
      </c>
      <c r="E2669" s="24" t="s">
        <v>29</v>
      </c>
      <c r="F2669" s="24">
        <v>1</v>
      </c>
      <c r="G2669" s="44" t="s">
        <v>75</v>
      </c>
      <c r="H2669" s="41">
        <v>346662</v>
      </c>
    </row>
    <row r="2670" spans="1:8" x14ac:dyDescent="0.25">
      <c r="A2670" s="24">
        <v>3027</v>
      </c>
      <c r="B2670" s="44" t="s">
        <v>62</v>
      </c>
      <c r="C2670" s="24">
        <v>2022</v>
      </c>
      <c r="D2670" s="24" t="s">
        <v>35</v>
      </c>
      <c r="E2670" s="24" t="s">
        <v>29</v>
      </c>
      <c r="F2670" s="24">
        <v>1</v>
      </c>
      <c r="G2670" s="44" t="s">
        <v>76</v>
      </c>
      <c r="H2670" s="41">
        <v>971483</v>
      </c>
    </row>
    <row r="2671" spans="1:8" x14ac:dyDescent="0.25">
      <c r="A2671" s="24">
        <v>3027</v>
      </c>
      <c r="B2671" s="44" t="s">
        <v>62</v>
      </c>
      <c r="C2671" s="24">
        <v>2022</v>
      </c>
      <c r="D2671" s="24" t="s">
        <v>35</v>
      </c>
      <c r="E2671" s="24" t="s">
        <v>29</v>
      </c>
      <c r="F2671" s="24">
        <v>1</v>
      </c>
      <c r="G2671" s="44" t="s">
        <v>77</v>
      </c>
      <c r="H2671" s="41">
        <v>0</v>
      </c>
    </row>
    <row r="2672" spans="1:8" x14ac:dyDescent="0.25">
      <c r="A2672" s="24">
        <v>3027</v>
      </c>
      <c r="B2672" s="44" t="s">
        <v>62</v>
      </c>
      <c r="C2672" s="24">
        <v>2022</v>
      </c>
      <c r="D2672" s="24" t="s">
        <v>35</v>
      </c>
      <c r="E2672" s="24" t="s">
        <v>29</v>
      </c>
      <c r="F2672" s="24">
        <v>1</v>
      </c>
      <c r="G2672" s="44" t="s">
        <v>78</v>
      </c>
      <c r="H2672" s="41">
        <v>205820</v>
      </c>
    </row>
    <row r="2673" spans="1:8" x14ac:dyDescent="0.25">
      <c r="A2673" s="24">
        <v>3027</v>
      </c>
      <c r="B2673" s="44" t="s">
        <v>62</v>
      </c>
      <c r="C2673" s="24">
        <v>2022</v>
      </c>
      <c r="D2673" s="24" t="s">
        <v>35</v>
      </c>
      <c r="E2673" s="24" t="s">
        <v>29</v>
      </c>
      <c r="F2673" s="24">
        <v>2</v>
      </c>
      <c r="G2673" s="44" t="s">
        <v>82</v>
      </c>
      <c r="H2673" s="41">
        <v>10997962</v>
      </c>
    </row>
    <row r="2674" spans="1:8" x14ac:dyDescent="0.25">
      <c r="A2674" s="24">
        <v>3027</v>
      </c>
      <c r="B2674" s="44" t="s">
        <v>62</v>
      </c>
      <c r="C2674" s="24">
        <v>2022</v>
      </c>
      <c r="D2674" s="24" t="s">
        <v>35</v>
      </c>
      <c r="E2674" s="24" t="s">
        <v>29</v>
      </c>
      <c r="F2674" s="24">
        <v>2</v>
      </c>
      <c r="G2674" s="44" t="s">
        <v>83</v>
      </c>
      <c r="H2674" s="41">
        <v>1587563</v>
      </c>
    </row>
    <row r="2675" spans="1:8" x14ac:dyDescent="0.25">
      <c r="A2675" s="24">
        <v>3027</v>
      </c>
      <c r="B2675" s="44" t="s">
        <v>62</v>
      </c>
      <c r="C2675" s="24">
        <v>2022</v>
      </c>
      <c r="D2675" s="24" t="s">
        <v>35</v>
      </c>
      <c r="E2675" s="24" t="s">
        <v>29</v>
      </c>
      <c r="F2675" s="24">
        <v>2</v>
      </c>
      <c r="G2675" s="44" t="s">
        <v>84</v>
      </c>
      <c r="H2675" s="41">
        <v>5112454</v>
      </c>
    </row>
    <row r="2676" spans="1:8" x14ac:dyDescent="0.25">
      <c r="A2676" s="24">
        <v>3027</v>
      </c>
      <c r="B2676" s="44" t="s">
        <v>62</v>
      </c>
      <c r="C2676" s="24">
        <v>2022</v>
      </c>
      <c r="D2676" s="24" t="s">
        <v>35</v>
      </c>
      <c r="E2676" s="24" t="s">
        <v>29</v>
      </c>
      <c r="F2676" s="24">
        <v>2</v>
      </c>
      <c r="G2676" s="44" t="s">
        <v>85</v>
      </c>
      <c r="H2676" s="41">
        <v>1705702</v>
      </c>
    </row>
    <row r="2677" spans="1:8" x14ac:dyDescent="0.25">
      <c r="A2677" s="24">
        <v>3027</v>
      </c>
      <c r="B2677" s="44" t="s">
        <v>62</v>
      </c>
      <c r="C2677" s="24">
        <v>2022</v>
      </c>
      <c r="D2677" s="24" t="s">
        <v>35</v>
      </c>
      <c r="E2677" s="24" t="s">
        <v>29</v>
      </c>
      <c r="F2677" s="24">
        <v>3</v>
      </c>
      <c r="G2677" s="44" t="s">
        <v>95</v>
      </c>
      <c r="H2677" s="41">
        <v>15569351</v>
      </c>
    </row>
    <row r="2678" spans="1:8" x14ac:dyDescent="0.25">
      <c r="A2678" s="24">
        <v>3027</v>
      </c>
      <c r="B2678" s="44" t="s">
        <v>62</v>
      </c>
      <c r="C2678" s="24">
        <v>2022</v>
      </c>
      <c r="D2678" s="24" t="s">
        <v>35</v>
      </c>
      <c r="E2678" s="24" t="s">
        <v>29</v>
      </c>
      <c r="F2678" s="24">
        <v>3</v>
      </c>
      <c r="G2678" s="44" t="s">
        <v>96</v>
      </c>
      <c r="H2678" s="41">
        <v>6733463</v>
      </c>
    </row>
    <row r="2679" spans="1:8" x14ac:dyDescent="0.25">
      <c r="A2679" s="24">
        <v>3027</v>
      </c>
      <c r="B2679" s="44" t="s">
        <v>62</v>
      </c>
      <c r="C2679" s="24">
        <v>2022</v>
      </c>
      <c r="D2679" s="24" t="s">
        <v>35</v>
      </c>
      <c r="E2679" s="24" t="s">
        <v>29</v>
      </c>
      <c r="F2679" s="24">
        <v>3</v>
      </c>
      <c r="G2679" s="44" t="s">
        <v>97</v>
      </c>
      <c r="H2679" s="41">
        <v>2196524</v>
      </c>
    </row>
    <row r="2680" spans="1:8" x14ac:dyDescent="0.25">
      <c r="A2680" s="24">
        <v>3027</v>
      </c>
      <c r="B2680" s="44" t="s">
        <v>62</v>
      </c>
      <c r="C2680" s="24">
        <v>2022</v>
      </c>
      <c r="D2680" s="24" t="s">
        <v>35</v>
      </c>
      <c r="E2680" s="24" t="s">
        <v>29</v>
      </c>
      <c r="F2680" s="24">
        <v>3</v>
      </c>
      <c r="G2680" s="44" t="s">
        <v>98</v>
      </c>
      <c r="H2680" s="41">
        <v>14299839</v>
      </c>
    </row>
    <row r="2681" spans="1:8" x14ac:dyDescent="0.25">
      <c r="A2681" s="24">
        <v>3027</v>
      </c>
      <c r="B2681" s="44" t="s">
        <v>62</v>
      </c>
      <c r="C2681" s="24">
        <v>2022</v>
      </c>
      <c r="D2681" s="24" t="s">
        <v>35</v>
      </c>
      <c r="E2681" s="24" t="s">
        <v>29</v>
      </c>
      <c r="F2681" s="24">
        <v>3</v>
      </c>
      <c r="G2681" s="44" t="s">
        <v>99</v>
      </c>
      <c r="H2681" s="41">
        <v>1953062</v>
      </c>
    </row>
    <row r="2682" spans="1:8" x14ac:dyDescent="0.25">
      <c r="A2682" s="24">
        <v>3027</v>
      </c>
      <c r="B2682" s="44" t="s">
        <v>62</v>
      </c>
      <c r="C2682" s="24">
        <v>2022</v>
      </c>
      <c r="D2682" s="24" t="s">
        <v>35</v>
      </c>
      <c r="E2682" s="24" t="s">
        <v>29</v>
      </c>
      <c r="F2682" s="24">
        <v>3</v>
      </c>
      <c r="G2682" s="44" t="s">
        <v>100</v>
      </c>
      <c r="H2682" s="41">
        <v>33164</v>
      </c>
    </row>
    <row r="2683" spans="1:8" x14ac:dyDescent="0.25">
      <c r="A2683" s="24">
        <v>3027</v>
      </c>
      <c r="B2683" s="44" t="s">
        <v>62</v>
      </c>
      <c r="C2683" s="24">
        <v>2022</v>
      </c>
      <c r="D2683" s="24" t="s">
        <v>35</v>
      </c>
      <c r="E2683" s="24" t="s">
        <v>29</v>
      </c>
      <c r="F2683" s="24">
        <v>3</v>
      </c>
      <c r="G2683" s="44" t="s">
        <v>101</v>
      </c>
      <c r="H2683" s="41">
        <v>81707</v>
      </c>
    </row>
    <row r="2684" spans="1:8" x14ac:dyDescent="0.25">
      <c r="A2684" s="24">
        <v>3027</v>
      </c>
      <c r="B2684" s="44" t="s">
        <v>62</v>
      </c>
      <c r="C2684" s="24">
        <v>2022</v>
      </c>
      <c r="D2684" s="24" t="s">
        <v>35</v>
      </c>
      <c r="E2684" s="24" t="s">
        <v>29</v>
      </c>
      <c r="F2684" s="24">
        <v>3</v>
      </c>
      <c r="G2684" s="44" t="s">
        <v>102</v>
      </c>
      <c r="H2684" s="41">
        <v>706428</v>
      </c>
    </row>
    <row r="2685" spans="1:8" x14ac:dyDescent="0.25">
      <c r="A2685" s="24">
        <v>3027</v>
      </c>
      <c r="B2685" s="44" t="s">
        <v>62</v>
      </c>
      <c r="C2685" s="24">
        <v>2022</v>
      </c>
      <c r="D2685" s="24" t="s">
        <v>35</v>
      </c>
      <c r="E2685" s="24" t="s">
        <v>29</v>
      </c>
      <c r="F2685" s="24">
        <v>4</v>
      </c>
      <c r="G2685" s="44" t="s">
        <v>105</v>
      </c>
      <c r="H2685" s="41">
        <v>4590027</v>
      </c>
    </row>
    <row r="2686" spans="1:8" x14ac:dyDescent="0.25">
      <c r="A2686" s="24">
        <v>3027</v>
      </c>
      <c r="B2686" s="44" t="s">
        <v>62</v>
      </c>
      <c r="C2686" s="24">
        <v>2022</v>
      </c>
      <c r="D2686" s="24" t="s">
        <v>35</v>
      </c>
      <c r="E2686" s="24" t="s">
        <v>29</v>
      </c>
      <c r="F2686" s="24">
        <v>4</v>
      </c>
      <c r="G2686" s="44" t="s">
        <v>106</v>
      </c>
      <c r="H2686" s="41">
        <v>2935377</v>
      </c>
    </row>
    <row r="2687" spans="1:8" x14ac:dyDescent="0.25">
      <c r="A2687" s="24">
        <v>3027</v>
      </c>
      <c r="B2687" s="44" t="s">
        <v>62</v>
      </c>
      <c r="C2687" s="24">
        <v>2022</v>
      </c>
      <c r="D2687" s="24" t="s">
        <v>35</v>
      </c>
      <c r="E2687" s="24" t="s">
        <v>29</v>
      </c>
      <c r="F2687" s="24">
        <v>4</v>
      </c>
      <c r="G2687" s="44" t="s">
        <v>107</v>
      </c>
      <c r="H2687" s="41">
        <v>308170</v>
      </c>
    </row>
    <row r="2688" spans="1:8" x14ac:dyDescent="0.25">
      <c r="A2688" s="24">
        <v>2201</v>
      </c>
      <c r="B2688" s="44" t="s">
        <v>63</v>
      </c>
      <c r="C2688" s="24">
        <v>2022</v>
      </c>
      <c r="D2688" s="24" t="s">
        <v>22</v>
      </c>
      <c r="E2688" s="24" t="s">
        <v>24</v>
      </c>
      <c r="F2688" s="24">
        <v>1</v>
      </c>
      <c r="G2688" s="44" t="s">
        <v>72</v>
      </c>
      <c r="H2688" s="41">
        <v>173233</v>
      </c>
    </row>
    <row r="2689" spans="1:8" x14ac:dyDescent="0.25">
      <c r="A2689" s="24">
        <v>2201</v>
      </c>
      <c r="B2689" s="44" t="s">
        <v>63</v>
      </c>
      <c r="C2689" s="24">
        <v>2022</v>
      </c>
      <c r="D2689" s="24" t="s">
        <v>22</v>
      </c>
      <c r="E2689" s="24" t="s">
        <v>24</v>
      </c>
      <c r="F2689" s="24">
        <v>1</v>
      </c>
      <c r="G2689" s="44" t="s">
        <v>73</v>
      </c>
      <c r="H2689" s="41">
        <v>2040950</v>
      </c>
    </row>
    <row r="2690" spans="1:8" x14ac:dyDescent="0.25">
      <c r="A2690" s="24">
        <v>2201</v>
      </c>
      <c r="B2690" s="44" t="s">
        <v>63</v>
      </c>
      <c r="C2690" s="24">
        <v>2022</v>
      </c>
      <c r="D2690" s="24" t="s">
        <v>22</v>
      </c>
      <c r="E2690" s="24" t="s">
        <v>24</v>
      </c>
      <c r="F2690" s="24">
        <v>1</v>
      </c>
      <c r="G2690" s="44" t="s">
        <v>74</v>
      </c>
      <c r="H2690" s="41">
        <v>884887</v>
      </c>
    </row>
    <row r="2691" spans="1:8" x14ac:dyDescent="0.25">
      <c r="A2691" s="24">
        <v>2201</v>
      </c>
      <c r="B2691" s="44" t="s">
        <v>63</v>
      </c>
      <c r="C2691" s="24">
        <v>2022</v>
      </c>
      <c r="D2691" s="24" t="s">
        <v>22</v>
      </c>
      <c r="E2691" s="24" t="s">
        <v>24</v>
      </c>
      <c r="F2691" s="24">
        <v>1</v>
      </c>
      <c r="G2691" s="44" t="s">
        <v>75</v>
      </c>
      <c r="H2691" s="41">
        <v>1430543</v>
      </c>
    </row>
    <row r="2692" spans="1:8" x14ac:dyDescent="0.25">
      <c r="A2692" s="24">
        <v>2201</v>
      </c>
      <c r="B2692" s="44" t="s">
        <v>63</v>
      </c>
      <c r="C2692" s="24">
        <v>2022</v>
      </c>
      <c r="D2692" s="24" t="s">
        <v>22</v>
      </c>
      <c r="E2692" s="24" t="s">
        <v>24</v>
      </c>
      <c r="F2692" s="24">
        <v>1</v>
      </c>
      <c r="G2692" s="44" t="s">
        <v>76</v>
      </c>
      <c r="H2692" s="41">
        <v>12372039</v>
      </c>
    </row>
    <row r="2693" spans="1:8" x14ac:dyDescent="0.25">
      <c r="A2693" s="24">
        <v>2201</v>
      </c>
      <c r="B2693" s="44" t="s">
        <v>63</v>
      </c>
      <c r="C2693" s="24">
        <v>2022</v>
      </c>
      <c r="D2693" s="24" t="s">
        <v>22</v>
      </c>
      <c r="E2693" s="24" t="s">
        <v>24</v>
      </c>
      <c r="F2693" s="24">
        <v>1</v>
      </c>
      <c r="G2693" s="44" t="s">
        <v>77</v>
      </c>
      <c r="H2693" s="41">
        <v>0</v>
      </c>
    </row>
    <row r="2694" spans="1:8" x14ac:dyDescent="0.25">
      <c r="A2694" s="24">
        <v>2201</v>
      </c>
      <c r="B2694" s="44" t="s">
        <v>63</v>
      </c>
      <c r="C2694" s="24">
        <v>2022</v>
      </c>
      <c r="D2694" s="24" t="s">
        <v>22</v>
      </c>
      <c r="E2694" s="24" t="s">
        <v>24</v>
      </c>
      <c r="F2694" s="24">
        <v>1</v>
      </c>
      <c r="G2694" s="44" t="s">
        <v>78</v>
      </c>
      <c r="H2694" s="41">
        <v>265048</v>
      </c>
    </row>
    <row r="2695" spans="1:8" x14ac:dyDescent="0.25">
      <c r="A2695" s="24">
        <v>2201</v>
      </c>
      <c r="B2695" s="44" t="s">
        <v>63</v>
      </c>
      <c r="C2695" s="24">
        <v>2022</v>
      </c>
      <c r="D2695" s="24" t="s">
        <v>22</v>
      </c>
      <c r="E2695" s="24" t="s">
        <v>24</v>
      </c>
      <c r="F2695" s="24">
        <v>2</v>
      </c>
      <c r="G2695" s="44" t="s">
        <v>82</v>
      </c>
      <c r="H2695" s="41">
        <v>4733659</v>
      </c>
    </row>
    <row r="2696" spans="1:8" x14ac:dyDescent="0.25">
      <c r="A2696" s="24">
        <v>2201</v>
      </c>
      <c r="B2696" s="44" t="s">
        <v>63</v>
      </c>
      <c r="C2696" s="24">
        <v>2022</v>
      </c>
      <c r="D2696" s="24" t="s">
        <v>22</v>
      </c>
      <c r="E2696" s="24" t="s">
        <v>24</v>
      </c>
      <c r="F2696" s="24">
        <v>2</v>
      </c>
      <c r="G2696" s="44" t="s">
        <v>83</v>
      </c>
      <c r="H2696" s="41">
        <v>116100</v>
      </c>
    </row>
    <row r="2697" spans="1:8" x14ac:dyDescent="0.25">
      <c r="A2697" s="24">
        <v>2201</v>
      </c>
      <c r="B2697" s="44" t="s">
        <v>63</v>
      </c>
      <c r="C2697" s="24">
        <v>2022</v>
      </c>
      <c r="D2697" s="24" t="s">
        <v>22</v>
      </c>
      <c r="E2697" s="24" t="s">
        <v>24</v>
      </c>
      <c r="F2697" s="24">
        <v>2</v>
      </c>
      <c r="G2697" s="44" t="s">
        <v>84</v>
      </c>
      <c r="H2697" s="41">
        <v>5698006</v>
      </c>
    </row>
    <row r="2698" spans="1:8" x14ac:dyDescent="0.25">
      <c r="A2698" s="24">
        <v>2201</v>
      </c>
      <c r="B2698" s="44" t="s">
        <v>63</v>
      </c>
      <c r="C2698" s="24">
        <v>2022</v>
      </c>
      <c r="D2698" s="24" t="s">
        <v>22</v>
      </c>
      <c r="E2698" s="24" t="s">
        <v>24</v>
      </c>
      <c r="F2698" s="24">
        <v>2</v>
      </c>
      <c r="G2698" s="44" t="s">
        <v>85</v>
      </c>
      <c r="H2698" s="41">
        <v>81300</v>
      </c>
    </row>
    <row r="2699" spans="1:8" x14ac:dyDescent="0.25">
      <c r="A2699" s="24">
        <v>2201</v>
      </c>
      <c r="B2699" s="44" t="s">
        <v>63</v>
      </c>
      <c r="C2699" s="24">
        <v>2022</v>
      </c>
      <c r="D2699" s="24" t="s">
        <v>22</v>
      </c>
      <c r="E2699" s="24" t="s">
        <v>24</v>
      </c>
      <c r="F2699" s="24">
        <v>3</v>
      </c>
      <c r="G2699" s="44" t="s">
        <v>95</v>
      </c>
      <c r="H2699" s="41">
        <v>2481511</v>
      </c>
    </row>
    <row r="2700" spans="1:8" x14ac:dyDescent="0.25">
      <c r="A2700" s="24">
        <v>2201</v>
      </c>
      <c r="B2700" s="44" t="s">
        <v>63</v>
      </c>
      <c r="C2700" s="24">
        <v>2022</v>
      </c>
      <c r="D2700" s="24" t="s">
        <v>22</v>
      </c>
      <c r="E2700" s="24" t="s">
        <v>24</v>
      </c>
      <c r="F2700" s="24">
        <v>3</v>
      </c>
      <c r="G2700" s="44" t="s">
        <v>96</v>
      </c>
      <c r="H2700" s="41">
        <v>2895861</v>
      </c>
    </row>
    <row r="2701" spans="1:8" x14ac:dyDescent="0.25">
      <c r="A2701" s="24">
        <v>2201</v>
      </c>
      <c r="B2701" s="44" t="s">
        <v>63</v>
      </c>
      <c r="C2701" s="24">
        <v>2022</v>
      </c>
      <c r="D2701" s="24" t="s">
        <v>22</v>
      </c>
      <c r="E2701" s="24" t="s">
        <v>24</v>
      </c>
      <c r="F2701" s="24">
        <v>3</v>
      </c>
      <c r="G2701" s="44" t="s">
        <v>97</v>
      </c>
      <c r="H2701" s="41">
        <v>62000</v>
      </c>
    </row>
    <row r="2702" spans="1:8" x14ac:dyDescent="0.25">
      <c r="A2702" s="24">
        <v>2201</v>
      </c>
      <c r="B2702" s="44" t="s">
        <v>63</v>
      </c>
      <c r="C2702" s="24">
        <v>2022</v>
      </c>
      <c r="D2702" s="24" t="s">
        <v>22</v>
      </c>
      <c r="E2702" s="24" t="s">
        <v>24</v>
      </c>
      <c r="F2702" s="24">
        <v>3</v>
      </c>
      <c r="G2702" s="44" t="s">
        <v>98</v>
      </c>
      <c r="H2702" s="41">
        <v>757842</v>
      </c>
    </row>
    <row r="2703" spans="1:8" x14ac:dyDescent="0.25">
      <c r="A2703" s="24">
        <v>2201</v>
      </c>
      <c r="B2703" s="44" t="s">
        <v>63</v>
      </c>
      <c r="C2703" s="24">
        <v>2022</v>
      </c>
      <c r="D2703" s="24" t="s">
        <v>22</v>
      </c>
      <c r="E2703" s="24" t="s">
        <v>24</v>
      </c>
      <c r="F2703" s="24">
        <v>3</v>
      </c>
      <c r="G2703" s="44" t="s">
        <v>99</v>
      </c>
      <c r="H2703" s="41">
        <v>139569</v>
      </c>
    </row>
    <row r="2704" spans="1:8" x14ac:dyDescent="0.25">
      <c r="A2704" s="24">
        <v>2201</v>
      </c>
      <c r="B2704" s="44" t="s">
        <v>63</v>
      </c>
      <c r="C2704" s="24">
        <v>2022</v>
      </c>
      <c r="D2704" s="24" t="s">
        <v>22</v>
      </c>
      <c r="E2704" s="24" t="s">
        <v>24</v>
      </c>
      <c r="F2704" s="24">
        <v>3</v>
      </c>
      <c r="G2704" s="44" t="s">
        <v>100</v>
      </c>
      <c r="H2704" s="41">
        <v>0</v>
      </c>
    </row>
    <row r="2705" spans="1:8" x14ac:dyDescent="0.25">
      <c r="A2705" s="24">
        <v>2201</v>
      </c>
      <c r="B2705" s="44" t="s">
        <v>63</v>
      </c>
      <c r="C2705" s="24">
        <v>2022</v>
      </c>
      <c r="D2705" s="24" t="s">
        <v>22</v>
      </c>
      <c r="E2705" s="24" t="s">
        <v>24</v>
      </c>
      <c r="F2705" s="24">
        <v>3</v>
      </c>
      <c r="G2705" s="44" t="s">
        <v>101</v>
      </c>
      <c r="H2705" s="41">
        <v>547095</v>
      </c>
    </row>
    <row r="2706" spans="1:8" x14ac:dyDescent="0.25">
      <c r="A2706" s="24">
        <v>2201</v>
      </c>
      <c r="B2706" s="44" t="s">
        <v>63</v>
      </c>
      <c r="C2706" s="24">
        <v>2022</v>
      </c>
      <c r="D2706" s="24" t="s">
        <v>22</v>
      </c>
      <c r="E2706" s="24" t="s">
        <v>24</v>
      </c>
      <c r="F2706" s="24">
        <v>3</v>
      </c>
      <c r="G2706" s="44" t="s">
        <v>102</v>
      </c>
      <c r="H2706" s="41">
        <v>351890</v>
      </c>
    </row>
    <row r="2707" spans="1:8" x14ac:dyDescent="0.25">
      <c r="A2707" s="24">
        <v>2201</v>
      </c>
      <c r="B2707" s="44" t="s">
        <v>63</v>
      </c>
      <c r="C2707" s="24">
        <v>2022</v>
      </c>
      <c r="D2707" s="24" t="s">
        <v>22</v>
      </c>
      <c r="E2707" s="24" t="s">
        <v>24</v>
      </c>
      <c r="F2707" s="24">
        <v>4</v>
      </c>
      <c r="G2707" s="44" t="s">
        <v>105</v>
      </c>
      <c r="H2707" s="41">
        <v>500484</v>
      </c>
    </row>
    <row r="2708" spans="1:8" x14ac:dyDescent="0.25">
      <c r="A2708" s="24">
        <v>2201</v>
      </c>
      <c r="B2708" s="44" t="s">
        <v>63</v>
      </c>
      <c r="C2708" s="24">
        <v>2022</v>
      </c>
      <c r="D2708" s="24" t="s">
        <v>22</v>
      </c>
      <c r="E2708" s="24" t="s">
        <v>24</v>
      </c>
      <c r="F2708" s="24">
        <v>4</v>
      </c>
      <c r="G2708" s="44" t="s">
        <v>106</v>
      </c>
      <c r="H2708" s="41">
        <v>120684</v>
      </c>
    </row>
    <row r="2709" spans="1:8" x14ac:dyDescent="0.25">
      <c r="A2709" s="24">
        <v>2201</v>
      </c>
      <c r="B2709" s="44" t="s">
        <v>63</v>
      </c>
      <c r="C2709" s="24">
        <v>2022</v>
      </c>
      <c r="D2709" s="24" t="s">
        <v>22</v>
      </c>
      <c r="E2709" s="24" t="s">
        <v>24</v>
      </c>
      <c r="F2709" s="24">
        <v>4</v>
      </c>
      <c r="G2709" s="44" t="s">
        <v>107</v>
      </c>
      <c r="H2709" s="41">
        <v>134258</v>
      </c>
    </row>
    <row r="2710" spans="1:8" x14ac:dyDescent="0.25">
      <c r="A2710" s="24">
        <v>3045</v>
      </c>
      <c r="B2710" s="44" t="s">
        <v>64</v>
      </c>
      <c r="C2710" s="24">
        <v>2022</v>
      </c>
      <c r="D2710" s="24" t="s">
        <v>65</v>
      </c>
      <c r="E2710" s="24" t="s">
        <v>18</v>
      </c>
      <c r="F2710" s="24">
        <v>1</v>
      </c>
      <c r="G2710" s="44" t="s">
        <v>72</v>
      </c>
      <c r="H2710" s="41">
        <v>6187860</v>
      </c>
    </row>
    <row r="2711" spans="1:8" x14ac:dyDescent="0.25">
      <c r="A2711" s="24">
        <v>3045</v>
      </c>
      <c r="B2711" s="44" t="s">
        <v>64</v>
      </c>
      <c r="C2711" s="24">
        <v>2022</v>
      </c>
      <c r="D2711" s="24" t="s">
        <v>65</v>
      </c>
      <c r="E2711" s="24" t="s">
        <v>18</v>
      </c>
      <c r="F2711" s="24">
        <v>1</v>
      </c>
      <c r="G2711" s="44" t="s">
        <v>73</v>
      </c>
      <c r="H2711" s="41">
        <v>17554506</v>
      </c>
    </row>
    <row r="2712" spans="1:8" x14ac:dyDescent="0.25">
      <c r="A2712" s="24">
        <v>3045</v>
      </c>
      <c r="B2712" s="44" t="s">
        <v>64</v>
      </c>
      <c r="C2712" s="24">
        <v>2022</v>
      </c>
      <c r="D2712" s="24" t="s">
        <v>65</v>
      </c>
      <c r="E2712" s="24" t="s">
        <v>18</v>
      </c>
      <c r="F2712" s="24">
        <v>1</v>
      </c>
      <c r="G2712" s="44" t="s">
        <v>74</v>
      </c>
      <c r="H2712" s="41">
        <v>3573491</v>
      </c>
    </row>
    <row r="2713" spans="1:8" x14ac:dyDescent="0.25">
      <c r="A2713" s="24">
        <v>3045</v>
      </c>
      <c r="B2713" s="44" t="s">
        <v>64</v>
      </c>
      <c r="C2713" s="24">
        <v>2022</v>
      </c>
      <c r="D2713" s="24" t="s">
        <v>65</v>
      </c>
      <c r="E2713" s="24" t="s">
        <v>18</v>
      </c>
      <c r="F2713" s="24">
        <v>1</v>
      </c>
      <c r="G2713" s="44" t="s">
        <v>75</v>
      </c>
      <c r="H2713" s="41">
        <v>7881672</v>
      </c>
    </row>
    <row r="2714" spans="1:8" x14ac:dyDescent="0.25">
      <c r="A2714" s="24">
        <v>3045</v>
      </c>
      <c r="B2714" s="44" t="s">
        <v>64</v>
      </c>
      <c r="C2714" s="24">
        <v>2022</v>
      </c>
      <c r="D2714" s="24" t="s">
        <v>65</v>
      </c>
      <c r="E2714" s="24" t="s">
        <v>18</v>
      </c>
      <c r="F2714" s="24">
        <v>1</v>
      </c>
      <c r="G2714" s="44" t="s">
        <v>76</v>
      </c>
      <c r="H2714" s="41">
        <v>10420468</v>
      </c>
    </row>
    <row r="2715" spans="1:8" x14ac:dyDescent="0.25">
      <c r="A2715" s="24">
        <v>3045</v>
      </c>
      <c r="B2715" s="44" t="s">
        <v>64</v>
      </c>
      <c r="C2715" s="24">
        <v>2022</v>
      </c>
      <c r="D2715" s="24" t="s">
        <v>65</v>
      </c>
      <c r="E2715" s="24" t="s">
        <v>18</v>
      </c>
      <c r="F2715" s="24">
        <v>1</v>
      </c>
      <c r="G2715" s="44" t="s">
        <v>77</v>
      </c>
      <c r="H2715" s="41">
        <v>455643</v>
      </c>
    </row>
    <row r="2716" spans="1:8" x14ac:dyDescent="0.25">
      <c r="A2716" s="24">
        <v>3045</v>
      </c>
      <c r="B2716" s="44" t="s">
        <v>64</v>
      </c>
      <c r="C2716" s="24">
        <v>2022</v>
      </c>
      <c r="D2716" s="24" t="s">
        <v>65</v>
      </c>
      <c r="E2716" s="24" t="s">
        <v>18</v>
      </c>
      <c r="F2716" s="24">
        <v>1</v>
      </c>
      <c r="G2716" s="44" t="s">
        <v>78</v>
      </c>
      <c r="H2716" s="41">
        <v>2212175</v>
      </c>
    </row>
    <row r="2717" spans="1:8" x14ac:dyDescent="0.25">
      <c r="A2717" s="24">
        <v>3045</v>
      </c>
      <c r="B2717" s="44" t="s">
        <v>64</v>
      </c>
      <c r="C2717" s="24">
        <v>2022</v>
      </c>
      <c r="D2717" s="24" t="s">
        <v>65</v>
      </c>
      <c r="E2717" s="24" t="s">
        <v>18</v>
      </c>
      <c r="F2717" s="24">
        <v>2</v>
      </c>
      <c r="G2717" s="44" t="s">
        <v>82</v>
      </c>
      <c r="H2717" s="41">
        <v>30930884</v>
      </c>
    </row>
    <row r="2718" spans="1:8" x14ac:dyDescent="0.25">
      <c r="A2718" s="24">
        <v>3045</v>
      </c>
      <c r="B2718" s="44" t="s">
        <v>64</v>
      </c>
      <c r="C2718" s="24">
        <v>2022</v>
      </c>
      <c r="D2718" s="24" t="s">
        <v>65</v>
      </c>
      <c r="E2718" s="24" t="s">
        <v>18</v>
      </c>
      <c r="F2718" s="24">
        <v>2</v>
      </c>
      <c r="G2718" s="44" t="s">
        <v>83</v>
      </c>
      <c r="H2718" s="41">
        <v>1953209</v>
      </c>
    </row>
    <row r="2719" spans="1:8" x14ac:dyDescent="0.25">
      <c r="A2719" s="24">
        <v>3045</v>
      </c>
      <c r="B2719" s="44" t="s">
        <v>64</v>
      </c>
      <c r="C2719" s="24">
        <v>2022</v>
      </c>
      <c r="D2719" s="24" t="s">
        <v>65</v>
      </c>
      <c r="E2719" s="24" t="s">
        <v>18</v>
      </c>
      <c r="F2719" s="24">
        <v>2</v>
      </c>
      <c r="G2719" s="44" t="s">
        <v>84</v>
      </c>
      <c r="H2719" s="41">
        <v>11965710</v>
      </c>
    </row>
    <row r="2720" spans="1:8" x14ac:dyDescent="0.25">
      <c r="A2720" s="24">
        <v>3045</v>
      </c>
      <c r="B2720" s="44" t="s">
        <v>64</v>
      </c>
      <c r="C2720" s="24">
        <v>2022</v>
      </c>
      <c r="D2720" s="24" t="s">
        <v>65</v>
      </c>
      <c r="E2720" s="24" t="s">
        <v>18</v>
      </c>
      <c r="F2720" s="24">
        <v>2</v>
      </c>
      <c r="G2720" s="44" t="s">
        <v>85</v>
      </c>
      <c r="H2720" s="41">
        <v>4623740</v>
      </c>
    </row>
    <row r="2721" spans="1:8" x14ac:dyDescent="0.25">
      <c r="A2721" s="24">
        <v>3045</v>
      </c>
      <c r="B2721" s="44" t="s">
        <v>64</v>
      </c>
      <c r="C2721" s="24">
        <v>2022</v>
      </c>
      <c r="D2721" s="24" t="s">
        <v>65</v>
      </c>
      <c r="E2721" s="24" t="s">
        <v>18</v>
      </c>
      <c r="F2721" s="24">
        <v>3</v>
      </c>
      <c r="G2721" s="44" t="s">
        <v>95</v>
      </c>
      <c r="H2721" s="41">
        <v>6443710</v>
      </c>
    </row>
    <row r="2722" spans="1:8" x14ac:dyDescent="0.25">
      <c r="A2722" s="24">
        <v>3045</v>
      </c>
      <c r="B2722" s="44" t="s">
        <v>64</v>
      </c>
      <c r="C2722" s="24">
        <v>2022</v>
      </c>
      <c r="D2722" s="24" t="s">
        <v>65</v>
      </c>
      <c r="E2722" s="24" t="s">
        <v>18</v>
      </c>
      <c r="F2722" s="24">
        <v>3</v>
      </c>
      <c r="G2722" s="44" t="s">
        <v>96</v>
      </c>
      <c r="H2722" s="41">
        <v>3251649</v>
      </c>
    </row>
    <row r="2723" spans="1:8" x14ac:dyDescent="0.25">
      <c r="A2723" s="24">
        <v>3045</v>
      </c>
      <c r="B2723" s="44" t="s">
        <v>64</v>
      </c>
      <c r="C2723" s="24">
        <v>2022</v>
      </c>
      <c r="D2723" s="24" t="s">
        <v>65</v>
      </c>
      <c r="E2723" s="24" t="s">
        <v>18</v>
      </c>
      <c r="F2723" s="24">
        <v>3</v>
      </c>
      <c r="G2723" s="44" t="s">
        <v>97</v>
      </c>
      <c r="H2723" s="41">
        <v>5383376</v>
      </c>
    </row>
    <row r="2724" spans="1:8" x14ac:dyDescent="0.25">
      <c r="A2724" s="24">
        <v>3045</v>
      </c>
      <c r="B2724" s="44" t="s">
        <v>64</v>
      </c>
      <c r="C2724" s="24">
        <v>2022</v>
      </c>
      <c r="D2724" s="24" t="s">
        <v>65</v>
      </c>
      <c r="E2724" s="24" t="s">
        <v>18</v>
      </c>
      <c r="F2724" s="24">
        <v>3</v>
      </c>
      <c r="G2724" s="44" t="s">
        <v>98</v>
      </c>
      <c r="H2724" s="41">
        <v>1902994</v>
      </c>
    </row>
    <row r="2725" spans="1:8" x14ac:dyDescent="0.25">
      <c r="A2725" s="24">
        <v>3045</v>
      </c>
      <c r="B2725" s="44" t="s">
        <v>64</v>
      </c>
      <c r="C2725" s="24">
        <v>2022</v>
      </c>
      <c r="D2725" s="24" t="s">
        <v>65</v>
      </c>
      <c r="E2725" s="24" t="s">
        <v>18</v>
      </c>
      <c r="F2725" s="24">
        <v>3</v>
      </c>
      <c r="G2725" s="44" t="s">
        <v>99</v>
      </c>
      <c r="H2725" s="41">
        <v>963132</v>
      </c>
    </row>
    <row r="2726" spans="1:8" x14ac:dyDescent="0.25">
      <c r="A2726" s="24">
        <v>3045</v>
      </c>
      <c r="B2726" s="44" t="s">
        <v>64</v>
      </c>
      <c r="C2726" s="24">
        <v>2022</v>
      </c>
      <c r="D2726" s="24" t="s">
        <v>65</v>
      </c>
      <c r="E2726" s="24" t="s">
        <v>18</v>
      </c>
      <c r="F2726" s="24">
        <v>3</v>
      </c>
      <c r="G2726" s="44" t="s">
        <v>100</v>
      </c>
      <c r="H2726" s="41">
        <v>20620</v>
      </c>
    </row>
    <row r="2727" spans="1:8" x14ac:dyDescent="0.25">
      <c r="A2727" s="24">
        <v>3045</v>
      </c>
      <c r="B2727" s="44" t="s">
        <v>64</v>
      </c>
      <c r="C2727" s="24">
        <v>2022</v>
      </c>
      <c r="D2727" s="24" t="s">
        <v>65</v>
      </c>
      <c r="E2727" s="24" t="s">
        <v>18</v>
      </c>
      <c r="F2727" s="24">
        <v>3</v>
      </c>
      <c r="G2727" s="44" t="s">
        <v>101</v>
      </c>
      <c r="H2727" s="41">
        <v>927719</v>
      </c>
    </row>
    <row r="2728" spans="1:8" x14ac:dyDescent="0.25">
      <c r="A2728" s="24">
        <v>3045</v>
      </c>
      <c r="B2728" s="44" t="s">
        <v>64</v>
      </c>
      <c r="C2728" s="24">
        <v>2022</v>
      </c>
      <c r="D2728" s="24" t="s">
        <v>65</v>
      </c>
      <c r="E2728" s="24" t="s">
        <v>18</v>
      </c>
      <c r="F2728" s="24">
        <v>3</v>
      </c>
      <c r="G2728" s="44" t="s">
        <v>102</v>
      </c>
      <c r="H2728" s="41">
        <v>216483</v>
      </c>
    </row>
    <row r="2729" spans="1:8" x14ac:dyDescent="0.25">
      <c r="A2729" s="24">
        <v>3045</v>
      </c>
      <c r="B2729" s="44" t="s">
        <v>64</v>
      </c>
      <c r="C2729" s="24">
        <v>2022</v>
      </c>
      <c r="D2729" s="24" t="s">
        <v>65</v>
      </c>
      <c r="E2729" s="24" t="s">
        <v>18</v>
      </c>
      <c r="F2729" s="24">
        <v>4</v>
      </c>
      <c r="G2729" s="44" t="s">
        <v>105</v>
      </c>
      <c r="H2729" s="41">
        <v>1775038</v>
      </c>
    </row>
    <row r="2730" spans="1:8" x14ac:dyDescent="0.25">
      <c r="A2730" s="24">
        <v>3045</v>
      </c>
      <c r="B2730" s="44" t="s">
        <v>64</v>
      </c>
      <c r="C2730" s="24">
        <v>2022</v>
      </c>
      <c r="D2730" s="24" t="s">
        <v>65</v>
      </c>
      <c r="E2730" s="24" t="s">
        <v>18</v>
      </c>
      <c r="F2730" s="24">
        <v>4</v>
      </c>
      <c r="G2730" s="44" t="s">
        <v>106</v>
      </c>
      <c r="H2730" s="41">
        <v>881064</v>
      </c>
    </row>
    <row r="2731" spans="1:8" x14ac:dyDescent="0.25">
      <c r="A2731" s="24">
        <v>3045</v>
      </c>
      <c r="B2731" s="44" t="s">
        <v>64</v>
      </c>
      <c r="C2731" s="24">
        <v>2022</v>
      </c>
      <c r="D2731" s="24" t="s">
        <v>65</v>
      </c>
      <c r="E2731" s="24" t="s">
        <v>18</v>
      </c>
      <c r="F2731" s="24">
        <v>4</v>
      </c>
      <c r="G2731" s="44" t="s">
        <v>107</v>
      </c>
      <c r="H2731" s="41">
        <v>111892</v>
      </c>
    </row>
    <row r="2732" spans="1:8" x14ac:dyDescent="0.25">
      <c r="A2732" s="24">
        <v>3016</v>
      </c>
      <c r="B2732" s="44" t="s">
        <v>66</v>
      </c>
      <c r="C2732" s="24">
        <v>2022</v>
      </c>
      <c r="D2732" s="24" t="s">
        <v>19</v>
      </c>
      <c r="E2732" s="24" t="s">
        <v>29</v>
      </c>
      <c r="F2732" s="24">
        <v>1</v>
      </c>
      <c r="G2732" s="44" t="s">
        <v>72</v>
      </c>
      <c r="H2732" s="41">
        <v>6836843</v>
      </c>
    </row>
    <row r="2733" spans="1:8" x14ac:dyDescent="0.25">
      <c r="A2733" s="24">
        <v>3016</v>
      </c>
      <c r="B2733" s="44" t="s">
        <v>66</v>
      </c>
      <c r="C2733" s="24">
        <v>2022</v>
      </c>
      <c r="D2733" s="24" t="s">
        <v>19</v>
      </c>
      <c r="E2733" s="24" t="s">
        <v>29</v>
      </c>
      <c r="F2733" s="24">
        <v>1</v>
      </c>
      <c r="G2733" s="44" t="s">
        <v>73</v>
      </c>
      <c r="H2733" s="41">
        <v>19888014</v>
      </c>
    </row>
    <row r="2734" spans="1:8" x14ac:dyDescent="0.25">
      <c r="A2734" s="24">
        <v>3016</v>
      </c>
      <c r="B2734" s="44" t="s">
        <v>66</v>
      </c>
      <c r="C2734" s="24">
        <v>2022</v>
      </c>
      <c r="D2734" s="24" t="s">
        <v>19</v>
      </c>
      <c r="E2734" s="24" t="s">
        <v>29</v>
      </c>
      <c r="F2734" s="24">
        <v>1</v>
      </c>
      <c r="G2734" s="44" t="s">
        <v>74</v>
      </c>
      <c r="H2734" s="41">
        <v>460000</v>
      </c>
    </row>
    <row r="2735" spans="1:8" x14ac:dyDescent="0.25">
      <c r="A2735" s="24">
        <v>3016</v>
      </c>
      <c r="B2735" s="44" t="s">
        <v>66</v>
      </c>
      <c r="C2735" s="24">
        <v>2022</v>
      </c>
      <c r="D2735" s="24" t="s">
        <v>19</v>
      </c>
      <c r="E2735" s="24" t="s">
        <v>29</v>
      </c>
      <c r="F2735" s="24">
        <v>1</v>
      </c>
      <c r="G2735" s="44" t="s">
        <v>75</v>
      </c>
      <c r="H2735" s="41">
        <v>1869811</v>
      </c>
    </row>
    <row r="2736" spans="1:8" x14ac:dyDescent="0.25">
      <c r="A2736" s="24">
        <v>3016</v>
      </c>
      <c r="B2736" s="44" t="s">
        <v>66</v>
      </c>
      <c r="C2736" s="24">
        <v>2022</v>
      </c>
      <c r="D2736" s="24" t="s">
        <v>19</v>
      </c>
      <c r="E2736" s="24" t="s">
        <v>29</v>
      </c>
      <c r="F2736" s="24">
        <v>1</v>
      </c>
      <c r="G2736" s="44" t="s">
        <v>76</v>
      </c>
      <c r="H2736" s="41">
        <v>2145758</v>
      </c>
    </row>
    <row r="2737" spans="1:8" x14ac:dyDescent="0.25">
      <c r="A2737" s="24">
        <v>3016</v>
      </c>
      <c r="B2737" s="44" t="s">
        <v>66</v>
      </c>
      <c r="C2737" s="24">
        <v>2022</v>
      </c>
      <c r="D2737" s="24" t="s">
        <v>19</v>
      </c>
      <c r="E2737" s="24" t="s">
        <v>29</v>
      </c>
      <c r="F2737" s="24">
        <v>1</v>
      </c>
      <c r="G2737" s="44" t="s">
        <v>77</v>
      </c>
      <c r="H2737" s="41">
        <v>100000</v>
      </c>
    </row>
    <row r="2738" spans="1:8" x14ac:dyDescent="0.25">
      <c r="A2738" s="24">
        <v>3016</v>
      </c>
      <c r="B2738" s="44" t="s">
        <v>66</v>
      </c>
      <c r="C2738" s="24">
        <v>2022</v>
      </c>
      <c r="D2738" s="24" t="s">
        <v>19</v>
      </c>
      <c r="E2738" s="24" t="s">
        <v>29</v>
      </c>
      <c r="F2738" s="24">
        <v>1</v>
      </c>
      <c r="G2738" s="44" t="s">
        <v>78</v>
      </c>
      <c r="H2738" s="41">
        <v>450840</v>
      </c>
    </row>
    <row r="2739" spans="1:8" x14ac:dyDescent="0.25">
      <c r="A2739" s="24">
        <v>3016</v>
      </c>
      <c r="B2739" s="44" t="s">
        <v>66</v>
      </c>
      <c r="C2739" s="24">
        <v>2022</v>
      </c>
      <c r="D2739" s="24" t="s">
        <v>19</v>
      </c>
      <c r="E2739" s="24" t="s">
        <v>29</v>
      </c>
      <c r="F2739" s="24">
        <v>2</v>
      </c>
      <c r="G2739" s="44" t="s">
        <v>82</v>
      </c>
      <c r="H2739" s="41">
        <v>13079651</v>
      </c>
    </row>
    <row r="2740" spans="1:8" x14ac:dyDescent="0.25">
      <c r="A2740" s="24">
        <v>3016</v>
      </c>
      <c r="B2740" s="44" t="s">
        <v>66</v>
      </c>
      <c r="C2740" s="24">
        <v>2022</v>
      </c>
      <c r="D2740" s="24" t="s">
        <v>19</v>
      </c>
      <c r="E2740" s="24" t="s">
        <v>29</v>
      </c>
      <c r="F2740" s="24">
        <v>2</v>
      </c>
      <c r="G2740" s="44" t="s">
        <v>83</v>
      </c>
      <c r="H2740" s="41">
        <v>633459</v>
      </c>
    </row>
    <row r="2741" spans="1:8" x14ac:dyDescent="0.25">
      <c r="A2741" s="24">
        <v>3016</v>
      </c>
      <c r="B2741" s="44" t="s">
        <v>66</v>
      </c>
      <c r="C2741" s="24">
        <v>2022</v>
      </c>
      <c r="D2741" s="24" t="s">
        <v>19</v>
      </c>
      <c r="E2741" s="24" t="s">
        <v>29</v>
      </c>
      <c r="F2741" s="24">
        <v>2</v>
      </c>
      <c r="G2741" s="44" t="s">
        <v>84</v>
      </c>
      <c r="H2741" s="41">
        <v>12301372</v>
      </c>
    </row>
    <row r="2742" spans="1:8" x14ac:dyDescent="0.25">
      <c r="A2742" s="24">
        <v>3016</v>
      </c>
      <c r="B2742" s="44" t="s">
        <v>66</v>
      </c>
      <c r="C2742" s="24">
        <v>2022</v>
      </c>
      <c r="D2742" s="24" t="s">
        <v>19</v>
      </c>
      <c r="E2742" s="24" t="s">
        <v>29</v>
      </c>
      <c r="F2742" s="24">
        <v>2</v>
      </c>
      <c r="G2742" s="44" t="s">
        <v>85</v>
      </c>
      <c r="H2742" s="41">
        <v>2642597</v>
      </c>
    </row>
    <row r="2743" spans="1:8" x14ac:dyDescent="0.25">
      <c r="A2743" s="24">
        <v>3016</v>
      </c>
      <c r="B2743" s="44" t="s">
        <v>66</v>
      </c>
      <c r="C2743" s="24">
        <v>2022</v>
      </c>
      <c r="D2743" s="24" t="s">
        <v>19</v>
      </c>
      <c r="E2743" s="24" t="s">
        <v>29</v>
      </c>
      <c r="F2743" s="24">
        <v>3</v>
      </c>
      <c r="G2743" s="44" t="s">
        <v>95</v>
      </c>
      <c r="H2743" s="41">
        <v>13584183</v>
      </c>
    </row>
    <row r="2744" spans="1:8" x14ac:dyDescent="0.25">
      <c r="A2744" s="24">
        <v>3016</v>
      </c>
      <c r="B2744" s="44" t="s">
        <v>66</v>
      </c>
      <c r="C2744" s="24">
        <v>2022</v>
      </c>
      <c r="D2744" s="24" t="s">
        <v>19</v>
      </c>
      <c r="E2744" s="24" t="s">
        <v>29</v>
      </c>
      <c r="F2744" s="24">
        <v>3</v>
      </c>
      <c r="G2744" s="44" t="s">
        <v>96</v>
      </c>
      <c r="H2744" s="41">
        <v>5114195</v>
      </c>
    </row>
    <row r="2745" spans="1:8" x14ac:dyDescent="0.25">
      <c r="A2745" s="24">
        <v>3016</v>
      </c>
      <c r="B2745" s="44" t="s">
        <v>66</v>
      </c>
      <c r="C2745" s="24">
        <v>2022</v>
      </c>
      <c r="D2745" s="24" t="s">
        <v>19</v>
      </c>
      <c r="E2745" s="24" t="s">
        <v>29</v>
      </c>
      <c r="F2745" s="24">
        <v>3</v>
      </c>
      <c r="G2745" s="44" t="s">
        <v>97</v>
      </c>
      <c r="H2745" s="41">
        <v>3013798</v>
      </c>
    </row>
    <row r="2746" spans="1:8" x14ac:dyDescent="0.25">
      <c r="A2746" s="24">
        <v>3016</v>
      </c>
      <c r="B2746" s="44" t="s">
        <v>66</v>
      </c>
      <c r="C2746" s="24">
        <v>2022</v>
      </c>
      <c r="D2746" s="24" t="s">
        <v>19</v>
      </c>
      <c r="E2746" s="24" t="s">
        <v>29</v>
      </c>
      <c r="F2746" s="24">
        <v>3</v>
      </c>
      <c r="G2746" s="44" t="s">
        <v>98</v>
      </c>
      <c r="H2746" s="41">
        <v>2166477</v>
      </c>
    </row>
    <row r="2747" spans="1:8" x14ac:dyDescent="0.25">
      <c r="A2747" s="24">
        <v>3016</v>
      </c>
      <c r="B2747" s="44" t="s">
        <v>66</v>
      </c>
      <c r="C2747" s="24">
        <v>2022</v>
      </c>
      <c r="D2747" s="24" t="s">
        <v>19</v>
      </c>
      <c r="E2747" s="24" t="s">
        <v>29</v>
      </c>
      <c r="F2747" s="24">
        <v>3</v>
      </c>
      <c r="G2747" s="44" t="s">
        <v>99</v>
      </c>
      <c r="H2747" s="41">
        <v>3312086</v>
      </c>
    </row>
    <row r="2748" spans="1:8" x14ac:dyDescent="0.25">
      <c r="A2748" s="24">
        <v>3016</v>
      </c>
      <c r="B2748" s="44" t="s">
        <v>66</v>
      </c>
      <c r="C2748" s="24">
        <v>2022</v>
      </c>
      <c r="D2748" s="24" t="s">
        <v>19</v>
      </c>
      <c r="E2748" s="24" t="s">
        <v>29</v>
      </c>
      <c r="F2748" s="24">
        <v>3</v>
      </c>
      <c r="G2748" s="44" t="s">
        <v>100</v>
      </c>
      <c r="H2748" s="41">
        <v>375295</v>
      </c>
    </row>
    <row r="2749" spans="1:8" x14ac:dyDescent="0.25">
      <c r="A2749" s="24">
        <v>3016</v>
      </c>
      <c r="B2749" s="44" t="s">
        <v>66</v>
      </c>
      <c r="C2749" s="24">
        <v>2022</v>
      </c>
      <c r="D2749" s="24" t="s">
        <v>19</v>
      </c>
      <c r="E2749" s="24" t="s">
        <v>29</v>
      </c>
      <c r="F2749" s="24">
        <v>3</v>
      </c>
      <c r="G2749" s="44" t="s">
        <v>101</v>
      </c>
      <c r="H2749" s="41">
        <v>1651879</v>
      </c>
    </row>
    <row r="2750" spans="1:8" x14ac:dyDescent="0.25">
      <c r="A2750" s="24">
        <v>3016</v>
      </c>
      <c r="B2750" s="44" t="s">
        <v>66</v>
      </c>
      <c r="C2750" s="24">
        <v>2022</v>
      </c>
      <c r="D2750" s="24" t="s">
        <v>19</v>
      </c>
      <c r="E2750" s="24" t="s">
        <v>29</v>
      </c>
      <c r="F2750" s="24">
        <v>3</v>
      </c>
      <c r="G2750" s="44" t="s">
        <v>102</v>
      </c>
      <c r="H2750" s="41">
        <v>688144</v>
      </c>
    </row>
    <row r="2751" spans="1:8" x14ac:dyDescent="0.25">
      <c r="A2751" s="24">
        <v>3016</v>
      </c>
      <c r="B2751" s="44" t="s">
        <v>66</v>
      </c>
      <c r="C2751" s="24">
        <v>2022</v>
      </c>
      <c r="D2751" s="24" t="s">
        <v>19</v>
      </c>
      <c r="E2751" s="24" t="s">
        <v>29</v>
      </c>
      <c r="F2751" s="24">
        <v>4</v>
      </c>
      <c r="G2751" s="44" t="s">
        <v>105</v>
      </c>
      <c r="H2751" s="41">
        <v>8061134</v>
      </c>
    </row>
    <row r="2752" spans="1:8" x14ac:dyDescent="0.25">
      <c r="A2752" s="24">
        <v>3016</v>
      </c>
      <c r="B2752" s="44" t="s">
        <v>66</v>
      </c>
      <c r="C2752" s="24">
        <v>2022</v>
      </c>
      <c r="D2752" s="24" t="s">
        <v>19</v>
      </c>
      <c r="E2752" s="24" t="s">
        <v>29</v>
      </c>
      <c r="F2752" s="24">
        <v>4</v>
      </c>
      <c r="G2752" s="44" t="s">
        <v>106</v>
      </c>
      <c r="H2752" s="41">
        <v>877730</v>
      </c>
    </row>
    <row r="2753" spans="1:8" x14ac:dyDescent="0.25">
      <c r="A2753" s="24">
        <v>3016</v>
      </c>
      <c r="B2753" s="44" t="s">
        <v>66</v>
      </c>
      <c r="C2753" s="24">
        <v>2022</v>
      </c>
      <c r="D2753" s="24" t="s">
        <v>19</v>
      </c>
      <c r="E2753" s="24" t="s">
        <v>29</v>
      </c>
      <c r="F2753" s="24">
        <v>4</v>
      </c>
      <c r="G2753" s="44" t="s">
        <v>107</v>
      </c>
      <c r="H2753" s="41">
        <v>0</v>
      </c>
    </row>
    <row r="2754" spans="1:8" x14ac:dyDescent="0.25">
      <c r="A2754" s="24">
        <v>3043</v>
      </c>
      <c r="B2754" s="44" t="s">
        <v>67</v>
      </c>
      <c r="C2754" s="24">
        <v>2022</v>
      </c>
      <c r="D2754" s="24" t="s">
        <v>22</v>
      </c>
      <c r="E2754" s="24" t="s">
        <v>24</v>
      </c>
      <c r="F2754" s="24">
        <v>1</v>
      </c>
      <c r="G2754" s="44" t="s">
        <v>72</v>
      </c>
      <c r="H2754" s="41">
        <v>613702</v>
      </c>
    </row>
    <row r="2755" spans="1:8" x14ac:dyDescent="0.25">
      <c r="A2755" s="24">
        <v>3043</v>
      </c>
      <c r="B2755" s="44" t="s">
        <v>67</v>
      </c>
      <c r="C2755" s="24">
        <v>2022</v>
      </c>
      <c r="D2755" s="24" t="s">
        <v>22</v>
      </c>
      <c r="E2755" s="24" t="s">
        <v>24</v>
      </c>
      <c r="F2755" s="24">
        <v>1</v>
      </c>
      <c r="G2755" s="44" t="s">
        <v>73</v>
      </c>
      <c r="H2755" s="41">
        <v>1549383</v>
      </c>
    </row>
    <row r="2756" spans="1:8" x14ac:dyDescent="0.25">
      <c r="A2756" s="24">
        <v>3043</v>
      </c>
      <c r="B2756" s="44" t="s">
        <v>67</v>
      </c>
      <c r="C2756" s="24">
        <v>2022</v>
      </c>
      <c r="D2756" s="24" t="s">
        <v>22</v>
      </c>
      <c r="E2756" s="24" t="s">
        <v>24</v>
      </c>
      <c r="F2756" s="24">
        <v>1</v>
      </c>
      <c r="G2756" s="44" t="s">
        <v>74</v>
      </c>
      <c r="H2756" s="41">
        <v>0</v>
      </c>
    </row>
    <row r="2757" spans="1:8" x14ac:dyDescent="0.25">
      <c r="A2757" s="24">
        <v>3043</v>
      </c>
      <c r="B2757" s="44" t="s">
        <v>67</v>
      </c>
      <c r="C2757" s="24">
        <v>2022</v>
      </c>
      <c r="D2757" s="24" t="s">
        <v>22</v>
      </c>
      <c r="E2757" s="24" t="s">
        <v>24</v>
      </c>
      <c r="F2757" s="24">
        <v>1</v>
      </c>
      <c r="G2757" s="44" t="s">
        <v>75</v>
      </c>
      <c r="H2757" s="41">
        <v>1825290</v>
      </c>
    </row>
    <row r="2758" spans="1:8" x14ac:dyDescent="0.25">
      <c r="A2758" s="24">
        <v>3043</v>
      </c>
      <c r="B2758" s="44" t="s">
        <v>67</v>
      </c>
      <c r="C2758" s="24">
        <v>2022</v>
      </c>
      <c r="D2758" s="24" t="s">
        <v>22</v>
      </c>
      <c r="E2758" s="24" t="s">
        <v>24</v>
      </c>
      <c r="F2758" s="24">
        <v>1</v>
      </c>
      <c r="G2758" s="44" t="s">
        <v>76</v>
      </c>
      <c r="H2758" s="41">
        <v>3895168</v>
      </c>
    </row>
    <row r="2759" spans="1:8" x14ac:dyDescent="0.25">
      <c r="A2759" s="24">
        <v>3043</v>
      </c>
      <c r="B2759" s="44" t="s">
        <v>67</v>
      </c>
      <c r="C2759" s="24">
        <v>2022</v>
      </c>
      <c r="D2759" s="24" t="s">
        <v>22</v>
      </c>
      <c r="E2759" s="24" t="s">
        <v>24</v>
      </c>
      <c r="F2759" s="24">
        <v>1</v>
      </c>
      <c r="G2759" s="44" t="s">
        <v>77</v>
      </c>
      <c r="H2759" s="41">
        <v>40400</v>
      </c>
    </row>
    <row r="2760" spans="1:8" x14ac:dyDescent="0.25">
      <c r="A2760" s="24">
        <v>3043</v>
      </c>
      <c r="B2760" s="44" t="s">
        <v>67</v>
      </c>
      <c r="C2760" s="24">
        <v>2022</v>
      </c>
      <c r="D2760" s="24" t="s">
        <v>22</v>
      </c>
      <c r="E2760" s="24" t="s">
        <v>24</v>
      </c>
      <c r="F2760" s="24">
        <v>1</v>
      </c>
      <c r="G2760" s="44" t="s">
        <v>78</v>
      </c>
      <c r="H2760" s="41">
        <v>258409</v>
      </c>
    </row>
    <row r="2761" spans="1:8" x14ac:dyDescent="0.25">
      <c r="A2761" s="24">
        <v>3043</v>
      </c>
      <c r="B2761" s="44" t="s">
        <v>67</v>
      </c>
      <c r="C2761" s="24">
        <v>2022</v>
      </c>
      <c r="D2761" s="24" t="s">
        <v>22</v>
      </c>
      <c r="E2761" s="24" t="s">
        <v>24</v>
      </c>
      <c r="F2761" s="24">
        <v>2</v>
      </c>
      <c r="G2761" s="44" t="s">
        <v>82</v>
      </c>
      <c r="H2761" s="41">
        <v>1451017</v>
      </c>
    </row>
    <row r="2762" spans="1:8" x14ac:dyDescent="0.25">
      <c r="A2762" s="24">
        <v>3043</v>
      </c>
      <c r="B2762" s="44" t="s">
        <v>67</v>
      </c>
      <c r="C2762" s="24">
        <v>2022</v>
      </c>
      <c r="D2762" s="24" t="s">
        <v>22</v>
      </c>
      <c r="E2762" s="24" t="s">
        <v>24</v>
      </c>
      <c r="F2762" s="24">
        <v>2</v>
      </c>
      <c r="G2762" s="44" t="s">
        <v>83</v>
      </c>
      <c r="H2762" s="41">
        <v>14295</v>
      </c>
    </row>
    <row r="2763" spans="1:8" x14ac:dyDescent="0.25">
      <c r="A2763" s="24">
        <v>3043</v>
      </c>
      <c r="B2763" s="44" t="s">
        <v>67</v>
      </c>
      <c r="C2763" s="24">
        <v>2022</v>
      </c>
      <c r="D2763" s="24" t="s">
        <v>22</v>
      </c>
      <c r="E2763" s="24" t="s">
        <v>24</v>
      </c>
      <c r="F2763" s="24">
        <v>2</v>
      </c>
      <c r="G2763" s="44" t="s">
        <v>84</v>
      </c>
      <c r="H2763" s="41">
        <v>6719592</v>
      </c>
    </row>
    <row r="2764" spans="1:8" x14ac:dyDescent="0.25">
      <c r="A2764" s="24">
        <v>3043</v>
      </c>
      <c r="B2764" s="44" t="s">
        <v>67</v>
      </c>
      <c r="C2764" s="24">
        <v>2022</v>
      </c>
      <c r="D2764" s="24" t="s">
        <v>22</v>
      </c>
      <c r="E2764" s="24" t="s">
        <v>24</v>
      </c>
      <c r="F2764" s="24">
        <v>2</v>
      </c>
      <c r="G2764" s="44" t="s">
        <v>85</v>
      </c>
      <c r="H2764" s="41">
        <v>11312</v>
      </c>
    </row>
    <row r="2765" spans="1:8" x14ac:dyDescent="0.25">
      <c r="A2765" s="24">
        <v>3043</v>
      </c>
      <c r="B2765" s="44" t="s">
        <v>67</v>
      </c>
      <c r="C2765" s="24">
        <v>2022</v>
      </c>
      <c r="D2765" s="24" t="s">
        <v>22</v>
      </c>
      <c r="E2765" s="24" t="s">
        <v>24</v>
      </c>
      <c r="F2765" s="24">
        <v>3</v>
      </c>
      <c r="G2765" s="44" t="s">
        <v>95</v>
      </c>
      <c r="H2765" s="41">
        <v>11677562</v>
      </c>
    </row>
    <row r="2766" spans="1:8" x14ac:dyDescent="0.25">
      <c r="A2766" s="24">
        <v>3043</v>
      </c>
      <c r="B2766" s="44" t="s">
        <v>67</v>
      </c>
      <c r="C2766" s="24">
        <v>2022</v>
      </c>
      <c r="D2766" s="24" t="s">
        <v>22</v>
      </c>
      <c r="E2766" s="24" t="s">
        <v>24</v>
      </c>
      <c r="F2766" s="24">
        <v>3</v>
      </c>
      <c r="G2766" s="44" t="s">
        <v>96</v>
      </c>
      <c r="H2766" s="41">
        <v>1576524</v>
      </c>
    </row>
    <row r="2767" spans="1:8" x14ac:dyDescent="0.25">
      <c r="A2767" s="24">
        <v>3043</v>
      </c>
      <c r="B2767" s="44" t="s">
        <v>67</v>
      </c>
      <c r="C2767" s="24">
        <v>2022</v>
      </c>
      <c r="D2767" s="24" t="s">
        <v>22</v>
      </c>
      <c r="E2767" s="24" t="s">
        <v>24</v>
      </c>
      <c r="F2767" s="24">
        <v>3</v>
      </c>
      <c r="G2767" s="44" t="s">
        <v>97</v>
      </c>
      <c r="H2767" s="41">
        <v>967811</v>
      </c>
    </row>
    <row r="2768" spans="1:8" x14ac:dyDescent="0.25">
      <c r="A2768" s="24">
        <v>3043</v>
      </c>
      <c r="B2768" s="44" t="s">
        <v>67</v>
      </c>
      <c r="C2768" s="24">
        <v>2022</v>
      </c>
      <c r="D2768" s="24" t="s">
        <v>22</v>
      </c>
      <c r="E2768" s="24" t="s">
        <v>24</v>
      </c>
      <c r="F2768" s="24">
        <v>3</v>
      </c>
      <c r="G2768" s="44" t="s">
        <v>98</v>
      </c>
      <c r="H2768" s="41">
        <v>3422368</v>
      </c>
    </row>
    <row r="2769" spans="1:8" x14ac:dyDescent="0.25">
      <c r="A2769" s="24">
        <v>3043</v>
      </c>
      <c r="B2769" s="44" t="s">
        <v>67</v>
      </c>
      <c r="C2769" s="24">
        <v>2022</v>
      </c>
      <c r="D2769" s="24" t="s">
        <v>22</v>
      </c>
      <c r="E2769" s="24" t="s">
        <v>24</v>
      </c>
      <c r="F2769" s="24">
        <v>3</v>
      </c>
      <c r="G2769" s="44" t="s">
        <v>99</v>
      </c>
      <c r="H2769" s="41">
        <v>350842</v>
      </c>
    </row>
    <row r="2770" spans="1:8" x14ac:dyDescent="0.25">
      <c r="A2770" s="24">
        <v>3043</v>
      </c>
      <c r="B2770" s="44" t="s">
        <v>67</v>
      </c>
      <c r="C2770" s="24">
        <v>2022</v>
      </c>
      <c r="D2770" s="24" t="s">
        <v>22</v>
      </c>
      <c r="E2770" s="24" t="s">
        <v>24</v>
      </c>
      <c r="F2770" s="24">
        <v>3</v>
      </c>
      <c r="G2770" s="44" t="s">
        <v>100</v>
      </c>
      <c r="H2770" s="41">
        <v>0</v>
      </c>
    </row>
    <row r="2771" spans="1:8" x14ac:dyDescent="0.25">
      <c r="A2771" s="24">
        <v>3043</v>
      </c>
      <c r="B2771" s="44" t="s">
        <v>67</v>
      </c>
      <c r="C2771" s="24">
        <v>2022</v>
      </c>
      <c r="D2771" s="24" t="s">
        <v>22</v>
      </c>
      <c r="E2771" s="24" t="s">
        <v>24</v>
      </c>
      <c r="F2771" s="24">
        <v>3</v>
      </c>
      <c r="G2771" s="44" t="s">
        <v>101</v>
      </c>
      <c r="H2771" s="41">
        <v>35712</v>
      </c>
    </row>
    <row r="2772" spans="1:8" x14ac:dyDescent="0.25">
      <c r="A2772" s="24">
        <v>3043</v>
      </c>
      <c r="B2772" s="44" t="s">
        <v>67</v>
      </c>
      <c r="C2772" s="24">
        <v>2022</v>
      </c>
      <c r="D2772" s="24" t="s">
        <v>22</v>
      </c>
      <c r="E2772" s="24" t="s">
        <v>24</v>
      </c>
      <c r="F2772" s="24">
        <v>3</v>
      </c>
      <c r="G2772" s="44" t="s">
        <v>102</v>
      </c>
      <c r="H2772" s="41">
        <v>4333</v>
      </c>
    </row>
    <row r="2773" spans="1:8" x14ac:dyDescent="0.25">
      <c r="A2773" s="24">
        <v>3043</v>
      </c>
      <c r="B2773" s="44" t="s">
        <v>67</v>
      </c>
      <c r="C2773" s="24">
        <v>2022</v>
      </c>
      <c r="D2773" s="24" t="s">
        <v>22</v>
      </c>
      <c r="E2773" s="24" t="s">
        <v>24</v>
      </c>
      <c r="F2773" s="24">
        <v>4</v>
      </c>
      <c r="G2773" s="44" t="s">
        <v>105</v>
      </c>
      <c r="H2773" s="41">
        <v>220984</v>
      </c>
    </row>
    <row r="2774" spans="1:8" x14ac:dyDescent="0.25">
      <c r="A2774" s="24">
        <v>3043</v>
      </c>
      <c r="B2774" s="44" t="s">
        <v>67</v>
      </c>
      <c r="C2774" s="24">
        <v>2022</v>
      </c>
      <c r="D2774" s="24" t="s">
        <v>22</v>
      </c>
      <c r="E2774" s="24" t="s">
        <v>24</v>
      </c>
      <c r="F2774" s="24">
        <v>4</v>
      </c>
      <c r="G2774" s="44" t="s">
        <v>106</v>
      </c>
      <c r="H2774" s="41">
        <v>0</v>
      </c>
    </row>
    <row r="2775" spans="1:8" x14ac:dyDescent="0.25">
      <c r="A2775" s="24">
        <v>3043</v>
      </c>
      <c r="B2775" s="44" t="s">
        <v>67</v>
      </c>
      <c r="C2775" s="24">
        <v>2022</v>
      </c>
      <c r="D2775" s="24" t="s">
        <v>22</v>
      </c>
      <c r="E2775" s="24" t="s">
        <v>24</v>
      </c>
      <c r="F2775" s="24">
        <v>4</v>
      </c>
      <c r="G2775" s="44" t="s">
        <v>107</v>
      </c>
      <c r="H2775" s="41">
        <v>0</v>
      </c>
    </row>
    <row r="2776" spans="1:8" x14ac:dyDescent="0.25">
      <c r="A2776" s="24">
        <v>1058</v>
      </c>
      <c r="B2776" s="44" t="s">
        <v>68</v>
      </c>
      <c r="C2776" s="24">
        <v>2022</v>
      </c>
      <c r="D2776" s="24" t="s">
        <v>19</v>
      </c>
      <c r="E2776" s="24" t="s">
        <v>18</v>
      </c>
      <c r="F2776" s="24">
        <v>1</v>
      </c>
      <c r="G2776" s="44" t="s">
        <v>72</v>
      </c>
      <c r="H2776" s="41">
        <v>5243748</v>
      </c>
    </row>
    <row r="2777" spans="1:8" x14ac:dyDescent="0.25">
      <c r="A2777" s="24">
        <v>1058</v>
      </c>
      <c r="B2777" s="44" t="s">
        <v>68</v>
      </c>
      <c r="C2777" s="24">
        <v>2022</v>
      </c>
      <c r="D2777" s="24" t="s">
        <v>19</v>
      </c>
      <c r="E2777" s="24" t="s">
        <v>18</v>
      </c>
      <c r="F2777" s="24">
        <v>1</v>
      </c>
      <c r="G2777" s="44" t="s">
        <v>73</v>
      </c>
      <c r="H2777" s="41">
        <v>15004387</v>
      </c>
    </row>
    <row r="2778" spans="1:8" x14ac:dyDescent="0.25">
      <c r="A2778" s="24">
        <v>1058</v>
      </c>
      <c r="B2778" s="44" t="s">
        <v>68</v>
      </c>
      <c r="C2778" s="24">
        <v>2022</v>
      </c>
      <c r="D2778" s="24" t="s">
        <v>19</v>
      </c>
      <c r="E2778" s="24" t="s">
        <v>18</v>
      </c>
      <c r="F2778" s="24">
        <v>1</v>
      </c>
      <c r="G2778" s="44" t="s">
        <v>74</v>
      </c>
      <c r="H2778" s="41">
        <v>407469</v>
      </c>
    </row>
    <row r="2779" spans="1:8" x14ac:dyDescent="0.25">
      <c r="A2779" s="24">
        <v>1058</v>
      </c>
      <c r="B2779" s="44" t="s">
        <v>68</v>
      </c>
      <c r="C2779" s="24">
        <v>2022</v>
      </c>
      <c r="D2779" s="24" t="s">
        <v>19</v>
      </c>
      <c r="E2779" s="24" t="s">
        <v>18</v>
      </c>
      <c r="F2779" s="24">
        <v>1</v>
      </c>
      <c r="G2779" s="44" t="s">
        <v>75</v>
      </c>
      <c r="H2779" s="41">
        <v>2091684</v>
      </c>
    </row>
    <row r="2780" spans="1:8" x14ac:dyDescent="0.25">
      <c r="A2780" s="24">
        <v>1058</v>
      </c>
      <c r="B2780" s="44" t="s">
        <v>68</v>
      </c>
      <c r="C2780" s="24">
        <v>2022</v>
      </c>
      <c r="D2780" s="24" t="s">
        <v>19</v>
      </c>
      <c r="E2780" s="24" t="s">
        <v>18</v>
      </c>
      <c r="F2780" s="24">
        <v>1</v>
      </c>
      <c r="G2780" s="44" t="s">
        <v>76</v>
      </c>
      <c r="H2780" s="41">
        <v>23391127</v>
      </c>
    </row>
    <row r="2781" spans="1:8" x14ac:dyDescent="0.25">
      <c r="A2781" s="24">
        <v>1058</v>
      </c>
      <c r="B2781" s="44" t="s">
        <v>68</v>
      </c>
      <c r="C2781" s="24">
        <v>2022</v>
      </c>
      <c r="D2781" s="24" t="s">
        <v>19</v>
      </c>
      <c r="E2781" s="24" t="s">
        <v>18</v>
      </c>
      <c r="F2781" s="24">
        <v>1</v>
      </c>
      <c r="G2781" s="44" t="s">
        <v>77</v>
      </c>
      <c r="H2781" s="41">
        <v>0</v>
      </c>
    </row>
    <row r="2782" spans="1:8" x14ac:dyDescent="0.25">
      <c r="A2782" s="24">
        <v>1058</v>
      </c>
      <c r="B2782" s="44" t="s">
        <v>68</v>
      </c>
      <c r="C2782" s="24">
        <v>2022</v>
      </c>
      <c r="D2782" s="24" t="s">
        <v>19</v>
      </c>
      <c r="E2782" s="24" t="s">
        <v>18</v>
      </c>
      <c r="F2782" s="24">
        <v>1</v>
      </c>
      <c r="G2782" s="44" t="s">
        <v>78</v>
      </c>
      <c r="H2782" s="41">
        <v>1825290</v>
      </c>
    </row>
    <row r="2783" spans="1:8" x14ac:dyDescent="0.25">
      <c r="A2783" s="24">
        <v>1058</v>
      </c>
      <c r="B2783" s="44" t="s">
        <v>68</v>
      </c>
      <c r="C2783" s="24">
        <v>2022</v>
      </c>
      <c r="D2783" s="24" t="s">
        <v>19</v>
      </c>
      <c r="E2783" s="24" t="s">
        <v>18</v>
      </c>
      <c r="F2783" s="24">
        <v>2</v>
      </c>
      <c r="G2783" s="44" t="s">
        <v>82</v>
      </c>
      <c r="H2783" s="41">
        <v>9110695</v>
      </c>
    </row>
    <row r="2784" spans="1:8" x14ac:dyDescent="0.25">
      <c r="A2784" s="24">
        <v>1058</v>
      </c>
      <c r="B2784" s="44" t="s">
        <v>68</v>
      </c>
      <c r="C2784" s="24">
        <v>2022</v>
      </c>
      <c r="D2784" s="24" t="s">
        <v>19</v>
      </c>
      <c r="E2784" s="24" t="s">
        <v>18</v>
      </c>
      <c r="F2784" s="24">
        <v>2</v>
      </c>
      <c r="G2784" s="44" t="s">
        <v>83</v>
      </c>
      <c r="H2784" s="41">
        <v>0</v>
      </c>
    </row>
    <row r="2785" spans="1:8" x14ac:dyDescent="0.25">
      <c r="A2785" s="24">
        <v>1058</v>
      </c>
      <c r="B2785" s="44" t="s">
        <v>68</v>
      </c>
      <c r="C2785" s="24">
        <v>2022</v>
      </c>
      <c r="D2785" s="24" t="s">
        <v>19</v>
      </c>
      <c r="E2785" s="24" t="s">
        <v>18</v>
      </c>
      <c r="F2785" s="24">
        <v>2</v>
      </c>
      <c r="G2785" s="44" t="s">
        <v>84</v>
      </c>
      <c r="H2785" s="41">
        <v>7726934</v>
      </c>
    </row>
    <row r="2786" spans="1:8" x14ac:dyDescent="0.25">
      <c r="A2786" s="24">
        <v>1058</v>
      </c>
      <c r="B2786" s="44" t="s">
        <v>68</v>
      </c>
      <c r="C2786" s="24">
        <v>2022</v>
      </c>
      <c r="D2786" s="24" t="s">
        <v>19</v>
      </c>
      <c r="E2786" s="24" t="s">
        <v>18</v>
      </c>
      <c r="F2786" s="24">
        <v>2</v>
      </c>
      <c r="G2786" s="44" t="s">
        <v>85</v>
      </c>
      <c r="H2786" s="41">
        <v>241317</v>
      </c>
    </row>
    <row r="2787" spans="1:8" x14ac:dyDescent="0.25">
      <c r="A2787" s="24">
        <v>1058</v>
      </c>
      <c r="B2787" s="44" t="s">
        <v>68</v>
      </c>
      <c r="C2787" s="24">
        <v>2022</v>
      </c>
      <c r="D2787" s="24" t="s">
        <v>19</v>
      </c>
      <c r="E2787" s="24" t="s">
        <v>18</v>
      </c>
      <c r="F2787" s="24">
        <v>3</v>
      </c>
      <c r="G2787" s="44" t="s">
        <v>95</v>
      </c>
      <c r="H2787" s="41">
        <v>6138719</v>
      </c>
    </row>
    <row r="2788" spans="1:8" x14ac:dyDescent="0.25">
      <c r="A2788" s="24">
        <v>1058</v>
      </c>
      <c r="B2788" s="44" t="s">
        <v>68</v>
      </c>
      <c r="C2788" s="24">
        <v>2022</v>
      </c>
      <c r="D2788" s="24" t="s">
        <v>19</v>
      </c>
      <c r="E2788" s="24" t="s">
        <v>18</v>
      </c>
      <c r="F2788" s="24">
        <v>3</v>
      </c>
      <c r="G2788" s="44" t="s">
        <v>96</v>
      </c>
      <c r="H2788" s="41">
        <v>4432122</v>
      </c>
    </row>
    <row r="2789" spans="1:8" x14ac:dyDescent="0.25">
      <c r="A2789" s="24">
        <v>1058</v>
      </c>
      <c r="B2789" s="44" t="s">
        <v>68</v>
      </c>
      <c r="C2789" s="24">
        <v>2022</v>
      </c>
      <c r="D2789" s="24" t="s">
        <v>19</v>
      </c>
      <c r="E2789" s="24" t="s">
        <v>18</v>
      </c>
      <c r="F2789" s="24">
        <v>3</v>
      </c>
      <c r="G2789" s="44" t="s">
        <v>97</v>
      </c>
      <c r="H2789" s="41">
        <v>1350473</v>
      </c>
    </row>
    <row r="2790" spans="1:8" x14ac:dyDescent="0.25">
      <c r="A2790" s="24">
        <v>1058</v>
      </c>
      <c r="B2790" s="44" t="s">
        <v>68</v>
      </c>
      <c r="C2790" s="24">
        <v>2022</v>
      </c>
      <c r="D2790" s="24" t="s">
        <v>19</v>
      </c>
      <c r="E2790" s="24" t="s">
        <v>18</v>
      </c>
      <c r="F2790" s="24">
        <v>3</v>
      </c>
      <c r="G2790" s="44" t="s">
        <v>98</v>
      </c>
      <c r="H2790" s="41">
        <v>2849808</v>
      </c>
    </row>
    <row r="2791" spans="1:8" x14ac:dyDescent="0.25">
      <c r="A2791" s="24">
        <v>1058</v>
      </c>
      <c r="B2791" s="44" t="s">
        <v>68</v>
      </c>
      <c r="C2791" s="24">
        <v>2022</v>
      </c>
      <c r="D2791" s="24" t="s">
        <v>19</v>
      </c>
      <c r="E2791" s="24" t="s">
        <v>18</v>
      </c>
      <c r="F2791" s="24">
        <v>3</v>
      </c>
      <c r="G2791" s="44" t="s">
        <v>99</v>
      </c>
      <c r="H2791" s="41">
        <v>2356622</v>
      </c>
    </row>
    <row r="2792" spans="1:8" x14ac:dyDescent="0.25">
      <c r="A2792" s="24">
        <v>1058</v>
      </c>
      <c r="B2792" s="44" t="s">
        <v>68</v>
      </c>
      <c r="C2792" s="24">
        <v>2022</v>
      </c>
      <c r="D2792" s="24" t="s">
        <v>19</v>
      </c>
      <c r="E2792" s="24" t="s">
        <v>18</v>
      </c>
      <c r="F2792" s="24">
        <v>3</v>
      </c>
      <c r="G2792" s="44" t="s">
        <v>100</v>
      </c>
      <c r="H2792" s="41">
        <v>0</v>
      </c>
    </row>
    <row r="2793" spans="1:8" x14ac:dyDescent="0.25">
      <c r="A2793" s="24">
        <v>1058</v>
      </c>
      <c r="B2793" s="44" t="s">
        <v>68</v>
      </c>
      <c r="C2793" s="24">
        <v>2022</v>
      </c>
      <c r="D2793" s="24" t="s">
        <v>19</v>
      </c>
      <c r="E2793" s="24" t="s">
        <v>18</v>
      </c>
      <c r="F2793" s="24">
        <v>3</v>
      </c>
      <c r="G2793" s="44" t="s">
        <v>101</v>
      </c>
      <c r="H2793" s="41">
        <v>2502500</v>
      </c>
    </row>
    <row r="2794" spans="1:8" x14ac:dyDescent="0.25">
      <c r="A2794" s="24">
        <v>1058</v>
      </c>
      <c r="B2794" s="44" t="s">
        <v>68</v>
      </c>
      <c r="C2794" s="24">
        <v>2022</v>
      </c>
      <c r="D2794" s="24" t="s">
        <v>19</v>
      </c>
      <c r="E2794" s="24" t="s">
        <v>18</v>
      </c>
      <c r="F2794" s="24">
        <v>3</v>
      </c>
      <c r="G2794" s="44" t="s">
        <v>102</v>
      </c>
      <c r="H2794" s="41">
        <v>16582</v>
      </c>
    </row>
    <row r="2795" spans="1:8" x14ac:dyDescent="0.25">
      <c r="A2795" s="24">
        <v>1058</v>
      </c>
      <c r="B2795" s="44" t="s">
        <v>68</v>
      </c>
      <c r="C2795" s="24">
        <v>2022</v>
      </c>
      <c r="D2795" s="24" t="s">
        <v>19</v>
      </c>
      <c r="E2795" s="24" t="s">
        <v>18</v>
      </c>
      <c r="F2795" s="24">
        <v>4</v>
      </c>
      <c r="G2795" s="44" t="s">
        <v>105</v>
      </c>
      <c r="H2795" s="41">
        <v>657693</v>
      </c>
    </row>
    <row r="2796" spans="1:8" x14ac:dyDescent="0.25">
      <c r="A2796" s="24">
        <v>1058</v>
      </c>
      <c r="B2796" s="44" t="s">
        <v>68</v>
      </c>
      <c r="C2796" s="24">
        <v>2022</v>
      </c>
      <c r="D2796" s="24" t="s">
        <v>19</v>
      </c>
      <c r="E2796" s="24" t="s">
        <v>18</v>
      </c>
      <c r="F2796" s="24">
        <v>4</v>
      </c>
      <c r="G2796" s="44" t="s">
        <v>106</v>
      </c>
      <c r="H2796" s="41">
        <v>250646</v>
      </c>
    </row>
    <row r="2797" spans="1:8" x14ac:dyDescent="0.25">
      <c r="A2797" s="24">
        <v>1058</v>
      </c>
      <c r="B2797" s="44" t="s">
        <v>68</v>
      </c>
      <c r="C2797" s="24">
        <v>2022</v>
      </c>
      <c r="D2797" s="24" t="s">
        <v>19</v>
      </c>
      <c r="E2797" s="24" t="s">
        <v>18</v>
      </c>
      <c r="F2797" s="24">
        <v>4</v>
      </c>
      <c r="G2797" s="44" t="s">
        <v>107</v>
      </c>
      <c r="H2797" s="41">
        <v>97791</v>
      </c>
    </row>
    <row r="2798" spans="1:8" x14ac:dyDescent="0.25">
      <c r="A2798" s="24">
        <v>3007</v>
      </c>
      <c r="B2798" s="44" t="s">
        <v>69</v>
      </c>
      <c r="C2798" s="24">
        <v>2022</v>
      </c>
      <c r="D2798" s="24" t="s">
        <v>31</v>
      </c>
      <c r="E2798" s="24" t="s">
        <v>18</v>
      </c>
      <c r="F2798" s="24">
        <v>1</v>
      </c>
      <c r="G2798" s="44" t="s">
        <v>72</v>
      </c>
      <c r="H2798" s="41">
        <v>1085779</v>
      </c>
    </row>
    <row r="2799" spans="1:8" x14ac:dyDescent="0.25">
      <c r="A2799" s="24">
        <v>3007</v>
      </c>
      <c r="B2799" s="44" t="s">
        <v>69</v>
      </c>
      <c r="C2799" s="24">
        <v>2022</v>
      </c>
      <c r="D2799" s="24" t="s">
        <v>31</v>
      </c>
      <c r="E2799" s="24" t="s">
        <v>18</v>
      </c>
      <c r="F2799" s="24">
        <v>1</v>
      </c>
      <c r="G2799" s="44" t="s">
        <v>73</v>
      </c>
      <c r="H2799" s="41">
        <v>1509249</v>
      </c>
    </row>
    <row r="2800" spans="1:8" x14ac:dyDescent="0.25">
      <c r="A2800" s="24">
        <v>3007</v>
      </c>
      <c r="B2800" s="44" t="s">
        <v>69</v>
      </c>
      <c r="C2800" s="24">
        <v>2022</v>
      </c>
      <c r="D2800" s="24" t="s">
        <v>31</v>
      </c>
      <c r="E2800" s="24" t="s">
        <v>18</v>
      </c>
      <c r="F2800" s="24">
        <v>1</v>
      </c>
      <c r="G2800" s="44" t="s">
        <v>74</v>
      </c>
      <c r="H2800" s="41">
        <v>0</v>
      </c>
    </row>
    <row r="2801" spans="1:8" x14ac:dyDescent="0.25">
      <c r="A2801" s="24">
        <v>3007</v>
      </c>
      <c r="B2801" s="44" t="s">
        <v>69</v>
      </c>
      <c r="C2801" s="24">
        <v>2022</v>
      </c>
      <c r="D2801" s="24" t="s">
        <v>31</v>
      </c>
      <c r="E2801" s="24" t="s">
        <v>18</v>
      </c>
      <c r="F2801" s="24">
        <v>1</v>
      </c>
      <c r="G2801" s="44" t="s">
        <v>75</v>
      </c>
      <c r="H2801" s="41">
        <v>0</v>
      </c>
    </row>
    <row r="2802" spans="1:8" x14ac:dyDescent="0.25">
      <c r="A2802" s="24">
        <v>3007</v>
      </c>
      <c r="B2802" s="44" t="s">
        <v>69</v>
      </c>
      <c r="C2802" s="24">
        <v>2022</v>
      </c>
      <c r="D2802" s="24" t="s">
        <v>31</v>
      </c>
      <c r="E2802" s="24" t="s">
        <v>18</v>
      </c>
      <c r="F2802" s="24">
        <v>1</v>
      </c>
      <c r="G2802" s="44" t="s">
        <v>76</v>
      </c>
      <c r="H2802" s="41">
        <v>100000</v>
      </c>
    </row>
    <row r="2803" spans="1:8" x14ac:dyDescent="0.25">
      <c r="A2803" s="24">
        <v>3007</v>
      </c>
      <c r="B2803" s="44" t="s">
        <v>69</v>
      </c>
      <c r="C2803" s="24">
        <v>2022</v>
      </c>
      <c r="D2803" s="24" t="s">
        <v>31</v>
      </c>
      <c r="E2803" s="24" t="s">
        <v>18</v>
      </c>
      <c r="F2803" s="24">
        <v>1</v>
      </c>
      <c r="G2803" s="44" t="s">
        <v>77</v>
      </c>
      <c r="H2803" s="41">
        <v>0</v>
      </c>
    </row>
    <row r="2804" spans="1:8" x14ac:dyDescent="0.25">
      <c r="A2804" s="24">
        <v>3007</v>
      </c>
      <c r="B2804" s="44" t="s">
        <v>69</v>
      </c>
      <c r="C2804" s="24">
        <v>2022</v>
      </c>
      <c r="D2804" s="24" t="s">
        <v>31</v>
      </c>
      <c r="E2804" s="24" t="s">
        <v>18</v>
      </c>
      <c r="F2804" s="24">
        <v>1</v>
      </c>
      <c r="G2804" s="44" t="s">
        <v>78</v>
      </c>
      <c r="H2804" s="41">
        <v>0</v>
      </c>
    </row>
    <row r="2805" spans="1:8" x14ac:dyDescent="0.25">
      <c r="A2805" s="24">
        <v>3007</v>
      </c>
      <c r="B2805" s="44" t="s">
        <v>69</v>
      </c>
      <c r="C2805" s="24">
        <v>2022</v>
      </c>
      <c r="D2805" s="24" t="s">
        <v>31</v>
      </c>
      <c r="E2805" s="24" t="s">
        <v>18</v>
      </c>
      <c r="F2805" s="24">
        <v>2</v>
      </c>
      <c r="G2805" s="44" t="s">
        <v>82</v>
      </c>
      <c r="H2805" s="41">
        <v>843938</v>
      </c>
    </row>
    <row r="2806" spans="1:8" x14ac:dyDescent="0.25">
      <c r="A2806" s="24">
        <v>3007</v>
      </c>
      <c r="B2806" s="44" t="s">
        <v>69</v>
      </c>
      <c r="C2806" s="24">
        <v>2022</v>
      </c>
      <c r="D2806" s="24" t="s">
        <v>31</v>
      </c>
      <c r="E2806" s="24" t="s">
        <v>18</v>
      </c>
      <c r="F2806" s="24">
        <v>2</v>
      </c>
      <c r="G2806" s="44" t="s">
        <v>83</v>
      </c>
      <c r="H2806" s="41">
        <v>380971</v>
      </c>
    </row>
    <row r="2807" spans="1:8" x14ac:dyDescent="0.25">
      <c r="A2807" s="24">
        <v>3007</v>
      </c>
      <c r="B2807" s="44" t="s">
        <v>69</v>
      </c>
      <c r="C2807" s="24">
        <v>2022</v>
      </c>
      <c r="D2807" s="24" t="s">
        <v>31</v>
      </c>
      <c r="E2807" s="24" t="s">
        <v>18</v>
      </c>
      <c r="F2807" s="24">
        <v>2</v>
      </c>
      <c r="G2807" s="44" t="s">
        <v>84</v>
      </c>
      <c r="H2807" s="41">
        <v>3834602</v>
      </c>
    </row>
    <row r="2808" spans="1:8" x14ac:dyDescent="0.25">
      <c r="A2808" s="24">
        <v>3007</v>
      </c>
      <c r="B2808" s="44" t="s">
        <v>69</v>
      </c>
      <c r="C2808" s="24">
        <v>2022</v>
      </c>
      <c r="D2808" s="24" t="s">
        <v>31</v>
      </c>
      <c r="E2808" s="24" t="s">
        <v>18</v>
      </c>
      <c r="F2808" s="24">
        <v>2</v>
      </c>
      <c r="G2808" s="44" t="s">
        <v>85</v>
      </c>
      <c r="H2808" s="41">
        <v>10819018</v>
      </c>
    </row>
    <row r="2809" spans="1:8" x14ac:dyDescent="0.25">
      <c r="A2809" s="24">
        <v>3007</v>
      </c>
      <c r="B2809" s="44" t="s">
        <v>69</v>
      </c>
      <c r="C2809" s="24">
        <v>2022</v>
      </c>
      <c r="D2809" s="24" t="s">
        <v>31</v>
      </c>
      <c r="E2809" s="24" t="s">
        <v>18</v>
      </c>
      <c r="F2809" s="24">
        <v>3</v>
      </c>
      <c r="G2809" s="44" t="s">
        <v>95</v>
      </c>
      <c r="H2809" s="41">
        <v>3986766</v>
      </c>
    </row>
    <row r="2810" spans="1:8" x14ac:dyDescent="0.25">
      <c r="A2810" s="24">
        <v>3007</v>
      </c>
      <c r="B2810" s="44" t="s">
        <v>69</v>
      </c>
      <c r="C2810" s="24">
        <v>2022</v>
      </c>
      <c r="D2810" s="24" t="s">
        <v>31</v>
      </c>
      <c r="E2810" s="24" t="s">
        <v>18</v>
      </c>
      <c r="F2810" s="24">
        <v>3</v>
      </c>
      <c r="G2810" s="44" t="s">
        <v>96</v>
      </c>
      <c r="H2810" s="41">
        <v>5762621</v>
      </c>
    </row>
    <row r="2811" spans="1:8" x14ac:dyDescent="0.25">
      <c r="A2811" s="24">
        <v>3007</v>
      </c>
      <c r="B2811" s="44" t="s">
        <v>69</v>
      </c>
      <c r="C2811" s="24">
        <v>2022</v>
      </c>
      <c r="D2811" s="24" t="s">
        <v>31</v>
      </c>
      <c r="E2811" s="24" t="s">
        <v>18</v>
      </c>
      <c r="F2811" s="24">
        <v>3</v>
      </c>
      <c r="G2811" s="44" t="s">
        <v>97</v>
      </c>
      <c r="H2811" s="41">
        <v>1492629</v>
      </c>
    </row>
    <row r="2812" spans="1:8" x14ac:dyDescent="0.25">
      <c r="A2812" s="24">
        <v>3007</v>
      </c>
      <c r="B2812" s="44" t="s">
        <v>69</v>
      </c>
      <c r="C2812" s="24">
        <v>2022</v>
      </c>
      <c r="D2812" s="24" t="s">
        <v>31</v>
      </c>
      <c r="E2812" s="24" t="s">
        <v>18</v>
      </c>
      <c r="F2812" s="24">
        <v>3</v>
      </c>
      <c r="G2812" s="44" t="s">
        <v>98</v>
      </c>
      <c r="H2812" s="41">
        <v>793464</v>
      </c>
    </row>
    <row r="2813" spans="1:8" x14ac:dyDescent="0.25">
      <c r="A2813" s="24">
        <v>3007</v>
      </c>
      <c r="B2813" s="44" t="s">
        <v>69</v>
      </c>
      <c r="C2813" s="24">
        <v>2022</v>
      </c>
      <c r="D2813" s="24" t="s">
        <v>31</v>
      </c>
      <c r="E2813" s="24" t="s">
        <v>18</v>
      </c>
      <c r="F2813" s="24">
        <v>3</v>
      </c>
      <c r="G2813" s="44" t="s">
        <v>99</v>
      </c>
      <c r="H2813" s="41">
        <v>1382417</v>
      </c>
    </row>
    <row r="2814" spans="1:8" x14ac:dyDescent="0.25">
      <c r="A2814" s="24">
        <v>3007</v>
      </c>
      <c r="B2814" s="44" t="s">
        <v>69</v>
      </c>
      <c r="C2814" s="24">
        <v>2022</v>
      </c>
      <c r="D2814" s="24" t="s">
        <v>31</v>
      </c>
      <c r="E2814" s="24" t="s">
        <v>18</v>
      </c>
      <c r="F2814" s="24">
        <v>3</v>
      </c>
      <c r="G2814" s="44" t="s">
        <v>100</v>
      </c>
      <c r="H2814" s="41">
        <v>0</v>
      </c>
    </row>
    <row r="2815" spans="1:8" x14ac:dyDescent="0.25">
      <c r="A2815" s="24">
        <v>3007</v>
      </c>
      <c r="B2815" s="44" t="s">
        <v>69</v>
      </c>
      <c r="C2815" s="24">
        <v>2022</v>
      </c>
      <c r="D2815" s="24" t="s">
        <v>31</v>
      </c>
      <c r="E2815" s="24" t="s">
        <v>18</v>
      </c>
      <c r="F2815" s="24">
        <v>3</v>
      </c>
      <c r="G2815" s="44" t="s">
        <v>101</v>
      </c>
      <c r="H2815" s="41">
        <v>334889</v>
      </c>
    </row>
    <row r="2816" spans="1:8" x14ac:dyDescent="0.25">
      <c r="A2816" s="24">
        <v>3007</v>
      </c>
      <c r="B2816" s="44" t="s">
        <v>69</v>
      </c>
      <c r="C2816" s="24">
        <v>2022</v>
      </c>
      <c r="D2816" s="24" t="s">
        <v>31</v>
      </c>
      <c r="E2816" s="24" t="s">
        <v>18</v>
      </c>
      <c r="F2816" s="24">
        <v>3</v>
      </c>
      <c r="G2816" s="44" t="s">
        <v>102</v>
      </c>
      <c r="H2816" s="41">
        <v>0</v>
      </c>
    </row>
    <row r="2817" spans="1:8" x14ac:dyDescent="0.25">
      <c r="A2817" s="24">
        <v>3007</v>
      </c>
      <c r="B2817" s="44" t="s">
        <v>69</v>
      </c>
      <c r="C2817" s="24">
        <v>2022</v>
      </c>
      <c r="D2817" s="24" t="s">
        <v>31</v>
      </c>
      <c r="E2817" s="24" t="s">
        <v>18</v>
      </c>
      <c r="F2817" s="24">
        <v>4</v>
      </c>
      <c r="G2817" s="44" t="s">
        <v>105</v>
      </c>
      <c r="H2817" s="41">
        <v>18000</v>
      </c>
    </row>
    <row r="2818" spans="1:8" x14ac:dyDescent="0.25">
      <c r="A2818" s="24">
        <v>3007</v>
      </c>
      <c r="B2818" s="44" t="s">
        <v>69</v>
      </c>
      <c r="C2818" s="24">
        <v>2022</v>
      </c>
      <c r="D2818" s="24" t="s">
        <v>31</v>
      </c>
      <c r="E2818" s="24" t="s">
        <v>18</v>
      </c>
      <c r="F2818" s="24">
        <v>4</v>
      </c>
      <c r="G2818" s="44" t="s">
        <v>106</v>
      </c>
      <c r="H2818" s="41">
        <v>0</v>
      </c>
    </row>
    <row r="2819" spans="1:8" x14ac:dyDescent="0.25">
      <c r="A2819" s="24">
        <v>3007</v>
      </c>
      <c r="B2819" s="44" t="s">
        <v>69</v>
      </c>
      <c r="C2819" s="24">
        <v>2022</v>
      </c>
      <c r="D2819" s="24" t="s">
        <v>31</v>
      </c>
      <c r="E2819" s="24" t="s">
        <v>18</v>
      </c>
      <c r="F2819" s="24">
        <v>4</v>
      </c>
      <c r="G2819" s="44" t="s">
        <v>107</v>
      </c>
      <c r="H2819" s="41">
        <v>1500</v>
      </c>
    </row>
    <row r="2820" spans="1:8" x14ac:dyDescent="0.25">
      <c r="A2820" s="24">
        <v>3004</v>
      </c>
      <c r="B2820" s="44" t="s">
        <v>70</v>
      </c>
      <c r="C2820" s="24">
        <v>2022</v>
      </c>
      <c r="D2820" s="24" t="s">
        <v>19</v>
      </c>
      <c r="E2820" s="24" t="s">
        <v>36</v>
      </c>
      <c r="F2820" s="24">
        <v>1</v>
      </c>
      <c r="G2820" s="44" t="s">
        <v>72</v>
      </c>
      <c r="H2820" s="41">
        <v>1713175</v>
      </c>
    </row>
    <row r="2821" spans="1:8" x14ac:dyDescent="0.25">
      <c r="A2821" s="24">
        <v>3004</v>
      </c>
      <c r="B2821" s="44" t="s">
        <v>70</v>
      </c>
      <c r="C2821" s="24">
        <v>2022</v>
      </c>
      <c r="D2821" s="24" t="s">
        <v>19</v>
      </c>
      <c r="E2821" s="24" t="s">
        <v>36</v>
      </c>
      <c r="F2821" s="24">
        <v>1</v>
      </c>
      <c r="G2821" s="44" t="s">
        <v>73</v>
      </c>
      <c r="H2821" s="41">
        <v>10295664</v>
      </c>
    </row>
    <row r="2822" spans="1:8" x14ac:dyDescent="0.25">
      <c r="A2822" s="24">
        <v>3004</v>
      </c>
      <c r="B2822" s="44" t="s">
        <v>70</v>
      </c>
      <c r="C2822" s="24">
        <v>2022</v>
      </c>
      <c r="D2822" s="24" t="s">
        <v>19</v>
      </c>
      <c r="E2822" s="24" t="s">
        <v>36</v>
      </c>
      <c r="F2822" s="24">
        <v>1</v>
      </c>
      <c r="G2822" s="44" t="s">
        <v>74</v>
      </c>
      <c r="H2822" s="41">
        <v>304938</v>
      </c>
    </row>
    <row r="2823" spans="1:8" x14ac:dyDescent="0.25">
      <c r="A2823" s="24">
        <v>3004</v>
      </c>
      <c r="B2823" s="44" t="s">
        <v>70</v>
      </c>
      <c r="C2823" s="24">
        <v>2022</v>
      </c>
      <c r="D2823" s="24" t="s">
        <v>19</v>
      </c>
      <c r="E2823" s="24" t="s">
        <v>36</v>
      </c>
      <c r="F2823" s="24">
        <v>1</v>
      </c>
      <c r="G2823" s="44" t="s">
        <v>75</v>
      </c>
      <c r="H2823" s="41">
        <v>617240</v>
      </c>
    </row>
    <row r="2824" spans="1:8" x14ac:dyDescent="0.25">
      <c r="A2824" s="24">
        <v>3004</v>
      </c>
      <c r="B2824" s="44" t="s">
        <v>70</v>
      </c>
      <c r="C2824" s="24">
        <v>2022</v>
      </c>
      <c r="D2824" s="24" t="s">
        <v>19</v>
      </c>
      <c r="E2824" s="24" t="s">
        <v>36</v>
      </c>
      <c r="F2824" s="24">
        <v>1</v>
      </c>
      <c r="G2824" s="44" t="s">
        <v>76</v>
      </c>
      <c r="H2824" s="41">
        <v>1559988</v>
      </c>
    </row>
    <row r="2825" spans="1:8" x14ac:dyDescent="0.25">
      <c r="A2825" s="24">
        <v>3004</v>
      </c>
      <c r="B2825" s="44" t="s">
        <v>70</v>
      </c>
      <c r="C2825" s="24">
        <v>2022</v>
      </c>
      <c r="D2825" s="24" t="s">
        <v>19</v>
      </c>
      <c r="E2825" s="24" t="s">
        <v>36</v>
      </c>
      <c r="F2825" s="24">
        <v>1</v>
      </c>
      <c r="G2825" s="44" t="s">
        <v>77</v>
      </c>
      <c r="H2825" s="41">
        <v>48840</v>
      </c>
    </row>
    <row r="2826" spans="1:8" x14ac:dyDescent="0.25">
      <c r="A2826" s="24">
        <v>3004</v>
      </c>
      <c r="B2826" s="44" t="s">
        <v>70</v>
      </c>
      <c r="C2826" s="24">
        <v>2022</v>
      </c>
      <c r="D2826" s="24" t="s">
        <v>19</v>
      </c>
      <c r="E2826" s="24" t="s">
        <v>36</v>
      </c>
      <c r="F2826" s="24">
        <v>1</v>
      </c>
      <c r="G2826" s="44" t="s">
        <v>78</v>
      </c>
      <c r="H2826" s="41">
        <v>297351</v>
      </c>
    </row>
    <row r="2827" spans="1:8" x14ac:dyDescent="0.25">
      <c r="A2827" s="24">
        <v>3004</v>
      </c>
      <c r="B2827" s="44" t="s">
        <v>70</v>
      </c>
      <c r="C2827" s="24">
        <v>2022</v>
      </c>
      <c r="D2827" s="24" t="s">
        <v>19</v>
      </c>
      <c r="E2827" s="24" t="s">
        <v>36</v>
      </c>
      <c r="F2827" s="24">
        <v>2</v>
      </c>
      <c r="G2827" s="44" t="s">
        <v>82</v>
      </c>
      <c r="H2827" s="41">
        <v>5020549</v>
      </c>
    </row>
    <row r="2828" spans="1:8" x14ac:dyDescent="0.25">
      <c r="A2828" s="24">
        <v>3004</v>
      </c>
      <c r="B2828" s="44" t="s">
        <v>70</v>
      </c>
      <c r="C2828" s="24">
        <v>2022</v>
      </c>
      <c r="D2828" s="24" t="s">
        <v>19</v>
      </c>
      <c r="E2828" s="24" t="s">
        <v>36</v>
      </c>
      <c r="F2828" s="24">
        <v>2</v>
      </c>
      <c r="G2828" s="44" t="s">
        <v>83</v>
      </c>
      <c r="H2828" s="41">
        <v>308979</v>
      </c>
    </row>
    <row r="2829" spans="1:8" x14ac:dyDescent="0.25">
      <c r="A2829" s="24">
        <v>3004</v>
      </c>
      <c r="B2829" s="44" t="s">
        <v>70</v>
      </c>
      <c r="C2829" s="24">
        <v>2022</v>
      </c>
      <c r="D2829" s="24" t="s">
        <v>19</v>
      </c>
      <c r="E2829" s="24" t="s">
        <v>36</v>
      </c>
      <c r="F2829" s="24">
        <v>2</v>
      </c>
      <c r="G2829" s="44" t="s">
        <v>84</v>
      </c>
      <c r="H2829" s="41">
        <v>12247813</v>
      </c>
    </row>
    <row r="2830" spans="1:8" x14ac:dyDescent="0.25">
      <c r="A2830" s="24">
        <v>3004</v>
      </c>
      <c r="B2830" s="44" t="s">
        <v>70</v>
      </c>
      <c r="C2830" s="24">
        <v>2022</v>
      </c>
      <c r="D2830" s="24" t="s">
        <v>19</v>
      </c>
      <c r="E2830" s="24" t="s">
        <v>36</v>
      </c>
      <c r="F2830" s="24">
        <v>2</v>
      </c>
      <c r="G2830" s="44" t="s">
        <v>85</v>
      </c>
      <c r="H2830" s="41">
        <v>333352</v>
      </c>
    </row>
    <row r="2831" spans="1:8" x14ac:dyDescent="0.25">
      <c r="A2831" s="24">
        <v>3004</v>
      </c>
      <c r="B2831" s="44" t="s">
        <v>70</v>
      </c>
      <c r="C2831" s="24">
        <v>2022</v>
      </c>
      <c r="D2831" s="24" t="s">
        <v>19</v>
      </c>
      <c r="E2831" s="24" t="s">
        <v>36</v>
      </c>
      <c r="F2831" s="24">
        <v>3</v>
      </c>
      <c r="G2831" s="44" t="s">
        <v>95</v>
      </c>
      <c r="H2831" s="41">
        <v>4685615</v>
      </c>
    </row>
    <row r="2832" spans="1:8" x14ac:dyDescent="0.25">
      <c r="A2832" s="24">
        <v>3004</v>
      </c>
      <c r="B2832" s="44" t="s">
        <v>70</v>
      </c>
      <c r="C2832" s="24">
        <v>2022</v>
      </c>
      <c r="D2832" s="24" t="s">
        <v>19</v>
      </c>
      <c r="E2832" s="24" t="s">
        <v>36</v>
      </c>
      <c r="F2832" s="24">
        <v>3</v>
      </c>
      <c r="G2832" s="44" t="s">
        <v>96</v>
      </c>
      <c r="H2832" s="41">
        <v>7817524</v>
      </c>
    </row>
    <row r="2833" spans="1:8" x14ac:dyDescent="0.25">
      <c r="A2833" s="24">
        <v>3004</v>
      </c>
      <c r="B2833" s="44" t="s">
        <v>70</v>
      </c>
      <c r="C2833" s="24">
        <v>2022</v>
      </c>
      <c r="D2833" s="24" t="s">
        <v>19</v>
      </c>
      <c r="E2833" s="24" t="s">
        <v>36</v>
      </c>
      <c r="F2833" s="24">
        <v>3</v>
      </c>
      <c r="G2833" s="44" t="s">
        <v>97</v>
      </c>
      <c r="H2833" s="41">
        <v>1906949</v>
      </c>
    </row>
    <row r="2834" spans="1:8" x14ac:dyDescent="0.25">
      <c r="A2834" s="24">
        <v>3004</v>
      </c>
      <c r="B2834" s="44" t="s">
        <v>70</v>
      </c>
      <c r="C2834" s="24">
        <v>2022</v>
      </c>
      <c r="D2834" s="24" t="s">
        <v>19</v>
      </c>
      <c r="E2834" s="24" t="s">
        <v>36</v>
      </c>
      <c r="F2834" s="24">
        <v>3</v>
      </c>
      <c r="G2834" s="44" t="s">
        <v>98</v>
      </c>
      <c r="H2834" s="41">
        <v>2293208</v>
      </c>
    </row>
    <row r="2835" spans="1:8" x14ac:dyDescent="0.25">
      <c r="A2835" s="24">
        <v>3004</v>
      </c>
      <c r="B2835" s="44" t="s">
        <v>70</v>
      </c>
      <c r="C2835" s="24">
        <v>2022</v>
      </c>
      <c r="D2835" s="24" t="s">
        <v>19</v>
      </c>
      <c r="E2835" s="24" t="s">
        <v>36</v>
      </c>
      <c r="F2835" s="24">
        <v>3</v>
      </c>
      <c r="G2835" s="44" t="s">
        <v>99</v>
      </c>
      <c r="H2835" s="41">
        <v>386829</v>
      </c>
    </row>
    <row r="2836" spans="1:8" x14ac:dyDescent="0.25">
      <c r="A2836" s="24">
        <v>3004</v>
      </c>
      <c r="B2836" s="44" t="s">
        <v>70</v>
      </c>
      <c r="C2836" s="24">
        <v>2022</v>
      </c>
      <c r="D2836" s="24" t="s">
        <v>19</v>
      </c>
      <c r="E2836" s="24" t="s">
        <v>36</v>
      </c>
      <c r="F2836" s="24">
        <v>3</v>
      </c>
      <c r="G2836" s="44" t="s">
        <v>100</v>
      </c>
      <c r="H2836" s="41">
        <v>232870</v>
      </c>
    </row>
    <row r="2837" spans="1:8" x14ac:dyDescent="0.25">
      <c r="A2837" s="24">
        <v>3004</v>
      </c>
      <c r="B2837" s="44" t="s">
        <v>70</v>
      </c>
      <c r="C2837" s="24">
        <v>2022</v>
      </c>
      <c r="D2837" s="24" t="s">
        <v>19</v>
      </c>
      <c r="E2837" s="24" t="s">
        <v>36</v>
      </c>
      <c r="F2837" s="24">
        <v>3</v>
      </c>
      <c r="G2837" s="44" t="s">
        <v>101</v>
      </c>
      <c r="H2837" s="41">
        <v>2207688</v>
      </c>
    </row>
    <row r="2838" spans="1:8" x14ac:dyDescent="0.25">
      <c r="A2838" s="24">
        <v>3004</v>
      </c>
      <c r="B2838" s="44" t="s">
        <v>70</v>
      </c>
      <c r="C2838" s="24">
        <v>2022</v>
      </c>
      <c r="D2838" s="24" t="s">
        <v>19</v>
      </c>
      <c r="E2838" s="24" t="s">
        <v>36</v>
      </c>
      <c r="F2838" s="24">
        <v>3</v>
      </c>
      <c r="G2838" s="44" t="s">
        <v>102</v>
      </c>
      <c r="H2838" s="41">
        <v>348338</v>
      </c>
    </row>
    <row r="2839" spans="1:8" x14ac:dyDescent="0.25">
      <c r="A2839" s="24">
        <v>3004</v>
      </c>
      <c r="B2839" s="44" t="s">
        <v>70</v>
      </c>
      <c r="C2839" s="24">
        <v>2022</v>
      </c>
      <c r="D2839" s="24" t="s">
        <v>19</v>
      </c>
      <c r="E2839" s="24" t="s">
        <v>36</v>
      </c>
      <c r="F2839" s="24">
        <v>4</v>
      </c>
      <c r="G2839" s="44" t="s">
        <v>105</v>
      </c>
      <c r="H2839" s="41">
        <v>660282</v>
      </c>
    </row>
    <row r="2840" spans="1:8" x14ac:dyDescent="0.25">
      <c r="A2840" s="24">
        <v>3004</v>
      </c>
      <c r="B2840" s="44" t="s">
        <v>70</v>
      </c>
      <c r="C2840" s="24">
        <v>2022</v>
      </c>
      <c r="D2840" s="24" t="s">
        <v>19</v>
      </c>
      <c r="E2840" s="24" t="s">
        <v>36</v>
      </c>
      <c r="F2840" s="24">
        <v>4</v>
      </c>
      <c r="G2840" s="44" t="s">
        <v>106</v>
      </c>
      <c r="H2840" s="41">
        <v>354976</v>
      </c>
    </row>
    <row r="2841" spans="1:8" x14ac:dyDescent="0.25">
      <c r="A2841" s="24">
        <v>3004</v>
      </c>
      <c r="B2841" s="44" t="s">
        <v>70</v>
      </c>
      <c r="C2841" s="24">
        <v>2022</v>
      </c>
      <c r="D2841" s="24" t="s">
        <v>19</v>
      </c>
      <c r="E2841" s="24" t="s">
        <v>36</v>
      </c>
      <c r="F2841" s="24">
        <v>4</v>
      </c>
      <c r="G2841" s="44" t="s">
        <v>107</v>
      </c>
      <c r="H2841" s="41">
        <v>11665</v>
      </c>
    </row>
    <row r="2842" spans="1:8" x14ac:dyDescent="0.25">
      <c r="A2842" s="24">
        <v>3006</v>
      </c>
      <c r="B2842" s="44" t="s">
        <v>16</v>
      </c>
      <c r="C2842" s="24">
        <v>2021</v>
      </c>
      <c r="D2842" s="24" t="s">
        <v>17</v>
      </c>
      <c r="E2842" s="24" t="s">
        <v>18</v>
      </c>
      <c r="F2842" s="24">
        <v>1</v>
      </c>
      <c r="G2842" s="44" t="s">
        <v>72</v>
      </c>
      <c r="H2842" s="41">
        <v>950632</v>
      </c>
    </row>
    <row r="2843" spans="1:8" x14ac:dyDescent="0.25">
      <c r="A2843" s="24">
        <v>3006</v>
      </c>
      <c r="B2843" s="44" t="s">
        <v>16</v>
      </c>
      <c r="C2843" s="24">
        <v>2021</v>
      </c>
      <c r="D2843" s="24" t="s">
        <v>17</v>
      </c>
      <c r="E2843" s="24" t="s">
        <v>18</v>
      </c>
      <c r="F2843" s="24">
        <v>1</v>
      </c>
      <c r="G2843" s="44" t="s">
        <v>73</v>
      </c>
      <c r="H2843" s="41">
        <v>2810254</v>
      </c>
    </row>
    <row r="2844" spans="1:8" x14ac:dyDescent="0.25">
      <c r="A2844" s="24">
        <v>3006</v>
      </c>
      <c r="B2844" s="44" t="s">
        <v>16</v>
      </c>
      <c r="C2844" s="24">
        <v>2021</v>
      </c>
      <c r="D2844" s="24" t="s">
        <v>17</v>
      </c>
      <c r="E2844" s="24" t="s">
        <v>18</v>
      </c>
      <c r="F2844" s="24">
        <v>1</v>
      </c>
      <c r="G2844" s="44" t="s">
        <v>74</v>
      </c>
      <c r="H2844" s="41">
        <v>0</v>
      </c>
    </row>
    <row r="2845" spans="1:8" x14ac:dyDescent="0.25">
      <c r="A2845" s="24">
        <v>3006</v>
      </c>
      <c r="B2845" s="44" t="s">
        <v>16</v>
      </c>
      <c r="C2845" s="24">
        <v>2021</v>
      </c>
      <c r="D2845" s="24" t="s">
        <v>17</v>
      </c>
      <c r="E2845" s="24" t="s">
        <v>18</v>
      </c>
      <c r="F2845" s="24">
        <v>1</v>
      </c>
      <c r="G2845" s="44" t="s">
        <v>75</v>
      </c>
      <c r="H2845" s="41">
        <v>0</v>
      </c>
    </row>
    <row r="2846" spans="1:8" x14ac:dyDescent="0.25">
      <c r="A2846" s="24">
        <v>3006</v>
      </c>
      <c r="B2846" s="44" t="s">
        <v>16</v>
      </c>
      <c r="C2846" s="24">
        <v>2021</v>
      </c>
      <c r="D2846" s="24" t="s">
        <v>17</v>
      </c>
      <c r="E2846" s="24" t="s">
        <v>18</v>
      </c>
      <c r="F2846" s="24">
        <v>1</v>
      </c>
      <c r="G2846" s="44" t="s">
        <v>76</v>
      </c>
      <c r="H2846" s="41">
        <v>0</v>
      </c>
    </row>
    <row r="2847" spans="1:8" x14ac:dyDescent="0.25">
      <c r="A2847" s="24">
        <v>3006</v>
      </c>
      <c r="B2847" s="44" t="s">
        <v>16</v>
      </c>
      <c r="C2847" s="24">
        <v>2021</v>
      </c>
      <c r="D2847" s="24" t="s">
        <v>17</v>
      </c>
      <c r="E2847" s="24" t="s">
        <v>18</v>
      </c>
      <c r="F2847" s="24">
        <v>1</v>
      </c>
      <c r="G2847" s="44" t="s">
        <v>77</v>
      </c>
      <c r="H2847" s="41">
        <v>0</v>
      </c>
    </row>
    <row r="2848" spans="1:8" x14ac:dyDescent="0.25">
      <c r="A2848" s="24">
        <v>3006</v>
      </c>
      <c r="B2848" s="44" t="s">
        <v>16</v>
      </c>
      <c r="C2848" s="24">
        <v>2021</v>
      </c>
      <c r="D2848" s="24" t="s">
        <v>17</v>
      </c>
      <c r="E2848" s="24" t="s">
        <v>18</v>
      </c>
      <c r="F2848" s="24">
        <v>1</v>
      </c>
      <c r="G2848" s="44" t="s">
        <v>78</v>
      </c>
      <c r="H2848" s="41">
        <v>0</v>
      </c>
    </row>
    <row r="2849" spans="1:8" x14ac:dyDescent="0.25">
      <c r="A2849" s="24">
        <v>3006</v>
      </c>
      <c r="B2849" s="44" t="s">
        <v>16</v>
      </c>
      <c r="C2849" s="24">
        <v>2021</v>
      </c>
      <c r="D2849" s="24" t="s">
        <v>17</v>
      </c>
      <c r="E2849" s="24" t="s">
        <v>18</v>
      </c>
      <c r="F2849" s="24">
        <v>2</v>
      </c>
      <c r="G2849" s="44" t="s">
        <v>82</v>
      </c>
      <c r="H2849" s="41">
        <v>129401</v>
      </c>
    </row>
    <row r="2850" spans="1:8" x14ac:dyDescent="0.25">
      <c r="A2850" s="24">
        <v>3006</v>
      </c>
      <c r="B2850" s="44" t="s">
        <v>16</v>
      </c>
      <c r="C2850" s="24">
        <v>2021</v>
      </c>
      <c r="D2850" s="24" t="s">
        <v>17</v>
      </c>
      <c r="E2850" s="24" t="s">
        <v>18</v>
      </c>
      <c r="F2850" s="24">
        <v>2</v>
      </c>
      <c r="G2850" s="44" t="s">
        <v>83</v>
      </c>
      <c r="H2850" s="41">
        <v>0</v>
      </c>
    </row>
    <row r="2851" spans="1:8" x14ac:dyDescent="0.25">
      <c r="A2851" s="24">
        <v>3006</v>
      </c>
      <c r="B2851" s="44" t="s">
        <v>16</v>
      </c>
      <c r="C2851" s="24">
        <v>2021</v>
      </c>
      <c r="D2851" s="24" t="s">
        <v>17</v>
      </c>
      <c r="E2851" s="24" t="s">
        <v>18</v>
      </c>
      <c r="F2851" s="24">
        <v>2</v>
      </c>
      <c r="G2851" s="44" t="s">
        <v>84</v>
      </c>
      <c r="H2851" s="41">
        <v>170177</v>
      </c>
    </row>
    <row r="2852" spans="1:8" x14ac:dyDescent="0.25">
      <c r="A2852" s="24">
        <v>3006</v>
      </c>
      <c r="B2852" s="44" t="s">
        <v>16</v>
      </c>
      <c r="C2852" s="24">
        <v>2021</v>
      </c>
      <c r="D2852" s="24" t="s">
        <v>17</v>
      </c>
      <c r="E2852" s="24" t="s">
        <v>18</v>
      </c>
      <c r="F2852" s="24">
        <v>2</v>
      </c>
      <c r="G2852" s="44" t="s">
        <v>85</v>
      </c>
      <c r="H2852" s="41">
        <v>1551329</v>
      </c>
    </row>
    <row r="2853" spans="1:8" x14ac:dyDescent="0.25">
      <c r="A2853" s="24">
        <v>3006</v>
      </c>
      <c r="B2853" s="44" t="s">
        <v>16</v>
      </c>
      <c r="C2853" s="24">
        <v>2021</v>
      </c>
      <c r="D2853" s="24" t="s">
        <v>17</v>
      </c>
      <c r="E2853" s="24" t="s">
        <v>18</v>
      </c>
      <c r="F2853" s="24">
        <v>3</v>
      </c>
      <c r="G2853" s="44" t="s">
        <v>95</v>
      </c>
      <c r="H2853" s="41">
        <v>0</v>
      </c>
    </row>
    <row r="2854" spans="1:8" x14ac:dyDescent="0.25">
      <c r="A2854" s="24">
        <v>3006</v>
      </c>
      <c r="B2854" s="44" t="s">
        <v>16</v>
      </c>
      <c r="C2854" s="24">
        <v>2021</v>
      </c>
      <c r="D2854" s="24" t="s">
        <v>17</v>
      </c>
      <c r="E2854" s="24" t="s">
        <v>18</v>
      </c>
      <c r="F2854" s="24">
        <v>3</v>
      </c>
      <c r="G2854" s="44" t="s">
        <v>96</v>
      </c>
      <c r="H2854" s="41">
        <v>2421990</v>
      </c>
    </row>
    <row r="2855" spans="1:8" x14ac:dyDescent="0.25">
      <c r="A2855" s="24">
        <v>3006</v>
      </c>
      <c r="B2855" s="44" t="s">
        <v>16</v>
      </c>
      <c r="C2855" s="24">
        <v>2021</v>
      </c>
      <c r="D2855" s="24" t="s">
        <v>17</v>
      </c>
      <c r="E2855" s="24" t="s">
        <v>18</v>
      </c>
      <c r="F2855" s="24">
        <v>3</v>
      </c>
      <c r="G2855" s="44" t="s">
        <v>97</v>
      </c>
      <c r="H2855" s="41">
        <v>78024</v>
      </c>
    </row>
    <row r="2856" spans="1:8" x14ac:dyDescent="0.25">
      <c r="A2856" s="24">
        <v>3006</v>
      </c>
      <c r="B2856" s="44" t="s">
        <v>16</v>
      </c>
      <c r="C2856" s="24">
        <v>2021</v>
      </c>
      <c r="D2856" s="24" t="s">
        <v>17</v>
      </c>
      <c r="E2856" s="24" t="s">
        <v>18</v>
      </c>
      <c r="F2856" s="24">
        <v>3</v>
      </c>
      <c r="G2856" s="44" t="s">
        <v>98</v>
      </c>
      <c r="H2856" s="41">
        <v>608194</v>
      </c>
    </row>
    <row r="2857" spans="1:8" x14ac:dyDescent="0.25">
      <c r="A2857" s="24">
        <v>3006</v>
      </c>
      <c r="B2857" s="44" t="s">
        <v>16</v>
      </c>
      <c r="C2857" s="24">
        <v>2021</v>
      </c>
      <c r="D2857" s="24" t="s">
        <v>17</v>
      </c>
      <c r="E2857" s="24" t="s">
        <v>18</v>
      </c>
      <c r="F2857" s="24">
        <v>3</v>
      </c>
      <c r="G2857" s="44" t="s">
        <v>99</v>
      </c>
      <c r="H2857" s="41">
        <v>498579</v>
      </c>
    </row>
    <row r="2858" spans="1:8" x14ac:dyDescent="0.25">
      <c r="A2858" s="24">
        <v>3006</v>
      </c>
      <c r="B2858" s="44" t="s">
        <v>16</v>
      </c>
      <c r="C2858" s="24">
        <v>2021</v>
      </c>
      <c r="D2858" s="24" t="s">
        <v>17</v>
      </c>
      <c r="E2858" s="24" t="s">
        <v>18</v>
      </c>
      <c r="F2858" s="24">
        <v>3</v>
      </c>
      <c r="G2858" s="44" t="s">
        <v>100</v>
      </c>
      <c r="H2858" s="41">
        <v>0</v>
      </c>
    </row>
    <row r="2859" spans="1:8" x14ac:dyDescent="0.25">
      <c r="A2859" s="24">
        <v>3006</v>
      </c>
      <c r="B2859" s="44" t="s">
        <v>16</v>
      </c>
      <c r="C2859" s="24">
        <v>2021</v>
      </c>
      <c r="D2859" s="24" t="s">
        <v>17</v>
      </c>
      <c r="E2859" s="24" t="s">
        <v>18</v>
      </c>
      <c r="F2859" s="24">
        <v>3</v>
      </c>
      <c r="G2859" s="44" t="s">
        <v>101</v>
      </c>
      <c r="H2859" s="41">
        <v>0</v>
      </c>
    </row>
    <row r="2860" spans="1:8" x14ac:dyDescent="0.25">
      <c r="A2860" s="24">
        <v>3006</v>
      </c>
      <c r="B2860" s="44" t="s">
        <v>16</v>
      </c>
      <c r="C2860" s="24">
        <v>2021</v>
      </c>
      <c r="D2860" s="24" t="s">
        <v>17</v>
      </c>
      <c r="E2860" s="24" t="s">
        <v>18</v>
      </c>
      <c r="F2860" s="24">
        <v>3</v>
      </c>
      <c r="G2860" s="44" t="s">
        <v>102</v>
      </c>
      <c r="H2860" s="41">
        <v>53750</v>
      </c>
    </row>
    <row r="2861" spans="1:8" x14ac:dyDescent="0.25">
      <c r="A2861" s="24">
        <v>3006</v>
      </c>
      <c r="B2861" s="44" t="s">
        <v>16</v>
      </c>
      <c r="C2861" s="24">
        <v>2021</v>
      </c>
      <c r="D2861" s="24" t="s">
        <v>17</v>
      </c>
      <c r="E2861" s="24" t="s">
        <v>18</v>
      </c>
      <c r="F2861" s="24">
        <v>4</v>
      </c>
      <c r="G2861" s="44" t="s">
        <v>105</v>
      </c>
      <c r="H2861" s="41">
        <v>0</v>
      </c>
    </row>
    <row r="2862" spans="1:8" x14ac:dyDescent="0.25">
      <c r="A2862" s="24">
        <v>3006</v>
      </c>
      <c r="B2862" s="44" t="s">
        <v>16</v>
      </c>
      <c r="C2862" s="24">
        <v>2021</v>
      </c>
      <c r="D2862" s="24" t="s">
        <v>17</v>
      </c>
      <c r="E2862" s="24" t="s">
        <v>18</v>
      </c>
      <c r="F2862" s="24">
        <v>4</v>
      </c>
      <c r="G2862" s="44" t="s">
        <v>106</v>
      </c>
      <c r="H2862" s="41">
        <v>0</v>
      </c>
    </row>
    <row r="2863" spans="1:8" x14ac:dyDescent="0.25">
      <c r="A2863" s="24">
        <v>3006</v>
      </c>
      <c r="B2863" s="44" t="s">
        <v>16</v>
      </c>
      <c r="C2863" s="24">
        <v>2021</v>
      </c>
      <c r="D2863" s="24" t="s">
        <v>17</v>
      </c>
      <c r="E2863" s="24" t="s">
        <v>18</v>
      </c>
      <c r="F2863" s="24">
        <v>4</v>
      </c>
      <c r="G2863" s="44" t="s">
        <v>107</v>
      </c>
      <c r="H2863" s="41">
        <v>0</v>
      </c>
    </row>
    <row r="2864" spans="1:8" x14ac:dyDescent="0.25">
      <c r="A2864" s="24">
        <v>2252</v>
      </c>
      <c r="B2864" s="44" t="s">
        <v>136</v>
      </c>
      <c r="C2864" s="24">
        <v>2021</v>
      </c>
      <c r="D2864" s="24" t="s">
        <v>19</v>
      </c>
      <c r="E2864" s="24" t="s">
        <v>18</v>
      </c>
      <c r="F2864" s="24">
        <v>1</v>
      </c>
      <c r="G2864" s="44" t="s">
        <v>72</v>
      </c>
      <c r="H2864" s="41">
        <v>0</v>
      </c>
    </row>
    <row r="2865" spans="1:8" x14ac:dyDescent="0.25">
      <c r="A2865" s="24">
        <v>2252</v>
      </c>
      <c r="B2865" s="44" t="s">
        <v>136</v>
      </c>
      <c r="C2865" s="24">
        <v>2021</v>
      </c>
      <c r="D2865" s="24" t="s">
        <v>19</v>
      </c>
      <c r="E2865" s="24" t="s">
        <v>18</v>
      </c>
      <c r="F2865" s="24">
        <v>1</v>
      </c>
      <c r="G2865" s="44" t="s">
        <v>73</v>
      </c>
      <c r="H2865" s="41">
        <v>0</v>
      </c>
    </row>
    <row r="2866" spans="1:8" x14ac:dyDescent="0.25">
      <c r="A2866" s="24">
        <v>2252</v>
      </c>
      <c r="B2866" s="44" t="s">
        <v>136</v>
      </c>
      <c r="C2866" s="24">
        <v>2021</v>
      </c>
      <c r="D2866" s="24" t="s">
        <v>19</v>
      </c>
      <c r="E2866" s="24" t="s">
        <v>18</v>
      </c>
      <c r="F2866" s="24">
        <v>1</v>
      </c>
      <c r="G2866" s="44" t="s">
        <v>74</v>
      </c>
      <c r="H2866" s="41">
        <v>0</v>
      </c>
    </row>
    <row r="2867" spans="1:8" x14ac:dyDescent="0.25">
      <c r="A2867" s="24">
        <v>2252</v>
      </c>
      <c r="B2867" s="44" t="s">
        <v>136</v>
      </c>
      <c r="C2867" s="24">
        <v>2021</v>
      </c>
      <c r="D2867" s="24" t="s">
        <v>19</v>
      </c>
      <c r="E2867" s="24" t="s">
        <v>18</v>
      </c>
      <c r="F2867" s="24">
        <v>1</v>
      </c>
      <c r="G2867" s="44" t="s">
        <v>75</v>
      </c>
      <c r="H2867" s="41">
        <v>0</v>
      </c>
    </row>
    <row r="2868" spans="1:8" x14ac:dyDescent="0.25">
      <c r="A2868" s="24">
        <v>2252</v>
      </c>
      <c r="B2868" s="44" t="s">
        <v>136</v>
      </c>
      <c r="C2868" s="24">
        <v>2021</v>
      </c>
      <c r="D2868" s="24" t="s">
        <v>19</v>
      </c>
      <c r="E2868" s="24" t="s">
        <v>18</v>
      </c>
      <c r="F2868" s="24">
        <v>1</v>
      </c>
      <c r="G2868" s="44" t="s">
        <v>76</v>
      </c>
      <c r="H2868" s="41">
        <v>0</v>
      </c>
    </row>
    <row r="2869" spans="1:8" x14ac:dyDescent="0.25">
      <c r="A2869" s="24">
        <v>2252</v>
      </c>
      <c r="B2869" s="44" t="s">
        <v>136</v>
      </c>
      <c r="C2869" s="24">
        <v>2021</v>
      </c>
      <c r="D2869" s="24" t="s">
        <v>19</v>
      </c>
      <c r="E2869" s="24" t="s">
        <v>18</v>
      </c>
      <c r="F2869" s="24">
        <v>1</v>
      </c>
      <c r="G2869" s="44" t="s">
        <v>77</v>
      </c>
      <c r="H2869" s="41">
        <v>0</v>
      </c>
    </row>
    <row r="2870" spans="1:8" x14ac:dyDescent="0.25">
      <c r="A2870" s="24">
        <v>2252</v>
      </c>
      <c r="B2870" s="44" t="s">
        <v>136</v>
      </c>
      <c r="C2870" s="24">
        <v>2021</v>
      </c>
      <c r="D2870" s="24" t="s">
        <v>19</v>
      </c>
      <c r="E2870" s="24" t="s">
        <v>18</v>
      </c>
      <c r="F2870" s="24">
        <v>1</v>
      </c>
      <c r="G2870" s="44" t="s">
        <v>78</v>
      </c>
      <c r="H2870" s="41">
        <v>0</v>
      </c>
    </row>
    <row r="2871" spans="1:8" x14ac:dyDescent="0.25">
      <c r="A2871" s="24">
        <v>2252</v>
      </c>
      <c r="B2871" s="44" t="s">
        <v>136</v>
      </c>
      <c r="C2871" s="24">
        <v>2021</v>
      </c>
      <c r="D2871" s="24" t="s">
        <v>19</v>
      </c>
      <c r="E2871" s="24" t="s">
        <v>18</v>
      </c>
      <c r="F2871" s="24">
        <v>2</v>
      </c>
      <c r="G2871" s="44" t="s">
        <v>82</v>
      </c>
      <c r="H2871" s="41">
        <v>0</v>
      </c>
    </row>
    <row r="2872" spans="1:8" x14ac:dyDescent="0.25">
      <c r="A2872" s="24">
        <v>2252</v>
      </c>
      <c r="B2872" s="44" t="s">
        <v>136</v>
      </c>
      <c r="C2872" s="24">
        <v>2021</v>
      </c>
      <c r="D2872" s="24" t="s">
        <v>19</v>
      </c>
      <c r="E2872" s="24" t="s">
        <v>18</v>
      </c>
      <c r="F2872" s="24">
        <v>2</v>
      </c>
      <c r="G2872" s="44" t="s">
        <v>83</v>
      </c>
      <c r="H2872" s="41">
        <v>0</v>
      </c>
    </row>
    <row r="2873" spans="1:8" x14ac:dyDescent="0.25">
      <c r="A2873" s="24">
        <v>2252</v>
      </c>
      <c r="B2873" s="44" t="s">
        <v>136</v>
      </c>
      <c r="C2873" s="24">
        <v>2021</v>
      </c>
      <c r="D2873" s="24" t="s">
        <v>19</v>
      </c>
      <c r="E2873" s="24" t="s">
        <v>18</v>
      </c>
      <c r="F2873" s="24">
        <v>2</v>
      </c>
      <c r="G2873" s="44" t="s">
        <v>84</v>
      </c>
      <c r="H2873" s="41">
        <v>0</v>
      </c>
    </row>
    <row r="2874" spans="1:8" x14ac:dyDescent="0.25">
      <c r="A2874" s="24">
        <v>2252</v>
      </c>
      <c r="B2874" s="44" t="s">
        <v>136</v>
      </c>
      <c r="C2874" s="24">
        <v>2021</v>
      </c>
      <c r="D2874" s="24" t="s">
        <v>19</v>
      </c>
      <c r="E2874" s="24" t="s">
        <v>18</v>
      </c>
      <c r="F2874" s="24">
        <v>2</v>
      </c>
      <c r="G2874" s="44" t="s">
        <v>85</v>
      </c>
      <c r="H2874" s="41">
        <v>0</v>
      </c>
    </row>
    <row r="2875" spans="1:8" x14ac:dyDescent="0.25">
      <c r="A2875" s="24">
        <v>2252</v>
      </c>
      <c r="B2875" s="44" t="s">
        <v>136</v>
      </c>
      <c r="C2875" s="24">
        <v>2021</v>
      </c>
      <c r="D2875" s="24" t="s">
        <v>19</v>
      </c>
      <c r="E2875" s="24" t="s">
        <v>18</v>
      </c>
      <c r="F2875" s="24">
        <v>3</v>
      </c>
      <c r="G2875" s="44" t="s">
        <v>95</v>
      </c>
      <c r="H2875" s="41">
        <v>44887</v>
      </c>
    </row>
    <row r="2876" spans="1:8" x14ac:dyDescent="0.25">
      <c r="A2876" s="24">
        <v>2252</v>
      </c>
      <c r="B2876" s="44" t="s">
        <v>136</v>
      </c>
      <c r="C2876" s="24">
        <v>2021</v>
      </c>
      <c r="D2876" s="24" t="s">
        <v>19</v>
      </c>
      <c r="E2876" s="24" t="s">
        <v>18</v>
      </c>
      <c r="F2876" s="24">
        <v>3</v>
      </c>
      <c r="G2876" s="44" t="s">
        <v>96</v>
      </c>
      <c r="H2876" s="41">
        <v>26394</v>
      </c>
    </row>
    <row r="2877" spans="1:8" x14ac:dyDescent="0.25">
      <c r="A2877" s="24">
        <v>2252</v>
      </c>
      <c r="B2877" s="44" t="s">
        <v>136</v>
      </c>
      <c r="C2877" s="24">
        <v>2021</v>
      </c>
      <c r="D2877" s="24" t="s">
        <v>19</v>
      </c>
      <c r="E2877" s="24" t="s">
        <v>18</v>
      </c>
      <c r="F2877" s="24">
        <v>3</v>
      </c>
      <c r="G2877" s="44" t="s">
        <v>97</v>
      </c>
      <c r="H2877" s="41">
        <v>0</v>
      </c>
    </row>
    <row r="2878" spans="1:8" x14ac:dyDescent="0.25">
      <c r="A2878" s="24">
        <v>2252</v>
      </c>
      <c r="B2878" s="44" t="s">
        <v>136</v>
      </c>
      <c r="C2878" s="24">
        <v>2021</v>
      </c>
      <c r="D2878" s="24" t="s">
        <v>19</v>
      </c>
      <c r="E2878" s="24" t="s">
        <v>18</v>
      </c>
      <c r="F2878" s="24">
        <v>3</v>
      </c>
      <c r="G2878" s="44" t="s">
        <v>98</v>
      </c>
      <c r="H2878" s="41">
        <v>0</v>
      </c>
    </row>
    <row r="2879" spans="1:8" x14ac:dyDescent="0.25">
      <c r="A2879" s="24">
        <v>2252</v>
      </c>
      <c r="B2879" s="44" t="s">
        <v>136</v>
      </c>
      <c r="C2879" s="24">
        <v>2021</v>
      </c>
      <c r="D2879" s="24" t="s">
        <v>19</v>
      </c>
      <c r="E2879" s="24" t="s">
        <v>18</v>
      </c>
      <c r="F2879" s="24">
        <v>3</v>
      </c>
      <c r="G2879" s="44" t="s">
        <v>99</v>
      </c>
      <c r="H2879" s="41">
        <v>15463</v>
      </c>
    </row>
    <row r="2880" spans="1:8" x14ac:dyDescent="0.25">
      <c r="A2880" s="24">
        <v>2252</v>
      </c>
      <c r="B2880" s="44" t="s">
        <v>136</v>
      </c>
      <c r="C2880" s="24">
        <v>2021</v>
      </c>
      <c r="D2880" s="24" t="s">
        <v>19</v>
      </c>
      <c r="E2880" s="24" t="s">
        <v>18</v>
      </c>
      <c r="F2880" s="24">
        <v>3</v>
      </c>
      <c r="G2880" s="44" t="s">
        <v>100</v>
      </c>
      <c r="H2880" s="41">
        <v>0</v>
      </c>
    </row>
    <row r="2881" spans="1:8" x14ac:dyDescent="0.25">
      <c r="A2881" s="24">
        <v>2252</v>
      </c>
      <c r="B2881" s="44" t="s">
        <v>136</v>
      </c>
      <c r="C2881" s="24">
        <v>2021</v>
      </c>
      <c r="D2881" s="24" t="s">
        <v>19</v>
      </c>
      <c r="E2881" s="24" t="s">
        <v>18</v>
      </c>
      <c r="F2881" s="24">
        <v>3</v>
      </c>
      <c r="G2881" s="44" t="s">
        <v>101</v>
      </c>
      <c r="H2881" s="41">
        <v>0</v>
      </c>
    </row>
    <row r="2882" spans="1:8" x14ac:dyDescent="0.25">
      <c r="A2882" s="24">
        <v>2252</v>
      </c>
      <c r="B2882" s="44" t="s">
        <v>136</v>
      </c>
      <c r="C2882" s="24">
        <v>2021</v>
      </c>
      <c r="D2882" s="24" t="s">
        <v>19</v>
      </c>
      <c r="E2882" s="24" t="s">
        <v>18</v>
      </c>
      <c r="F2882" s="24">
        <v>3</v>
      </c>
      <c r="G2882" s="44" t="s">
        <v>102</v>
      </c>
      <c r="H2882" s="41">
        <v>0</v>
      </c>
    </row>
    <row r="2883" spans="1:8" x14ac:dyDescent="0.25">
      <c r="A2883" s="24">
        <v>2252</v>
      </c>
      <c r="B2883" s="44" t="s">
        <v>136</v>
      </c>
      <c r="C2883" s="24">
        <v>2021</v>
      </c>
      <c r="D2883" s="24" t="s">
        <v>19</v>
      </c>
      <c r="E2883" s="24" t="s">
        <v>18</v>
      </c>
      <c r="F2883" s="24">
        <v>4</v>
      </c>
      <c r="G2883" s="44" t="s">
        <v>105</v>
      </c>
      <c r="H2883" s="41">
        <v>0</v>
      </c>
    </row>
    <row r="2884" spans="1:8" x14ac:dyDescent="0.25">
      <c r="A2884" s="24">
        <v>2252</v>
      </c>
      <c r="B2884" s="44" t="s">
        <v>136</v>
      </c>
      <c r="C2884" s="24">
        <v>2021</v>
      </c>
      <c r="D2884" s="24" t="s">
        <v>19</v>
      </c>
      <c r="E2884" s="24" t="s">
        <v>18</v>
      </c>
      <c r="F2884" s="24">
        <v>4</v>
      </c>
      <c r="G2884" s="44" t="s">
        <v>106</v>
      </c>
      <c r="H2884" s="41">
        <v>0</v>
      </c>
    </row>
    <row r="2885" spans="1:8" x14ac:dyDescent="0.25">
      <c r="A2885" s="24">
        <v>2252</v>
      </c>
      <c r="B2885" s="44" t="s">
        <v>136</v>
      </c>
      <c r="C2885" s="24">
        <v>2021</v>
      </c>
      <c r="D2885" s="24" t="s">
        <v>19</v>
      </c>
      <c r="E2885" s="24" t="s">
        <v>18</v>
      </c>
      <c r="F2885" s="24">
        <v>4</v>
      </c>
      <c r="G2885" s="44" t="s">
        <v>107</v>
      </c>
      <c r="H2885" s="41">
        <v>0</v>
      </c>
    </row>
    <row r="2886" spans="1:8" x14ac:dyDescent="0.25">
      <c r="A2886" s="24">
        <v>2246</v>
      </c>
      <c r="B2886" s="44" t="s">
        <v>20</v>
      </c>
      <c r="C2886" s="24">
        <v>2021</v>
      </c>
      <c r="D2886" s="24" t="s">
        <v>21</v>
      </c>
      <c r="E2886" s="24" t="s">
        <v>18</v>
      </c>
      <c r="F2886" s="24">
        <v>1</v>
      </c>
      <c r="G2886" s="44" t="s">
        <v>72</v>
      </c>
      <c r="H2886" s="41">
        <v>0</v>
      </c>
    </row>
    <row r="2887" spans="1:8" x14ac:dyDescent="0.25">
      <c r="A2887" s="24">
        <v>2246</v>
      </c>
      <c r="B2887" s="44" t="s">
        <v>20</v>
      </c>
      <c r="C2887" s="24">
        <v>2021</v>
      </c>
      <c r="D2887" s="24" t="s">
        <v>21</v>
      </c>
      <c r="E2887" s="24" t="s">
        <v>18</v>
      </c>
      <c r="F2887" s="24">
        <v>1</v>
      </c>
      <c r="G2887" s="44" t="s">
        <v>73</v>
      </c>
      <c r="H2887" s="41">
        <v>0</v>
      </c>
    </row>
    <row r="2888" spans="1:8" x14ac:dyDescent="0.25">
      <c r="A2888" s="24">
        <v>2246</v>
      </c>
      <c r="B2888" s="44" t="s">
        <v>20</v>
      </c>
      <c r="C2888" s="24">
        <v>2021</v>
      </c>
      <c r="D2888" s="24" t="s">
        <v>21</v>
      </c>
      <c r="E2888" s="24" t="s">
        <v>18</v>
      </c>
      <c r="F2888" s="24">
        <v>1</v>
      </c>
      <c r="G2888" s="44" t="s">
        <v>74</v>
      </c>
      <c r="H2888" s="41">
        <v>0</v>
      </c>
    </row>
    <row r="2889" spans="1:8" x14ac:dyDescent="0.25">
      <c r="A2889" s="24">
        <v>2246</v>
      </c>
      <c r="B2889" s="44" t="s">
        <v>20</v>
      </c>
      <c r="C2889" s="24">
        <v>2021</v>
      </c>
      <c r="D2889" s="24" t="s">
        <v>21</v>
      </c>
      <c r="E2889" s="24" t="s">
        <v>18</v>
      </c>
      <c r="F2889" s="24">
        <v>1</v>
      </c>
      <c r="G2889" s="44" t="s">
        <v>75</v>
      </c>
      <c r="H2889" s="41">
        <v>0</v>
      </c>
    </row>
    <row r="2890" spans="1:8" x14ac:dyDescent="0.25">
      <c r="A2890" s="24">
        <v>2246</v>
      </c>
      <c r="B2890" s="44" t="s">
        <v>20</v>
      </c>
      <c r="C2890" s="24">
        <v>2021</v>
      </c>
      <c r="D2890" s="24" t="s">
        <v>21</v>
      </c>
      <c r="E2890" s="24" t="s">
        <v>18</v>
      </c>
      <c r="F2890" s="24">
        <v>1</v>
      </c>
      <c r="G2890" s="44" t="s">
        <v>76</v>
      </c>
      <c r="H2890" s="41">
        <v>0</v>
      </c>
    </row>
    <row r="2891" spans="1:8" x14ac:dyDescent="0.25">
      <c r="A2891" s="24">
        <v>2246</v>
      </c>
      <c r="B2891" s="44" t="s">
        <v>20</v>
      </c>
      <c r="C2891" s="24">
        <v>2021</v>
      </c>
      <c r="D2891" s="24" t="s">
        <v>21</v>
      </c>
      <c r="E2891" s="24" t="s">
        <v>18</v>
      </c>
      <c r="F2891" s="24">
        <v>1</v>
      </c>
      <c r="G2891" s="44" t="s">
        <v>77</v>
      </c>
      <c r="H2891" s="41">
        <v>0</v>
      </c>
    </row>
    <row r="2892" spans="1:8" x14ac:dyDescent="0.25">
      <c r="A2892" s="24">
        <v>2246</v>
      </c>
      <c r="B2892" s="44" t="s">
        <v>20</v>
      </c>
      <c r="C2892" s="24">
        <v>2021</v>
      </c>
      <c r="D2892" s="24" t="s">
        <v>21</v>
      </c>
      <c r="E2892" s="24" t="s">
        <v>18</v>
      </c>
      <c r="F2892" s="24">
        <v>1</v>
      </c>
      <c r="G2892" s="44" t="s">
        <v>78</v>
      </c>
      <c r="H2892" s="41">
        <v>0</v>
      </c>
    </row>
    <row r="2893" spans="1:8" x14ac:dyDescent="0.25">
      <c r="A2893" s="24">
        <v>2246</v>
      </c>
      <c r="B2893" s="44" t="s">
        <v>20</v>
      </c>
      <c r="C2893" s="24">
        <v>2021</v>
      </c>
      <c r="D2893" s="24" t="s">
        <v>21</v>
      </c>
      <c r="E2893" s="24" t="s">
        <v>18</v>
      </c>
      <c r="F2893" s="24">
        <v>2</v>
      </c>
      <c r="G2893" s="44" t="s">
        <v>82</v>
      </c>
      <c r="H2893" s="41">
        <v>0</v>
      </c>
    </row>
    <row r="2894" spans="1:8" x14ac:dyDescent="0.25">
      <c r="A2894" s="24">
        <v>2246</v>
      </c>
      <c r="B2894" s="44" t="s">
        <v>20</v>
      </c>
      <c r="C2894" s="24">
        <v>2021</v>
      </c>
      <c r="D2894" s="24" t="s">
        <v>21</v>
      </c>
      <c r="E2894" s="24" t="s">
        <v>18</v>
      </c>
      <c r="F2894" s="24">
        <v>2</v>
      </c>
      <c r="G2894" s="44" t="s">
        <v>83</v>
      </c>
      <c r="H2894" s="41">
        <v>1081734</v>
      </c>
    </row>
    <row r="2895" spans="1:8" x14ac:dyDescent="0.25">
      <c r="A2895" s="24">
        <v>2246</v>
      </c>
      <c r="B2895" s="44" t="s">
        <v>20</v>
      </c>
      <c r="C2895" s="24">
        <v>2021</v>
      </c>
      <c r="D2895" s="24" t="s">
        <v>21</v>
      </c>
      <c r="E2895" s="24" t="s">
        <v>18</v>
      </c>
      <c r="F2895" s="24">
        <v>2</v>
      </c>
      <c r="G2895" s="44" t="s">
        <v>84</v>
      </c>
      <c r="H2895" s="41">
        <v>39600</v>
      </c>
    </row>
    <row r="2896" spans="1:8" x14ac:dyDescent="0.25">
      <c r="A2896" s="24">
        <v>2246</v>
      </c>
      <c r="B2896" s="44" t="s">
        <v>20</v>
      </c>
      <c r="C2896" s="24">
        <v>2021</v>
      </c>
      <c r="D2896" s="24" t="s">
        <v>21</v>
      </c>
      <c r="E2896" s="24" t="s">
        <v>18</v>
      </c>
      <c r="F2896" s="24">
        <v>2</v>
      </c>
      <c r="G2896" s="44" t="s">
        <v>85</v>
      </c>
      <c r="H2896" s="41">
        <v>0</v>
      </c>
    </row>
    <row r="2897" spans="1:8" x14ac:dyDescent="0.25">
      <c r="A2897" s="24">
        <v>2246</v>
      </c>
      <c r="B2897" s="44" t="s">
        <v>20</v>
      </c>
      <c r="C2897" s="24">
        <v>2021</v>
      </c>
      <c r="D2897" s="24" t="s">
        <v>21</v>
      </c>
      <c r="E2897" s="24" t="s">
        <v>18</v>
      </c>
      <c r="F2897" s="24">
        <v>3</v>
      </c>
      <c r="G2897" s="44" t="s">
        <v>95</v>
      </c>
      <c r="H2897" s="41">
        <v>0</v>
      </c>
    </row>
    <row r="2898" spans="1:8" x14ac:dyDescent="0.25">
      <c r="A2898" s="24">
        <v>2246</v>
      </c>
      <c r="B2898" s="44" t="s">
        <v>20</v>
      </c>
      <c r="C2898" s="24">
        <v>2021</v>
      </c>
      <c r="D2898" s="24" t="s">
        <v>21</v>
      </c>
      <c r="E2898" s="24" t="s">
        <v>18</v>
      </c>
      <c r="F2898" s="24">
        <v>3</v>
      </c>
      <c r="G2898" s="44" t="s">
        <v>96</v>
      </c>
      <c r="H2898" s="41">
        <v>277386</v>
      </c>
    </row>
    <row r="2899" spans="1:8" x14ac:dyDescent="0.25">
      <c r="A2899" s="24">
        <v>2246</v>
      </c>
      <c r="B2899" s="44" t="s">
        <v>20</v>
      </c>
      <c r="C2899" s="24">
        <v>2021</v>
      </c>
      <c r="D2899" s="24" t="s">
        <v>21</v>
      </c>
      <c r="E2899" s="24" t="s">
        <v>18</v>
      </c>
      <c r="F2899" s="24">
        <v>3</v>
      </c>
      <c r="G2899" s="44" t="s">
        <v>97</v>
      </c>
      <c r="H2899" s="41">
        <v>30000</v>
      </c>
    </row>
    <row r="2900" spans="1:8" x14ac:dyDescent="0.25">
      <c r="A2900" s="24">
        <v>2246</v>
      </c>
      <c r="B2900" s="44" t="s">
        <v>20</v>
      </c>
      <c r="C2900" s="24">
        <v>2021</v>
      </c>
      <c r="D2900" s="24" t="s">
        <v>21</v>
      </c>
      <c r="E2900" s="24" t="s">
        <v>18</v>
      </c>
      <c r="F2900" s="24">
        <v>3</v>
      </c>
      <c r="G2900" s="44" t="s">
        <v>98</v>
      </c>
      <c r="H2900" s="41">
        <v>0</v>
      </c>
    </row>
    <row r="2901" spans="1:8" x14ac:dyDescent="0.25">
      <c r="A2901" s="24">
        <v>2246</v>
      </c>
      <c r="B2901" s="44" t="s">
        <v>20</v>
      </c>
      <c r="C2901" s="24">
        <v>2021</v>
      </c>
      <c r="D2901" s="24" t="s">
        <v>21</v>
      </c>
      <c r="E2901" s="24" t="s">
        <v>18</v>
      </c>
      <c r="F2901" s="24">
        <v>3</v>
      </c>
      <c r="G2901" s="44" t="s">
        <v>99</v>
      </c>
      <c r="H2901" s="41">
        <v>0</v>
      </c>
    </row>
    <row r="2902" spans="1:8" x14ac:dyDescent="0.25">
      <c r="A2902" s="24">
        <v>2246</v>
      </c>
      <c r="B2902" s="44" t="s">
        <v>20</v>
      </c>
      <c r="C2902" s="24">
        <v>2021</v>
      </c>
      <c r="D2902" s="24" t="s">
        <v>21</v>
      </c>
      <c r="E2902" s="24" t="s">
        <v>18</v>
      </c>
      <c r="F2902" s="24">
        <v>3</v>
      </c>
      <c r="G2902" s="44" t="s">
        <v>100</v>
      </c>
      <c r="H2902" s="41">
        <v>0</v>
      </c>
    </row>
    <row r="2903" spans="1:8" x14ac:dyDescent="0.25">
      <c r="A2903" s="24">
        <v>2246</v>
      </c>
      <c r="B2903" s="44" t="s">
        <v>20</v>
      </c>
      <c r="C2903" s="24">
        <v>2021</v>
      </c>
      <c r="D2903" s="24" t="s">
        <v>21</v>
      </c>
      <c r="E2903" s="24" t="s">
        <v>18</v>
      </c>
      <c r="F2903" s="24">
        <v>3</v>
      </c>
      <c r="G2903" s="44" t="s">
        <v>101</v>
      </c>
      <c r="H2903" s="41">
        <v>0</v>
      </c>
    </row>
    <row r="2904" spans="1:8" x14ac:dyDescent="0.25">
      <c r="A2904" s="24">
        <v>2246</v>
      </c>
      <c r="B2904" s="44" t="s">
        <v>20</v>
      </c>
      <c r="C2904" s="24">
        <v>2021</v>
      </c>
      <c r="D2904" s="24" t="s">
        <v>21</v>
      </c>
      <c r="E2904" s="24" t="s">
        <v>18</v>
      </c>
      <c r="F2904" s="24">
        <v>3</v>
      </c>
      <c r="G2904" s="44" t="s">
        <v>102</v>
      </c>
      <c r="H2904" s="41">
        <v>0</v>
      </c>
    </row>
    <row r="2905" spans="1:8" x14ac:dyDescent="0.25">
      <c r="A2905" s="24">
        <v>2246</v>
      </c>
      <c r="B2905" s="44" t="s">
        <v>20</v>
      </c>
      <c r="C2905" s="24">
        <v>2021</v>
      </c>
      <c r="D2905" s="24" t="s">
        <v>21</v>
      </c>
      <c r="E2905" s="24" t="s">
        <v>18</v>
      </c>
      <c r="F2905" s="24">
        <v>4</v>
      </c>
      <c r="G2905" s="44" t="s">
        <v>105</v>
      </c>
      <c r="H2905" s="41">
        <v>0</v>
      </c>
    </row>
    <row r="2906" spans="1:8" x14ac:dyDescent="0.25">
      <c r="A2906" s="24">
        <v>2246</v>
      </c>
      <c r="B2906" s="44" t="s">
        <v>20</v>
      </c>
      <c r="C2906" s="24">
        <v>2021</v>
      </c>
      <c r="D2906" s="24" t="s">
        <v>21</v>
      </c>
      <c r="E2906" s="24" t="s">
        <v>18</v>
      </c>
      <c r="F2906" s="24">
        <v>4</v>
      </c>
      <c r="G2906" s="44" t="s">
        <v>106</v>
      </c>
      <c r="H2906" s="41">
        <v>0</v>
      </c>
    </row>
    <row r="2907" spans="1:8" x14ac:dyDescent="0.25">
      <c r="A2907" s="24">
        <v>2246</v>
      </c>
      <c r="B2907" s="44" t="s">
        <v>20</v>
      </c>
      <c r="C2907" s="24">
        <v>2021</v>
      </c>
      <c r="D2907" s="24" t="s">
        <v>21</v>
      </c>
      <c r="E2907" s="24" t="s">
        <v>18</v>
      </c>
      <c r="F2907" s="24">
        <v>4</v>
      </c>
      <c r="G2907" s="44" t="s">
        <v>107</v>
      </c>
      <c r="H2907" s="41">
        <v>0</v>
      </c>
    </row>
    <row r="2908" spans="1:8" x14ac:dyDescent="0.25">
      <c r="A2908" s="24">
        <v>3003</v>
      </c>
      <c r="B2908" s="44" t="s">
        <v>135</v>
      </c>
      <c r="C2908" s="24">
        <v>2021</v>
      </c>
      <c r="D2908" s="24" t="s">
        <v>22</v>
      </c>
      <c r="E2908" s="24" t="s">
        <v>18</v>
      </c>
      <c r="F2908" s="24">
        <v>1</v>
      </c>
      <c r="G2908" s="44" t="s">
        <v>72</v>
      </c>
      <c r="H2908" s="41">
        <v>2198894</v>
      </c>
    </row>
    <row r="2909" spans="1:8" x14ac:dyDescent="0.25">
      <c r="A2909" s="24">
        <v>3003</v>
      </c>
      <c r="B2909" s="44" t="s">
        <v>135</v>
      </c>
      <c r="C2909" s="24">
        <v>2021</v>
      </c>
      <c r="D2909" s="24" t="s">
        <v>22</v>
      </c>
      <c r="E2909" s="24" t="s">
        <v>18</v>
      </c>
      <c r="F2909" s="24">
        <v>1</v>
      </c>
      <c r="G2909" s="44" t="s">
        <v>73</v>
      </c>
      <c r="H2909" s="41">
        <v>0</v>
      </c>
    </row>
    <row r="2910" spans="1:8" x14ac:dyDescent="0.25">
      <c r="A2910" s="24">
        <v>3003</v>
      </c>
      <c r="B2910" s="44" t="s">
        <v>135</v>
      </c>
      <c r="C2910" s="24">
        <v>2021</v>
      </c>
      <c r="D2910" s="24" t="s">
        <v>22</v>
      </c>
      <c r="E2910" s="24" t="s">
        <v>18</v>
      </c>
      <c r="F2910" s="24">
        <v>1</v>
      </c>
      <c r="G2910" s="44" t="s">
        <v>74</v>
      </c>
      <c r="H2910" s="41">
        <v>641538</v>
      </c>
    </row>
    <row r="2911" spans="1:8" x14ac:dyDescent="0.25">
      <c r="A2911" s="24">
        <v>3003</v>
      </c>
      <c r="B2911" s="44" t="s">
        <v>135</v>
      </c>
      <c r="C2911" s="24">
        <v>2021</v>
      </c>
      <c r="D2911" s="24" t="s">
        <v>22</v>
      </c>
      <c r="E2911" s="24" t="s">
        <v>18</v>
      </c>
      <c r="F2911" s="24">
        <v>1</v>
      </c>
      <c r="G2911" s="44" t="s">
        <v>75</v>
      </c>
      <c r="H2911" s="41">
        <v>0</v>
      </c>
    </row>
    <row r="2912" spans="1:8" x14ac:dyDescent="0.25">
      <c r="A2912" s="24">
        <v>3003</v>
      </c>
      <c r="B2912" s="44" t="s">
        <v>135</v>
      </c>
      <c r="C2912" s="24">
        <v>2021</v>
      </c>
      <c r="D2912" s="24" t="s">
        <v>22</v>
      </c>
      <c r="E2912" s="24" t="s">
        <v>18</v>
      </c>
      <c r="F2912" s="24">
        <v>1</v>
      </c>
      <c r="G2912" s="44" t="s">
        <v>76</v>
      </c>
      <c r="H2912" s="41">
        <v>0</v>
      </c>
    </row>
    <row r="2913" spans="1:8" x14ac:dyDescent="0.25">
      <c r="A2913" s="24">
        <v>3003</v>
      </c>
      <c r="B2913" s="44" t="s">
        <v>135</v>
      </c>
      <c r="C2913" s="24">
        <v>2021</v>
      </c>
      <c r="D2913" s="24" t="s">
        <v>22</v>
      </c>
      <c r="E2913" s="24" t="s">
        <v>18</v>
      </c>
      <c r="F2913" s="24">
        <v>1</v>
      </c>
      <c r="G2913" s="44" t="s">
        <v>77</v>
      </c>
      <c r="H2913" s="41">
        <v>0</v>
      </c>
    </row>
    <row r="2914" spans="1:8" x14ac:dyDescent="0.25">
      <c r="A2914" s="24">
        <v>3003</v>
      </c>
      <c r="B2914" s="44" t="s">
        <v>135</v>
      </c>
      <c r="C2914" s="24">
        <v>2021</v>
      </c>
      <c r="D2914" s="24" t="s">
        <v>22</v>
      </c>
      <c r="E2914" s="24" t="s">
        <v>18</v>
      </c>
      <c r="F2914" s="24">
        <v>1</v>
      </c>
      <c r="G2914" s="44" t="s">
        <v>78</v>
      </c>
      <c r="H2914" s="41">
        <v>0</v>
      </c>
    </row>
    <row r="2915" spans="1:8" x14ac:dyDescent="0.25">
      <c r="A2915" s="24">
        <v>3003</v>
      </c>
      <c r="B2915" s="44" t="s">
        <v>135</v>
      </c>
      <c r="C2915" s="24">
        <v>2021</v>
      </c>
      <c r="D2915" s="24" t="s">
        <v>22</v>
      </c>
      <c r="E2915" s="24" t="s">
        <v>18</v>
      </c>
      <c r="F2915" s="24">
        <v>2</v>
      </c>
      <c r="G2915" s="44" t="s">
        <v>82</v>
      </c>
      <c r="H2915" s="41">
        <v>257273</v>
      </c>
    </row>
    <row r="2916" spans="1:8" x14ac:dyDescent="0.25">
      <c r="A2916" s="24">
        <v>3003</v>
      </c>
      <c r="B2916" s="44" t="s">
        <v>135</v>
      </c>
      <c r="C2916" s="24">
        <v>2021</v>
      </c>
      <c r="D2916" s="24" t="s">
        <v>22</v>
      </c>
      <c r="E2916" s="24" t="s">
        <v>18</v>
      </c>
      <c r="F2916" s="24">
        <v>2</v>
      </c>
      <c r="G2916" s="44" t="s">
        <v>83</v>
      </c>
      <c r="H2916" s="41">
        <v>45105</v>
      </c>
    </row>
    <row r="2917" spans="1:8" x14ac:dyDescent="0.25">
      <c r="A2917" s="24">
        <v>3003</v>
      </c>
      <c r="B2917" s="44" t="s">
        <v>135</v>
      </c>
      <c r="C2917" s="24">
        <v>2021</v>
      </c>
      <c r="D2917" s="24" t="s">
        <v>22</v>
      </c>
      <c r="E2917" s="24" t="s">
        <v>18</v>
      </c>
      <c r="F2917" s="24">
        <v>2</v>
      </c>
      <c r="G2917" s="44" t="s">
        <v>84</v>
      </c>
      <c r="H2917" s="41">
        <v>465887</v>
      </c>
    </row>
    <row r="2918" spans="1:8" x14ac:dyDescent="0.25">
      <c r="A2918" s="24">
        <v>3003</v>
      </c>
      <c r="B2918" s="44" t="s">
        <v>135</v>
      </c>
      <c r="C2918" s="24">
        <v>2021</v>
      </c>
      <c r="D2918" s="24" t="s">
        <v>22</v>
      </c>
      <c r="E2918" s="24" t="s">
        <v>18</v>
      </c>
      <c r="F2918" s="24">
        <v>2</v>
      </c>
      <c r="G2918" s="44" t="s">
        <v>85</v>
      </c>
      <c r="H2918" s="41">
        <v>30000</v>
      </c>
    </row>
    <row r="2919" spans="1:8" x14ac:dyDescent="0.25">
      <c r="A2919" s="24">
        <v>3003</v>
      </c>
      <c r="B2919" s="44" t="s">
        <v>135</v>
      </c>
      <c r="C2919" s="24">
        <v>2021</v>
      </c>
      <c r="D2919" s="24" t="s">
        <v>22</v>
      </c>
      <c r="E2919" s="24" t="s">
        <v>18</v>
      </c>
      <c r="F2919" s="24">
        <v>3</v>
      </c>
      <c r="G2919" s="44" t="s">
        <v>95</v>
      </c>
      <c r="H2919" s="41">
        <v>253417</v>
      </c>
    </row>
    <row r="2920" spans="1:8" x14ac:dyDescent="0.25">
      <c r="A2920" s="24">
        <v>3003</v>
      </c>
      <c r="B2920" s="44" t="s">
        <v>135</v>
      </c>
      <c r="C2920" s="24">
        <v>2021</v>
      </c>
      <c r="D2920" s="24" t="s">
        <v>22</v>
      </c>
      <c r="E2920" s="24" t="s">
        <v>18</v>
      </c>
      <c r="F2920" s="24">
        <v>3</v>
      </c>
      <c r="G2920" s="44" t="s">
        <v>96</v>
      </c>
      <c r="H2920" s="41">
        <v>270214</v>
      </c>
    </row>
    <row r="2921" spans="1:8" x14ac:dyDescent="0.25">
      <c r="A2921" s="24">
        <v>3003</v>
      </c>
      <c r="B2921" s="44" t="s">
        <v>135</v>
      </c>
      <c r="C2921" s="24">
        <v>2021</v>
      </c>
      <c r="D2921" s="24" t="s">
        <v>22</v>
      </c>
      <c r="E2921" s="24" t="s">
        <v>18</v>
      </c>
      <c r="F2921" s="24">
        <v>3</v>
      </c>
      <c r="G2921" s="44" t="s">
        <v>97</v>
      </c>
      <c r="H2921" s="41">
        <v>411815</v>
      </c>
    </row>
    <row r="2922" spans="1:8" x14ac:dyDescent="0.25">
      <c r="A2922" s="24">
        <v>3003</v>
      </c>
      <c r="B2922" s="44" t="s">
        <v>135</v>
      </c>
      <c r="C2922" s="24">
        <v>2021</v>
      </c>
      <c r="D2922" s="24" t="s">
        <v>22</v>
      </c>
      <c r="E2922" s="24" t="s">
        <v>18</v>
      </c>
      <c r="F2922" s="24">
        <v>3</v>
      </c>
      <c r="G2922" s="44" t="s">
        <v>98</v>
      </c>
      <c r="H2922" s="41">
        <v>18214</v>
      </c>
    </row>
    <row r="2923" spans="1:8" x14ac:dyDescent="0.25">
      <c r="A2923" s="24">
        <v>3003</v>
      </c>
      <c r="B2923" s="44" t="s">
        <v>135</v>
      </c>
      <c r="C2923" s="24">
        <v>2021</v>
      </c>
      <c r="D2923" s="24" t="s">
        <v>22</v>
      </c>
      <c r="E2923" s="24" t="s">
        <v>18</v>
      </c>
      <c r="F2923" s="24">
        <v>3</v>
      </c>
      <c r="G2923" s="44" t="s">
        <v>99</v>
      </c>
      <c r="H2923" s="41">
        <v>49874</v>
      </c>
    </row>
    <row r="2924" spans="1:8" x14ac:dyDescent="0.25">
      <c r="A2924" s="24">
        <v>3003</v>
      </c>
      <c r="B2924" s="44" t="s">
        <v>135</v>
      </c>
      <c r="C2924" s="24">
        <v>2021</v>
      </c>
      <c r="D2924" s="24" t="s">
        <v>22</v>
      </c>
      <c r="E2924" s="24" t="s">
        <v>18</v>
      </c>
      <c r="F2924" s="24">
        <v>3</v>
      </c>
      <c r="G2924" s="44" t="s">
        <v>100</v>
      </c>
      <c r="H2924" s="41">
        <v>2586</v>
      </c>
    </row>
    <row r="2925" spans="1:8" x14ac:dyDescent="0.25">
      <c r="A2925" s="24">
        <v>3003</v>
      </c>
      <c r="B2925" s="44" t="s">
        <v>135</v>
      </c>
      <c r="C2925" s="24">
        <v>2021</v>
      </c>
      <c r="D2925" s="24" t="s">
        <v>22</v>
      </c>
      <c r="E2925" s="24" t="s">
        <v>18</v>
      </c>
      <c r="F2925" s="24">
        <v>3</v>
      </c>
      <c r="G2925" s="44" t="s">
        <v>101</v>
      </c>
      <c r="H2925" s="41">
        <v>43065</v>
      </c>
    </row>
    <row r="2926" spans="1:8" x14ac:dyDescent="0.25">
      <c r="A2926" s="24">
        <v>3003</v>
      </c>
      <c r="B2926" s="44" t="s">
        <v>135</v>
      </c>
      <c r="C2926" s="24">
        <v>2021</v>
      </c>
      <c r="D2926" s="24" t="s">
        <v>22</v>
      </c>
      <c r="E2926" s="24" t="s">
        <v>18</v>
      </c>
      <c r="F2926" s="24">
        <v>3</v>
      </c>
      <c r="G2926" s="44" t="s">
        <v>102</v>
      </c>
      <c r="H2926" s="41">
        <v>0</v>
      </c>
    </row>
    <row r="2927" spans="1:8" x14ac:dyDescent="0.25">
      <c r="A2927" s="24">
        <v>3003</v>
      </c>
      <c r="B2927" s="44" t="s">
        <v>135</v>
      </c>
      <c r="C2927" s="24">
        <v>2021</v>
      </c>
      <c r="D2927" s="24" t="s">
        <v>22</v>
      </c>
      <c r="E2927" s="24" t="s">
        <v>18</v>
      </c>
      <c r="F2927" s="24">
        <v>4</v>
      </c>
      <c r="G2927" s="44" t="s">
        <v>105</v>
      </c>
      <c r="H2927" s="41">
        <v>0</v>
      </c>
    </row>
    <row r="2928" spans="1:8" x14ac:dyDescent="0.25">
      <c r="A2928" s="24">
        <v>3003</v>
      </c>
      <c r="B2928" s="44" t="s">
        <v>135</v>
      </c>
      <c r="C2928" s="24">
        <v>2021</v>
      </c>
      <c r="D2928" s="24" t="s">
        <v>22</v>
      </c>
      <c r="E2928" s="24" t="s">
        <v>18</v>
      </c>
      <c r="F2928" s="24">
        <v>4</v>
      </c>
      <c r="G2928" s="44" t="s">
        <v>106</v>
      </c>
      <c r="H2928" s="41">
        <v>0</v>
      </c>
    </row>
    <row r="2929" spans="1:8" x14ac:dyDescent="0.25">
      <c r="A2929" s="24">
        <v>3003</v>
      </c>
      <c r="B2929" s="44" t="s">
        <v>135</v>
      </c>
      <c r="C2929" s="24">
        <v>2021</v>
      </c>
      <c r="D2929" s="24" t="s">
        <v>22</v>
      </c>
      <c r="E2929" s="24" t="s">
        <v>18</v>
      </c>
      <c r="F2929" s="24">
        <v>4</v>
      </c>
      <c r="G2929" s="44" t="s">
        <v>107</v>
      </c>
      <c r="H2929" s="41">
        <v>0</v>
      </c>
    </row>
    <row r="2930" spans="1:8" x14ac:dyDescent="0.25">
      <c r="A2930" s="24">
        <v>2200</v>
      </c>
      <c r="B2930" s="44" t="s">
        <v>23</v>
      </c>
      <c r="C2930" s="24">
        <v>2021</v>
      </c>
      <c r="D2930" s="24" t="s">
        <v>22</v>
      </c>
      <c r="E2930" s="24" t="s">
        <v>24</v>
      </c>
      <c r="F2930" s="24">
        <v>1</v>
      </c>
      <c r="G2930" s="44" t="s">
        <v>72</v>
      </c>
      <c r="H2930" s="41">
        <v>384955</v>
      </c>
    </row>
    <row r="2931" spans="1:8" x14ac:dyDescent="0.25">
      <c r="A2931" s="24">
        <v>2200</v>
      </c>
      <c r="B2931" s="44" t="s">
        <v>23</v>
      </c>
      <c r="C2931" s="24">
        <v>2021</v>
      </c>
      <c r="D2931" s="24" t="s">
        <v>22</v>
      </c>
      <c r="E2931" s="24" t="s">
        <v>24</v>
      </c>
      <c r="F2931" s="24">
        <v>1</v>
      </c>
      <c r="G2931" s="44" t="s">
        <v>73</v>
      </c>
      <c r="H2931" s="41">
        <v>1525240</v>
      </c>
    </row>
    <row r="2932" spans="1:8" x14ac:dyDescent="0.25">
      <c r="A2932" s="24">
        <v>2200</v>
      </c>
      <c r="B2932" s="44" t="s">
        <v>23</v>
      </c>
      <c r="C2932" s="24">
        <v>2021</v>
      </c>
      <c r="D2932" s="24" t="s">
        <v>22</v>
      </c>
      <c r="E2932" s="24" t="s">
        <v>24</v>
      </c>
      <c r="F2932" s="24">
        <v>1</v>
      </c>
      <c r="G2932" s="44" t="s">
        <v>74</v>
      </c>
      <c r="H2932" s="41">
        <v>10000</v>
      </c>
    </row>
    <row r="2933" spans="1:8" x14ac:dyDescent="0.25">
      <c r="A2933" s="24">
        <v>2200</v>
      </c>
      <c r="B2933" s="44" t="s">
        <v>23</v>
      </c>
      <c r="C2933" s="24">
        <v>2021</v>
      </c>
      <c r="D2933" s="24" t="s">
        <v>22</v>
      </c>
      <c r="E2933" s="24" t="s">
        <v>24</v>
      </c>
      <c r="F2933" s="24">
        <v>1</v>
      </c>
      <c r="G2933" s="44" t="s">
        <v>75</v>
      </c>
      <c r="H2933" s="41">
        <v>349683</v>
      </c>
    </row>
    <row r="2934" spans="1:8" x14ac:dyDescent="0.25">
      <c r="A2934" s="24">
        <v>2200</v>
      </c>
      <c r="B2934" s="44" t="s">
        <v>23</v>
      </c>
      <c r="C2934" s="24">
        <v>2021</v>
      </c>
      <c r="D2934" s="24" t="s">
        <v>22</v>
      </c>
      <c r="E2934" s="24" t="s">
        <v>24</v>
      </c>
      <c r="F2934" s="24">
        <v>1</v>
      </c>
      <c r="G2934" s="44" t="s">
        <v>76</v>
      </c>
      <c r="H2934" s="41">
        <v>16125</v>
      </c>
    </row>
    <row r="2935" spans="1:8" x14ac:dyDescent="0.25">
      <c r="A2935" s="24">
        <v>2200</v>
      </c>
      <c r="B2935" s="44" t="s">
        <v>23</v>
      </c>
      <c r="C2935" s="24">
        <v>2021</v>
      </c>
      <c r="D2935" s="24" t="s">
        <v>22</v>
      </c>
      <c r="E2935" s="24" t="s">
        <v>24</v>
      </c>
      <c r="F2935" s="24">
        <v>1</v>
      </c>
      <c r="G2935" s="44" t="s">
        <v>77</v>
      </c>
      <c r="H2935" s="41">
        <v>0</v>
      </c>
    </row>
    <row r="2936" spans="1:8" x14ac:dyDescent="0.25">
      <c r="A2936" s="24">
        <v>2200</v>
      </c>
      <c r="B2936" s="44" t="s">
        <v>23</v>
      </c>
      <c r="C2936" s="24">
        <v>2021</v>
      </c>
      <c r="D2936" s="24" t="s">
        <v>22</v>
      </c>
      <c r="E2936" s="24" t="s">
        <v>24</v>
      </c>
      <c r="F2936" s="24">
        <v>1</v>
      </c>
      <c r="G2936" s="44" t="s">
        <v>78</v>
      </c>
      <c r="H2936" s="41">
        <v>77213</v>
      </c>
    </row>
    <row r="2937" spans="1:8" x14ac:dyDescent="0.25">
      <c r="A2937" s="24">
        <v>2200</v>
      </c>
      <c r="B2937" s="44" t="s">
        <v>23</v>
      </c>
      <c r="C2937" s="24">
        <v>2021</v>
      </c>
      <c r="D2937" s="24" t="s">
        <v>22</v>
      </c>
      <c r="E2937" s="24" t="s">
        <v>24</v>
      </c>
      <c r="F2937" s="24">
        <v>2</v>
      </c>
      <c r="G2937" s="44" t="s">
        <v>82</v>
      </c>
      <c r="H2937" s="41">
        <v>1001006</v>
      </c>
    </row>
    <row r="2938" spans="1:8" x14ac:dyDescent="0.25">
      <c r="A2938" s="24">
        <v>2200</v>
      </c>
      <c r="B2938" s="44" t="s">
        <v>23</v>
      </c>
      <c r="C2938" s="24">
        <v>2021</v>
      </c>
      <c r="D2938" s="24" t="s">
        <v>22</v>
      </c>
      <c r="E2938" s="24" t="s">
        <v>24</v>
      </c>
      <c r="F2938" s="24">
        <v>2</v>
      </c>
      <c r="G2938" s="44" t="s">
        <v>83</v>
      </c>
      <c r="H2938" s="41">
        <v>2627986</v>
      </c>
    </row>
    <row r="2939" spans="1:8" x14ac:dyDescent="0.25">
      <c r="A2939" s="24">
        <v>2200</v>
      </c>
      <c r="B2939" s="44" t="s">
        <v>23</v>
      </c>
      <c r="C2939" s="24">
        <v>2021</v>
      </c>
      <c r="D2939" s="24" t="s">
        <v>22</v>
      </c>
      <c r="E2939" s="24" t="s">
        <v>24</v>
      </c>
      <c r="F2939" s="24">
        <v>2</v>
      </c>
      <c r="G2939" s="44" t="s">
        <v>84</v>
      </c>
      <c r="H2939" s="41">
        <v>5214711</v>
      </c>
    </row>
    <row r="2940" spans="1:8" x14ac:dyDescent="0.25">
      <c r="A2940" s="24">
        <v>2200</v>
      </c>
      <c r="B2940" s="44" t="s">
        <v>23</v>
      </c>
      <c r="C2940" s="24">
        <v>2021</v>
      </c>
      <c r="D2940" s="24" t="s">
        <v>22</v>
      </c>
      <c r="E2940" s="24" t="s">
        <v>24</v>
      </c>
      <c r="F2940" s="24">
        <v>2</v>
      </c>
      <c r="G2940" s="44" t="s">
        <v>85</v>
      </c>
      <c r="H2940" s="41">
        <v>322830</v>
      </c>
    </row>
    <row r="2941" spans="1:8" x14ac:dyDescent="0.25">
      <c r="A2941" s="24">
        <v>2200</v>
      </c>
      <c r="B2941" s="44" t="s">
        <v>23</v>
      </c>
      <c r="C2941" s="24">
        <v>2021</v>
      </c>
      <c r="D2941" s="24" t="s">
        <v>22</v>
      </c>
      <c r="E2941" s="24" t="s">
        <v>24</v>
      </c>
      <c r="F2941" s="24">
        <v>3</v>
      </c>
      <c r="G2941" s="44" t="s">
        <v>95</v>
      </c>
      <c r="H2941" s="41">
        <v>4823342</v>
      </c>
    </row>
    <row r="2942" spans="1:8" x14ac:dyDescent="0.25">
      <c r="A2942" s="24">
        <v>2200</v>
      </c>
      <c r="B2942" s="44" t="s">
        <v>23</v>
      </c>
      <c r="C2942" s="24">
        <v>2021</v>
      </c>
      <c r="D2942" s="24" t="s">
        <v>22</v>
      </c>
      <c r="E2942" s="24" t="s">
        <v>24</v>
      </c>
      <c r="F2942" s="24">
        <v>3</v>
      </c>
      <c r="G2942" s="44" t="s">
        <v>96</v>
      </c>
      <c r="H2942" s="41">
        <v>3734544</v>
      </c>
    </row>
    <row r="2943" spans="1:8" x14ac:dyDescent="0.25">
      <c r="A2943" s="24">
        <v>2200</v>
      </c>
      <c r="B2943" s="44" t="s">
        <v>23</v>
      </c>
      <c r="C2943" s="24">
        <v>2021</v>
      </c>
      <c r="D2943" s="24" t="s">
        <v>22</v>
      </c>
      <c r="E2943" s="24" t="s">
        <v>24</v>
      </c>
      <c r="F2943" s="24">
        <v>3</v>
      </c>
      <c r="G2943" s="44" t="s">
        <v>97</v>
      </c>
      <c r="H2943" s="41">
        <v>0</v>
      </c>
    </row>
    <row r="2944" spans="1:8" x14ac:dyDescent="0.25">
      <c r="A2944" s="24">
        <v>2200</v>
      </c>
      <c r="B2944" s="44" t="s">
        <v>23</v>
      </c>
      <c r="C2944" s="24">
        <v>2021</v>
      </c>
      <c r="D2944" s="24" t="s">
        <v>22</v>
      </c>
      <c r="E2944" s="24" t="s">
        <v>24</v>
      </c>
      <c r="F2944" s="24">
        <v>3</v>
      </c>
      <c r="G2944" s="44" t="s">
        <v>98</v>
      </c>
      <c r="H2944" s="41">
        <v>504143</v>
      </c>
    </row>
    <row r="2945" spans="1:8" x14ac:dyDescent="0.25">
      <c r="A2945" s="24">
        <v>2200</v>
      </c>
      <c r="B2945" s="44" t="s">
        <v>23</v>
      </c>
      <c r="C2945" s="24">
        <v>2021</v>
      </c>
      <c r="D2945" s="24" t="s">
        <v>22</v>
      </c>
      <c r="E2945" s="24" t="s">
        <v>24</v>
      </c>
      <c r="F2945" s="24">
        <v>3</v>
      </c>
      <c r="G2945" s="44" t="s">
        <v>99</v>
      </c>
      <c r="H2945" s="41">
        <v>47004</v>
      </c>
    </row>
    <row r="2946" spans="1:8" x14ac:dyDescent="0.25">
      <c r="A2946" s="24">
        <v>2200</v>
      </c>
      <c r="B2946" s="44" t="s">
        <v>23</v>
      </c>
      <c r="C2946" s="24">
        <v>2021</v>
      </c>
      <c r="D2946" s="24" t="s">
        <v>22</v>
      </c>
      <c r="E2946" s="24" t="s">
        <v>24</v>
      </c>
      <c r="F2946" s="24">
        <v>3</v>
      </c>
      <c r="G2946" s="44" t="s">
        <v>100</v>
      </c>
      <c r="H2946" s="41">
        <v>0</v>
      </c>
    </row>
    <row r="2947" spans="1:8" x14ac:dyDescent="0.25">
      <c r="A2947" s="24">
        <v>2200</v>
      </c>
      <c r="B2947" s="44" t="s">
        <v>23</v>
      </c>
      <c r="C2947" s="24">
        <v>2021</v>
      </c>
      <c r="D2947" s="24" t="s">
        <v>22</v>
      </c>
      <c r="E2947" s="24" t="s">
        <v>24</v>
      </c>
      <c r="F2947" s="24">
        <v>3</v>
      </c>
      <c r="G2947" s="44" t="s">
        <v>101</v>
      </c>
      <c r="H2947" s="41">
        <v>56661</v>
      </c>
    </row>
    <row r="2948" spans="1:8" x14ac:dyDescent="0.25">
      <c r="A2948" s="24">
        <v>2200</v>
      </c>
      <c r="B2948" s="44" t="s">
        <v>23</v>
      </c>
      <c r="C2948" s="24">
        <v>2021</v>
      </c>
      <c r="D2948" s="24" t="s">
        <v>22</v>
      </c>
      <c r="E2948" s="24" t="s">
        <v>24</v>
      </c>
      <c r="F2948" s="24">
        <v>3</v>
      </c>
      <c r="G2948" s="44" t="s">
        <v>102</v>
      </c>
      <c r="H2948" s="41">
        <v>571</v>
      </c>
    </row>
    <row r="2949" spans="1:8" x14ac:dyDescent="0.25">
      <c r="A2949" s="24">
        <v>2200</v>
      </c>
      <c r="B2949" s="44" t="s">
        <v>23</v>
      </c>
      <c r="C2949" s="24">
        <v>2021</v>
      </c>
      <c r="D2949" s="24" t="s">
        <v>22</v>
      </c>
      <c r="E2949" s="24" t="s">
        <v>24</v>
      </c>
      <c r="F2949" s="24">
        <v>4</v>
      </c>
      <c r="G2949" s="44" t="s">
        <v>105</v>
      </c>
      <c r="H2949" s="41">
        <v>659718</v>
      </c>
    </row>
    <row r="2950" spans="1:8" x14ac:dyDescent="0.25">
      <c r="A2950" s="24">
        <v>2200</v>
      </c>
      <c r="B2950" s="44" t="s">
        <v>23</v>
      </c>
      <c r="C2950" s="24">
        <v>2021</v>
      </c>
      <c r="D2950" s="24" t="s">
        <v>22</v>
      </c>
      <c r="E2950" s="24" t="s">
        <v>24</v>
      </c>
      <c r="F2950" s="24">
        <v>4</v>
      </c>
      <c r="G2950" s="44" t="s">
        <v>106</v>
      </c>
      <c r="H2950" s="41">
        <v>138048</v>
      </c>
    </row>
    <row r="2951" spans="1:8" x14ac:dyDescent="0.25">
      <c r="A2951" s="24">
        <v>2200</v>
      </c>
      <c r="B2951" s="44" t="s">
        <v>23</v>
      </c>
      <c r="C2951" s="24">
        <v>2021</v>
      </c>
      <c r="D2951" s="24" t="s">
        <v>22</v>
      </c>
      <c r="E2951" s="24" t="s">
        <v>24</v>
      </c>
      <c r="F2951" s="24">
        <v>4</v>
      </c>
      <c r="G2951" s="44" t="s">
        <v>107</v>
      </c>
      <c r="H2951" s="41">
        <v>205786</v>
      </c>
    </row>
    <row r="2952" spans="1:8" x14ac:dyDescent="0.25">
      <c r="A2952" s="24">
        <v>3001</v>
      </c>
      <c r="B2952" s="44" t="s">
        <v>25</v>
      </c>
      <c r="C2952" s="24">
        <v>2021</v>
      </c>
      <c r="D2952" s="24" t="s">
        <v>21</v>
      </c>
      <c r="E2952" s="24" t="s">
        <v>18</v>
      </c>
      <c r="F2952" s="24">
        <v>1</v>
      </c>
      <c r="G2952" s="44" t="s">
        <v>72</v>
      </c>
      <c r="H2952" s="41">
        <v>15152778</v>
      </c>
    </row>
    <row r="2953" spans="1:8" x14ac:dyDescent="0.25">
      <c r="A2953" s="24">
        <v>3001</v>
      </c>
      <c r="B2953" s="44" t="s">
        <v>25</v>
      </c>
      <c r="C2953" s="24">
        <v>2021</v>
      </c>
      <c r="D2953" s="24" t="s">
        <v>21</v>
      </c>
      <c r="E2953" s="24" t="s">
        <v>18</v>
      </c>
      <c r="F2953" s="24">
        <v>1</v>
      </c>
      <c r="G2953" s="44" t="s">
        <v>73</v>
      </c>
      <c r="H2953" s="41">
        <v>834814</v>
      </c>
    </row>
    <row r="2954" spans="1:8" x14ac:dyDescent="0.25">
      <c r="A2954" s="24">
        <v>3001</v>
      </c>
      <c r="B2954" s="44" t="s">
        <v>25</v>
      </c>
      <c r="C2954" s="24">
        <v>2021</v>
      </c>
      <c r="D2954" s="24" t="s">
        <v>21</v>
      </c>
      <c r="E2954" s="24" t="s">
        <v>18</v>
      </c>
      <c r="F2954" s="24">
        <v>1</v>
      </c>
      <c r="G2954" s="44" t="s">
        <v>74</v>
      </c>
      <c r="H2954" s="41">
        <v>4485276</v>
      </c>
    </row>
    <row r="2955" spans="1:8" x14ac:dyDescent="0.25">
      <c r="A2955" s="24">
        <v>3001</v>
      </c>
      <c r="B2955" s="44" t="s">
        <v>25</v>
      </c>
      <c r="C2955" s="24">
        <v>2021</v>
      </c>
      <c r="D2955" s="24" t="s">
        <v>21</v>
      </c>
      <c r="E2955" s="24" t="s">
        <v>18</v>
      </c>
      <c r="F2955" s="24">
        <v>1</v>
      </c>
      <c r="G2955" s="44" t="s">
        <v>75</v>
      </c>
      <c r="H2955" s="41">
        <v>52819</v>
      </c>
    </row>
    <row r="2956" spans="1:8" x14ac:dyDescent="0.25">
      <c r="A2956" s="24">
        <v>3001</v>
      </c>
      <c r="B2956" s="44" t="s">
        <v>25</v>
      </c>
      <c r="C2956" s="24">
        <v>2021</v>
      </c>
      <c r="D2956" s="24" t="s">
        <v>21</v>
      </c>
      <c r="E2956" s="24" t="s">
        <v>18</v>
      </c>
      <c r="F2956" s="24">
        <v>1</v>
      </c>
      <c r="G2956" s="44" t="s">
        <v>76</v>
      </c>
      <c r="H2956" s="41">
        <v>8531377</v>
      </c>
    </row>
    <row r="2957" spans="1:8" x14ac:dyDescent="0.25">
      <c r="A2957" s="24">
        <v>3001</v>
      </c>
      <c r="B2957" s="44" t="s">
        <v>25</v>
      </c>
      <c r="C2957" s="24">
        <v>2021</v>
      </c>
      <c r="D2957" s="24" t="s">
        <v>21</v>
      </c>
      <c r="E2957" s="24" t="s">
        <v>18</v>
      </c>
      <c r="F2957" s="24">
        <v>1</v>
      </c>
      <c r="G2957" s="44" t="s">
        <v>77</v>
      </c>
      <c r="H2957" s="41">
        <v>136288</v>
      </c>
    </row>
    <row r="2958" spans="1:8" x14ac:dyDescent="0.25">
      <c r="A2958" s="24">
        <v>3001</v>
      </c>
      <c r="B2958" s="44" t="s">
        <v>25</v>
      </c>
      <c r="C2958" s="24">
        <v>2021</v>
      </c>
      <c r="D2958" s="24" t="s">
        <v>21</v>
      </c>
      <c r="E2958" s="24" t="s">
        <v>18</v>
      </c>
      <c r="F2958" s="24">
        <v>1</v>
      </c>
      <c r="G2958" s="44" t="s">
        <v>78</v>
      </c>
      <c r="H2958" s="41">
        <v>380574</v>
      </c>
    </row>
    <row r="2959" spans="1:8" x14ac:dyDescent="0.25">
      <c r="A2959" s="24">
        <v>3001</v>
      </c>
      <c r="B2959" s="44" t="s">
        <v>25</v>
      </c>
      <c r="C2959" s="24">
        <v>2021</v>
      </c>
      <c r="D2959" s="24" t="s">
        <v>21</v>
      </c>
      <c r="E2959" s="24" t="s">
        <v>18</v>
      </c>
      <c r="F2959" s="24">
        <v>2</v>
      </c>
      <c r="G2959" s="44" t="s">
        <v>82</v>
      </c>
      <c r="H2959" s="41">
        <v>9108544</v>
      </c>
    </row>
    <row r="2960" spans="1:8" x14ac:dyDescent="0.25">
      <c r="A2960" s="24">
        <v>3001</v>
      </c>
      <c r="B2960" s="44" t="s">
        <v>25</v>
      </c>
      <c r="C2960" s="24">
        <v>2021</v>
      </c>
      <c r="D2960" s="24" t="s">
        <v>21</v>
      </c>
      <c r="E2960" s="24" t="s">
        <v>18</v>
      </c>
      <c r="F2960" s="24">
        <v>2</v>
      </c>
      <c r="G2960" s="44" t="s">
        <v>83</v>
      </c>
      <c r="H2960" s="41">
        <v>2791506</v>
      </c>
    </row>
    <row r="2961" spans="1:8" x14ac:dyDescent="0.25">
      <c r="A2961" s="24">
        <v>3001</v>
      </c>
      <c r="B2961" s="44" t="s">
        <v>25</v>
      </c>
      <c r="C2961" s="24">
        <v>2021</v>
      </c>
      <c r="D2961" s="24" t="s">
        <v>21</v>
      </c>
      <c r="E2961" s="24" t="s">
        <v>18</v>
      </c>
      <c r="F2961" s="24">
        <v>2</v>
      </c>
      <c r="G2961" s="44" t="s">
        <v>84</v>
      </c>
      <c r="H2961" s="41">
        <v>9646245</v>
      </c>
    </row>
    <row r="2962" spans="1:8" x14ac:dyDescent="0.25">
      <c r="A2962" s="24">
        <v>3001</v>
      </c>
      <c r="B2962" s="44" t="s">
        <v>25</v>
      </c>
      <c r="C2962" s="24">
        <v>2021</v>
      </c>
      <c r="D2962" s="24" t="s">
        <v>21</v>
      </c>
      <c r="E2962" s="24" t="s">
        <v>18</v>
      </c>
      <c r="F2962" s="24">
        <v>2</v>
      </c>
      <c r="G2962" s="44" t="s">
        <v>85</v>
      </c>
      <c r="H2962" s="41">
        <v>140000</v>
      </c>
    </row>
    <row r="2963" spans="1:8" x14ac:dyDescent="0.25">
      <c r="A2963" s="24">
        <v>3001</v>
      </c>
      <c r="B2963" s="44" t="s">
        <v>25</v>
      </c>
      <c r="C2963" s="24">
        <v>2021</v>
      </c>
      <c r="D2963" s="24" t="s">
        <v>21</v>
      </c>
      <c r="E2963" s="24" t="s">
        <v>18</v>
      </c>
      <c r="F2963" s="24">
        <v>3</v>
      </c>
      <c r="G2963" s="44" t="s">
        <v>95</v>
      </c>
      <c r="H2963" s="41">
        <v>745945</v>
      </c>
    </row>
    <row r="2964" spans="1:8" x14ac:dyDescent="0.25">
      <c r="A2964" s="24">
        <v>3001</v>
      </c>
      <c r="B2964" s="44" t="s">
        <v>25</v>
      </c>
      <c r="C2964" s="24">
        <v>2021</v>
      </c>
      <c r="D2964" s="24" t="s">
        <v>21</v>
      </c>
      <c r="E2964" s="24" t="s">
        <v>18</v>
      </c>
      <c r="F2964" s="24">
        <v>3</v>
      </c>
      <c r="G2964" s="44" t="s">
        <v>96</v>
      </c>
      <c r="H2964" s="41">
        <v>2076921</v>
      </c>
    </row>
    <row r="2965" spans="1:8" x14ac:dyDescent="0.25">
      <c r="A2965" s="24">
        <v>3001</v>
      </c>
      <c r="B2965" s="44" t="s">
        <v>25</v>
      </c>
      <c r="C2965" s="24">
        <v>2021</v>
      </c>
      <c r="D2965" s="24" t="s">
        <v>21</v>
      </c>
      <c r="E2965" s="24" t="s">
        <v>18</v>
      </c>
      <c r="F2965" s="24">
        <v>3</v>
      </c>
      <c r="G2965" s="44" t="s">
        <v>97</v>
      </c>
      <c r="H2965" s="41">
        <v>1943836</v>
      </c>
    </row>
    <row r="2966" spans="1:8" x14ac:dyDescent="0.25">
      <c r="A2966" s="24">
        <v>3001</v>
      </c>
      <c r="B2966" s="44" t="s">
        <v>25</v>
      </c>
      <c r="C2966" s="24">
        <v>2021</v>
      </c>
      <c r="D2966" s="24" t="s">
        <v>21</v>
      </c>
      <c r="E2966" s="24" t="s">
        <v>18</v>
      </c>
      <c r="F2966" s="24">
        <v>3</v>
      </c>
      <c r="G2966" s="44" t="s">
        <v>98</v>
      </c>
      <c r="H2966" s="41">
        <v>5437</v>
      </c>
    </row>
    <row r="2967" spans="1:8" x14ac:dyDescent="0.25">
      <c r="A2967" s="24">
        <v>3001</v>
      </c>
      <c r="B2967" s="44" t="s">
        <v>25</v>
      </c>
      <c r="C2967" s="24">
        <v>2021</v>
      </c>
      <c r="D2967" s="24" t="s">
        <v>21</v>
      </c>
      <c r="E2967" s="24" t="s">
        <v>18</v>
      </c>
      <c r="F2967" s="24">
        <v>3</v>
      </c>
      <c r="G2967" s="44" t="s">
        <v>99</v>
      </c>
      <c r="H2967" s="41">
        <v>1321242</v>
      </c>
    </row>
    <row r="2968" spans="1:8" x14ac:dyDescent="0.25">
      <c r="A2968" s="24">
        <v>3001</v>
      </c>
      <c r="B2968" s="44" t="s">
        <v>25</v>
      </c>
      <c r="C2968" s="24">
        <v>2021</v>
      </c>
      <c r="D2968" s="24" t="s">
        <v>21</v>
      </c>
      <c r="E2968" s="24" t="s">
        <v>18</v>
      </c>
      <c r="F2968" s="24">
        <v>3</v>
      </c>
      <c r="G2968" s="44" t="s">
        <v>100</v>
      </c>
      <c r="H2968" s="41">
        <v>143628</v>
      </c>
    </row>
    <row r="2969" spans="1:8" x14ac:dyDescent="0.25">
      <c r="A2969" s="24">
        <v>3001</v>
      </c>
      <c r="B2969" s="44" t="s">
        <v>25</v>
      </c>
      <c r="C2969" s="24">
        <v>2021</v>
      </c>
      <c r="D2969" s="24" t="s">
        <v>21</v>
      </c>
      <c r="E2969" s="24" t="s">
        <v>18</v>
      </c>
      <c r="F2969" s="24">
        <v>3</v>
      </c>
      <c r="G2969" s="44" t="s">
        <v>101</v>
      </c>
      <c r="H2969" s="41">
        <v>0</v>
      </c>
    </row>
    <row r="2970" spans="1:8" x14ac:dyDescent="0.25">
      <c r="A2970" s="24">
        <v>3001</v>
      </c>
      <c r="B2970" s="44" t="s">
        <v>25</v>
      </c>
      <c r="C2970" s="24">
        <v>2021</v>
      </c>
      <c r="D2970" s="24" t="s">
        <v>21</v>
      </c>
      <c r="E2970" s="24" t="s">
        <v>18</v>
      </c>
      <c r="F2970" s="24">
        <v>3</v>
      </c>
      <c r="G2970" s="44" t="s">
        <v>102</v>
      </c>
      <c r="H2970" s="41">
        <v>0</v>
      </c>
    </row>
    <row r="2971" spans="1:8" x14ac:dyDescent="0.25">
      <c r="A2971" s="24">
        <v>3001</v>
      </c>
      <c r="B2971" s="44" t="s">
        <v>25</v>
      </c>
      <c r="C2971" s="24">
        <v>2021</v>
      </c>
      <c r="D2971" s="24" t="s">
        <v>21</v>
      </c>
      <c r="E2971" s="24" t="s">
        <v>18</v>
      </c>
      <c r="F2971" s="24">
        <v>4</v>
      </c>
      <c r="G2971" s="44" t="s">
        <v>105</v>
      </c>
      <c r="H2971" s="41">
        <v>596235</v>
      </c>
    </row>
    <row r="2972" spans="1:8" x14ac:dyDescent="0.25">
      <c r="A2972" s="24">
        <v>3001</v>
      </c>
      <c r="B2972" s="44" t="s">
        <v>25</v>
      </c>
      <c r="C2972" s="24">
        <v>2021</v>
      </c>
      <c r="D2972" s="24" t="s">
        <v>21</v>
      </c>
      <c r="E2972" s="24" t="s">
        <v>18</v>
      </c>
      <c r="F2972" s="24">
        <v>4</v>
      </c>
      <c r="G2972" s="44" t="s">
        <v>106</v>
      </c>
      <c r="H2972" s="41">
        <v>301545</v>
      </c>
    </row>
    <row r="2973" spans="1:8" x14ac:dyDescent="0.25">
      <c r="A2973" s="24">
        <v>3001</v>
      </c>
      <c r="B2973" s="44" t="s">
        <v>25</v>
      </c>
      <c r="C2973" s="24">
        <v>2021</v>
      </c>
      <c r="D2973" s="24" t="s">
        <v>21</v>
      </c>
      <c r="E2973" s="24" t="s">
        <v>18</v>
      </c>
      <c r="F2973" s="24">
        <v>4</v>
      </c>
      <c r="G2973" s="44" t="s">
        <v>107</v>
      </c>
      <c r="H2973" s="41">
        <v>0</v>
      </c>
    </row>
    <row r="2974" spans="1:8" x14ac:dyDescent="0.25">
      <c r="A2974" s="24">
        <v>3005</v>
      </c>
      <c r="B2974" s="44" t="s">
        <v>26</v>
      </c>
      <c r="C2974" s="24">
        <v>2021</v>
      </c>
      <c r="D2974" s="24" t="s">
        <v>19</v>
      </c>
      <c r="E2974" s="24" t="s">
        <v>24</v>
      </c>
      <c r="F2974" s="24">
        <v>1</v>
      </c>
      <c r="G2974" s="44" t="s">
        <v>72</v>
      </c>
      <c r="H2974" s="41">
        <v>159128</v>
      </c>
    </row>
    <row r="2975" spans="1:8" x14ac:dyDescent="0.25">
      <c r="A2975" s="24">
        <v>3005</v>
      </c>
      <c r="B2975" s="44" t="s">
        <v>26</v>
      </c>
      <c r="C2975" s="24">
        <v>2021</v>
      </c>
      <c r="D2975" s="24" t="s">
        <v>19</v>
      </c>
      <c r="E2975" s="24" t="s">
        <v>24</v>
      </c>
      <c r="F2975" s="24">
        <v>1</v>
      </c>
      <c r="G2975" s="44" t="s">
        <v>73</v>
      </c>
      <c r="H2975" s="41">
        <v>445413</v>
      </c>
    </row>
    <row r="2976" spans="1:8" x14ac:dyDescent="0.25">
      <c r="A2976" s="24">
        <v>3005</v>
      </c>
      <c r="B2976" s="44" t="s">
        <v>26</v>
      </c>
      <c r="C2976" s="24">
        <v>2021</v>
      </c>
      <c r="D2976" s="24" t="s">
        <v>19</v>
      </c>
      <c r="E2976" s="24" t="s">
        <v>24</v>
      </c>
      <c r="F2976" s="24">
        <v>1</v>
      </c>
      <c r="G2976" s="44" t="s">
        <v>74</v>
      </c>
      <c r="H2976" s="41">
        <v>0</v>
      </c>
    </row>
    <row r="2977" spans="1:8" x14ac:dyDescent="0.25">
      <c r="A2977" s="24">
        <v>3005</v>
      </c>
      <c r="B2977" s="44" t="s">
        <v>26</v>
      </c>
      <c r="C2977" s="24">
        <v>2021</v>
      </c>
      <c r="D2977" s="24" t="s">
        <v>19</v>
      </c>
      <c r="E2977" s="24" t="s">
        <v>24</v>
      </c>
      <c r="F2977" s="24">
        <v>1</v>
      </c>
      <c r="G2977" s="44" t="s">
        <v>75</v>
      </c>
      <c r="H2977" s="41">
        <v>1216417</v>
      </c>
    </row>
    <row r="2978" spans="1:8" x14ac:dyDescent="0.25">
      <c r="A2978" s="24">
        <v>3005</v>
      </c>
      <c r="B2978" s="44" t="s">
        <v>26</v>
      </c>
      <c r="C2978" s="24">
        <v>2021</v>
      </c>
      <c r="D2978" s="24" t="s">
        <v>19</v>
      </c>
      <c r="E2978" s="24" t="s">
        <v>24</v>
      </c>
      <c r="F2978" s="24">
        <v>1</v>
      </c>
      <c r="G2978" s="44" t="s">
        <v>76</v>
      </c>
      <c r="H2978" s="41">
        <v>1808213</v>
      </c>
    </row>
    <row r="2979" spans="1:8" x14ac:dyDescent="0.25">
      <c r="A2979" s="24">
        <v>3005</v>
      </c>
      <c r="B2979" s="44" t="s">
        <v>26</v>
      </c>
      <c r="C2979" s="24">
        <v>2021</v>
      </c>
      <c r="D2979" s="24" t="s">
        <v>19</v>
      </c>
      <c r="E2979" s="24" t="s">
        <v>24</v>
      </c>
      <c r="F2979" s="24">
        <v>1</v>
      </c>
      <c r="G2979" s="44" t="s">
        <v>77</v>
      </c>
      <c r="H2979" s="41">
        <v>10000</v>
      </c>
    </row>
    <row r="2980" spans="1:8" x14ac:dyDescent="0.25">
      <c r="A2980" s="24">
        <v>3005</v>
      </c>
      <c r="B2980" s="44" t="s">
        <v>26</v>
      </c>
      <c r="C2980" s="24">
        <v>2021</v>
      </c>
      <c r="D2980" s="24" t="s">
        <v>19</v>
      </c>
      <c r="E2980" s="24" t="s">
        <v>24</v>
      </c>
      <c r="F2980" s="24">
        <v>1</v>
      </c>
      <c r="G2980" s="44" t="s">
        <v>78</v>
      </c>
      <c r="H2980" s="41">
        <v>46231</v>
      </c>
    </row>
    <row r="2981" spans="1:8" x14ac:dyDescent="0.25">
      <c r="A2981" s="24">
        <v>3005</v>
      </c>
      <c r="B2981" s="44" t="s">
        <v>26</v>
      </c>
      <c r="C2981" s="24">
        <v>2021</v>
      </c>
      <c r="D2981" s="24" t="s">
        <v>19</v>
      </c>
      <c r="E2981" s="24" t="s">
        <v>24</v>
      </c>
      <c r="F2981" s="24">
        <v>2</v>
      </c>
      <c r="G2981" s="44" t="s">
        <v>82</v>
      </c>
      <c r="H2981" s="41">
        <v>3662479</v>
      </c>
    </row>
    <row r="2982" spans="1:8" x14ac:dyDescent="0.25">
      <c r="A2982" s="24">
        <v>3005</v>
      </c>
      <c r="B2982" s="44" t="s">
        <v>26</v>
      </c>
      <c r="C2982" s="24">
        <v>2021</v>
      </c>
      <c r="D2982" s="24" t="s">
        <v>19</v>
      </c>
      <c r="E2982" s="24" t="s">
        <v>24</v>
      </c>
      <c r="F2982" s="24">
        <v>2</v>
      </c>
      <c r="G2982" s="44" t="s">
        <v>83</v>
      </c>
      <c r="H2982" s="41">
        <v>4971049</v>
      </c>
    </row>
    <row r="2983" spans="1:8" x14ac:dyDescent="0.25">
      <c r="A2983" s="24">
        <v>3005</v>
      </c>
      <c r="B2983" s="44" t="s">
        <v>26</v>
      </c>
      <c r="C2983" s="24">
        <v>2021</v>
      </c>
      <c r="D2983" s="24" t="s">
        <v>19</v>
      </c>
      <c r="E2983" s="24" t="s">
        <v>24</v>
      </c>
      <c r="F2983" s="24">
        <v>2</v>
      </c>
      <c r="G2983" s="44" t="s">
        <v>84</v>
      </c>
      <c r="H2983" s="41">
        <v>1598425</v>
      </c>
    </row>
    <row r="2984" spans="1:8" x14ac:dyDescent="0.25">
      <c r="A2984" s="24">
        <v>3005</v>
      </c>
      <c r="B2984" s="44" t="s">
        <v>26</v>
      </c>
      <c r="C2984" s="24">
        <v>2021</v>
      </c>
      <c r="D2984" s="24" t="s">
        <v>19</v>
      </c>
      <c r="E2984" s="24" t="s">
        <v>24</v>
      </c>
      <c r="F2984" s="24">
        <v>2</v>
      </c>
      <c r="G2984" s="44" t="s">
        <v>85</v>
      </c>
      <c r="H2984" s="41">
        <v>221647</v>
      </c>
    </row>
    <row r="2985" spans="1:8" x14ac:dyDescent="0.25">
      <c r="A2985" s="24">
        <v>3005</v>
      </c>
      <c r="B2985" s="44" t="s">
        <v>26</v>
      </c>
      <c r="C2985" s="24">
        <v>2021</v>
      </c>
      <c r="D2985" s="24" t="s">
        <v>19</v>
      </c>
      <c r="E2985" s="24" t="s">
        <v>24</v>
      </c>
      <c r="F2985" s="24">
        <v>3</v>
      </c>
      <c r="G2985" s="44" t="s">
        <v>95</v>
      </c>
      <c r="H2985" s="41">
        <v>564878</v>
      </c>
    </row>
    <row r="2986" spans="1:8" x14ac:dyDescent="0.25">
      <c r="A2986" s="24">
        <v>3005</v>
      </c>
      <c r="B2986" s="44" t="s">
        <v>26</v>
      </c>
      <c r="C2986" s="24">
        <v>2021</v>
      </c>
      <c r="D2986" s="24" t="s">
        <v>19</v>
      </c>
      <c r="E2986" s="24" t="s">
        <v>24</v>
      </c>
      <c r="F2986" s="24">
        <v>3</v>
      </c>
      <c r="G2986" s="44" t="s">
        <v>96</v>
      </c>
      <c r="H2986" s="41">
        <v>545876</v>
      </c>
    </row>
    <row r="2987" spans="1:8" x14ac:dyDescent="0.25">
      <c r="A2987" s="24">
        <v>3005</v>
      </c>
      <c r="B2987" s="44" t="s">
        <v>26</v>
      </c>
      <c r="C2987" s="24">
        <v>2021</v>
      </c>
      <c r="D2987" s="24" t="s">
        <v>19</v>
      </c>
      <c r="E2987" s="24" t="s">
        <v>24</v>
      </c>
      <c r="F2987" s="24">
        <v>3</v>
      </c>
      <c r="G2987" s="44" t="s">
        <v>97</v>
      </c>
      <c r="H2987" s="41">
        <v>325000</v>
      </c>
    </row>
    <row r="2988" spans="1:8" x14ac:dyDescent="0.25">
      <c r="A2988" s="24">
        <v>3005</v>
      </c>
      <c r="B2988" s="44" t="s">
        <v>26</v>
      </c>
      <c r="C2988" s="24">
        <v>2021</v>
      </c>
      <c r="D2988" s="24" t="s">
        <v>19</v>
      </c>
      <c r="E2988" s="24" t="s">
        <v>24</v>
      </c>
      <c r="F2988" s="24">
        <v>3</v>
      </c>
      <c r="G2988" s="44" t="s">
        <v>98</v>
      </c>
      <c r="H2988" s="41">
        <v>20016</v>
      </c>
    </row>
    <row r="2989" spans="1:8" x14ac:dyDescent="0.25">
      <c r="A2989" s="24">
        <v>3005</v>
      </c>
      <c r="B2989" s="44" t="s">
        <v>26</v>
      </c>
      <c r="C2989" s="24">
        <v>2021</v>
      </c>
      <c r="D2989" s="24" t="s">
        <v>19</v>
      </c>
      <c r="E2989" s="24" t="s">
        <v>24</v>
      </c>
      <c r="F2989" s="24">
        <v>3</v>
      </c>
      <c r="G2989" s="44" t="s">
        <v>99</v>
      </c>
      <c r="H2989" s="41">
        <v>53733</v>
      </c>
    </row>
    <row r="2990" spans="1:8" x14ac:dyDescent="0.25">
      <c r="A2990" s="24">
        <v>3005</v>
      </c>
      <c r="B2990" s="44" t="s">
        <v>26</v>
      </c>
      <c r="C2990" s="24">
        <v>2021</v>
      </c>
      <c r="D2990" s="24" t="s">
        <v>19</v>
      </c>
      <c r="E2990" s="24" t="s">
        <v>24</v>
      </c>
      <c r="F2990" s="24">
        <v>3</v>
      </c>
      <c r="G2990" s="44" t="s">
        <v>100</v>
      </c>
      <c r="H2990" s="41">
        <v>14500</v>
      </c>
    </row>
    <row r="2991" spans="1:8" x14ac:dyDescent="0.25">
      <c r="A2991" s="24">
        <v>3005</v>
      </c>
      <c r="B2991" s="44" t="s">
        <v>26</v>
      </c>
      <c r="C2991" s="24">
        <v>2021</v>
      </c>
      <c r="D2991" s="24" t="s">
        <v>19</v>
      </c>
      <c r="E2991" s="24" t="s">
        <v>24</v>
      </c>
      <c r="F2991" s="24">
        <v>3</v>
      </c>
      <c r="G2991" s="44" t="s">
        <v>101</v>
      </c>
      <c r="H2991" s="41">
        <v>-31989</v>
      </c>
    </row>
    <row r="2992" spans="1:8" x14ac:dyDescent="0.25">
      <c r="A2992" s="24">
        <v>3005</v>
      </c>
      <c r="B2992" s="44" t="s">
        <v>26</v>
      </c>
      <c r="C2992" s="24">
        <v>2021</v>
      </c>
      <c r="D2992" s="24" t="s">
        <v>19</v>
      </c>
      <c r="E2992" s="24" t="s">
        <v>24</v>
      </c>
      <c r="F2992" s="24">
        <v>3</v>
      </c>
      <c r="G2992" s="44" t="s">
        <v>102</v>
      </c>
      <c r="H2992" s="41">
        <v>147120</v>
      </c>
    </row>
    <row r="2993" spans="1:8" x14ac:dyDescent="0.25">
      <c r="A2993" s="24">
        <v>3005</v>
      </c>
      <c r="B2993" s="44" t="s">
        <v>26</v>
      </c>
      <c r="C2993" s="24">
        <v>2021</v>
      </c>
      <c r="D2993" s="24" t="s">
        <v>19</v>
      </c>
      <c r="E2993" s="24" t="s">
        <v>24</v>
      </c>
      <c r="F2993" s="24">
        <v>4</v>
      </c>
      <c r="G2993" s="44" t="s">
        <v>105</v>
      </c>
      <c r="H2993" s="41">
        <v>1417953</v>
      </c>
    </row>
    <row r="2994" spans="1:8" x14ac:dyDescent="0.25">
      <c r="A2994" s="24">
        <v>3005</v>
      </c>
      <c r="B2994" s="44" t="s">
        <v>26</v>
      </c>
      <c r="C2994" s="24">
        <v>2021</v>
      </c>
      <c r="D2994" s="24" t="s">
        <v>19</v>
      </c>
      <c r="E2994" s="24" t="s">
        <v>24</v>
      </c>
      <c r="F2994" s="24">
        <v>4</v>
      </c>
      <c r="G2994" s="44" t="s">
        <v>106</v>
      </c>
      <c r="H2994" s="41">
        <v>269275</v>
      </c>
    </row>
    <row r="2995" spans="1:8" x14ac:dyDescent="0.25">
      <c r="A2995" s="24">
        <v>3005</v>
      </c>
      <c r="B2995" s="44" t="s">
        <v>26</v>
      </c>
      <c r="C2995" s="24">
        <v>2021</v>
      </c>
      <c r="D2995" s="24" t="s">
        <v>19</v>
      </c>
      <c r="E2995" s="24" t="s">
        <v>24</v>
      </c>
      <c r="F2995" s="24">
        <v>4</v>
      </c>
      <c r="G2995" s="44" t="s">
        <v>107</v>
      </c>
      <c r="H2995" s="41">
        <v>24080</v>
      </c>
    </row>
    <row r="2996" spans="1:8" x14ac:dyDescent="0.25">
      <c r="A2996" s="24">
        <v>2236</v>
      </c>
      <c r="B2996" s="44" t="s">
        <v>27</v>
      </c>
      <c r="C2996" s="24">
        <v>2021</v>
      </c>
      <c r="D2996" s="24" t="s">
        <v>28</v>
      </c>
      <c r="E2996" s="24" t="s">
        <v>29</v>
      </c>
      <c r="F2996" s="24">
        <v>1</v>
      </c>
      <c r="G2996" s="44" t="s">
        <v>72</v>
      </c>
      <c r="H2996" s="41">
        <v>8196364</v>
      </c>
    </row>
    <row r="2997" spans="1:8" x14ac:dyDescent="0.25">
      <c r="A2997" s="24">
        <v>2236</v>
      </c>
      <c r="B2997" s="44" t="s">
        <v>27</v>
      </c>
      <c r="C2997" s="24">
        <v>2021</v>
      </c>
      <c r="D2997" s="24" t="s">
        <v>28</v>
      </c>
      <c r="E2997" s="24" t="s">
        <v>29</v>
      </c>
      <c r="F2997" s="24">
        <v>1</v>
      </c>
      <c r="G2997" s="44" t="s">
        <v>73</v>
      </c>
      <c r="H2997" s="41">
        <v>15890285</v>
      </c>
    </row>
    <row r="2998" spans="1:8" x14ac:dyDescent="0.25">
      <c r="A2998" s="24">
        <v>2236</v>
      </c>
      <c r="B2998" s="44" t="s">
        <v>27</v>
      </c>
      <c r="C2998" s="24">
        <v>2021</v>
      </c>
      <c r="D2998" s="24" t="s">
        <v>28</v>
      </c>
      <c r="E2998" s="24" t="s">
        <v>29</v>
      </c>
      <c r="F2998" s="24">
        <v>1</v>
      </c>
      <c r="G2998" s="44" t="s">
        <v>74</v>
      </c>
      <c r="H2998" s="41">
        <v>4304866</v>
      </c>
    </row>
    <row r="2999" spans="1:8" x14ac:dyDescent="0.25">
      <c r="A2999" s="24">
        <v>2236</v>
      </c>
      <c r="B2999" s="44" t="s">
        <v>27</v>
      </c>
      <c r="C2999" s="24">
        <v>2021</v>
      </c>
      <c r="D2999" s="24" t="s">
        <v>28</v>
      </c>
      <c r="E2999" s="24" t="s">
        <v>29</v>
      </c>
      <c r="F2999" s="24">
        <v>1</v>
      </c>
      <c r="G2999" s="44" t="s">
        <v>75</v>
      </c>
      <c r="H2999" s="41">
        <v>8393779</v>
      </c>
    </row>
    <row r="3000" spans="1:8" x14ac:dyDescent="0.25">
      <c r="A3000" s="24">
        <v>2236</v>
      </c>
      <c r="B3000" s="44" t="s">
        <v>27</v>
      </c>
      <c r="C3000" s="24">
        <v>2021</v>
      </c>
      <c r="D3000" s="24" t="s">
        <v>28</v>
      </c>
      <c r="E3000" s="24" t="s">
        <v>29</v>
      </c>
      <c r="F3000" s="24">
        <v>1</v>
      </c>
      <c r="G3000" s="44" t="s">
        <v>76</v>
      </c>
      <c r="H3000" s="41">
        <v>3500</v>
      </c>
    </row>
    <row r="3001" spans="1:8" x14ac:dyDescent="0.25">
      <c r="A3001" s="24">
        <v>2236</v>
      </c>
      <c r="B3001" s="44" t="s">
        <v>27</v>
      </c>
      <c r="C3001" s="24">
        <v>2021</v>
      </c>
      <c r="D3001" s="24" t="s">
        <v>28</v>
      </c>
      <c r="E3001" s="24" t="s">
        <v>29</v>
      </c>
      <c r="F3001" s="24">
        <v>1</v>
      </c>
      <c r="G3001" s="44" t="s">
        <v>77</v>
      </c>
      <c r="H3001" s="41">
        <v>0</v>
      </c>
    </row>
    <row r="3002" spans="1:8" x14ac:dyDescent="0.25">
      <c r="A3002" s="24">
        <v>2236</v>
      </c>
      <c r="B3002" s="44" t="s">
        <v>27</v>
      </c>
      <c r="C3002" s="24">
        <v>2021</v>
      </c>
      <c r="D3002" s="24" t="s">
        <v>28</v>
      </c>
      <c r="E3002" s="24" t="s">
        <v>29</v>
      </c>
      <c r="F3002" s="24">
        <v>1</v>
      </c>
      <c r="G3002" s="44" t="s">
        <v>78</v>
      </c>
      <c r="H3002" s="41">
        <v>49050</v>
      </c>
    </row>
    <row r="3003" spans="1:8" x14ac:dyDescent="0.25">
      <c r="A3003" s="24">
        <v>2236</v>
      </c>
      <c r="B3003" s="44" t="s">
        <v>27</v>
      </c>
      <c r="C3003" s="24">
        <v>2021</v>
      </c>
      <c r="D3003" s="24" t="s">
        <v>28</v>
      </c>
      <c r="E3003" s="24" t="s">
        <v>29</v>
      </c>
      <c r="F3003" s="24">
        <v>2</v>
      </c>
      <c r="G3003" s="44" t="s">
        <v>82</v>
      </c>
      <c r="H3003" s="41">
        <v>9917547</v>
      </c>
    </row>
    <row r="3004" spans="1:8" x14ac:dyDescent="0.25">
      <c r="A3004" s="24">
        <v>2236</v>
      </c>
      <c r="B3004" s="44" t="s">
        <v>27</v>
      </c>
      <c r="C3004" s="24">
        <v>2021</v>
      </c>
      <c r="D3004" s="24" t="s">
        <v>28</v>
      </c>
      <c r="E3004" s="24" t="s">
        <v>29</v>
      </c>
      <c r="F3004" s="24">
        <v>2</v>
      </c>
      <c r="G3004" s="44" t="s">
        <v>83</v>
      </c>
      <c r="H3004" s="41">
        <v>896795</v>
      </c>
    </row>
    <row r="3005" spans="1:8" x14ac:dyDescent="0.25">
      <c r="A3005" s="24">
        <v>2236</v>
      </c>
      <c r="B3005" s="44" t="s">
        <v>27</v>
      </c>
      <c r="C3005" s="24">
        <v>2021</v>
      </c>
      <c r="D3005" s="24" t="s">
        <v>28</v>
      </c>
      <c r="E3005" s="24" t="s">
        <v>29</v>
      </c>
      <c r="F3005" s="24">
        <v>2</v>
      </c>
      <c r="G3005" s="44" t="s">
        <v>84</v>
      </c>
      <c r="H3005" s="41">
        <v>20216297</v>
      </c>
    </row>
    <row r="3006" spans="1:8" x14ac:dyDescent="0.25">
      <c r="A3006" s="24">
        <v>2236</v>
      </c>
      <c r="B3006" s="44" t="s">
        <v>27</v>
      </c>
      <c r="C3006" s="24">
        <v>2021</v>
      </c>
      <c r="D3006" s="24" t="s">
        <v>28</v>
      </c>
      <c r="E3006" s="24" t="s">
        <v>29</v>
      </c>
      <c r="F3006" s="24">
        <v>2</v>
      </c>
      <c r="G3006" s="44" t="s">
        <v>85</v>
      </c>
      <c r="H3006" s="41">
        <v>401301</v>
      </c>
    </row>
    <row r="3007" spans="1:8" x14ac:dyDescent="0.25">
      <c r="A3007" s="24">
        <v>2236</v>
      </c>
      <c r="B3007" s="44" t="s">
        <v>27</v>
      </c>
      <c r="C3007" s="24">
        <v>2021</v>
      </c>
      <c r="D3007" s="24" t="s">
        <v>28</v>
      </c>
      <c r="E3007" s="24" t="s">
        <v>29</v>
      </c>
      <c r="F3007" s="24">
        <v>3</v>
      </c>
      <c r="G3007" s="44" t="s">
        <v>95</v>
      </c>
      <c r="H3007" s="41">
        <v>23157155</v>
      </c>
    </row>
    <row r="3008" spans="1:8" x14ac:dyDescent="0.25">
      <c r="A3008" s="24">
        <v>2236</v>
      </c>
      <c r="B3008" s="44" t="s">
        <v>27</v>
      </c>
      <c r="C3008" s="24">
        <v>2021</v>
      </c>
      <c r="D3008" s="24" t="s">
        <v>28</v>
      </c>
      <c r="E3008" s="24" t="s">
        <v>29</v>
      </c>
      <c r="F3008" s="24">
        <v>3</v>
      </c>
      <c r="G3008" s="44" t="s">
        <v>96</v>
      </c>
      <c r="H3008" s="41">
        <v>5070773</v>
      </c>
    </row>
    <row r="3009" spans="1:8" x14ac:dyDescent="0.25">
      <c r="A3009" s="24">
        <v>2236</v>
      </c>
      <c r="B3009" s="44" t="s">
        <v>27</v>
      </c>
      <c r="C3009" s="24">
        <v>2021</v>
      </c>
      <c r="D3009" s="24" t="s">
        <v>28</v>
      </c>
      <c r="E3009" s="24" t="s">
        <v>29</v>
      </c>
      <c r="F3009" s="24">
        <v>3</v>
      </c>
      <c r="G3009" s="44" t="s">
        <v>97</v>
      </c>
      <c r="H3009" s="41">
        <v>2997473</v>
      </c>
    </row>
    <row r="3010" spans="1:8" x14ac:dyDescent="0.25">
      <c r="A3010" s="24">
        <v>2236</v>
      </c>
      <c r="B3010" s="44" t="s">
        <v>27</v>
      </c>
      <c r="C3010" s="24">
        <v>2021</v>
      </c>
      <c r="D3010" s="24" t="s">
        <v>28</v>
      </c>
      <c r="E3010" s="24" t="s">
        <v>29</v>
      </c>
      <c r="F3010" s="24">
        <v>3</v>
      </c>
      <c r="G3010" s="44" t="s">
        <v>98</v>
      </c>
      <c r="H3010" s="41">
        <v>7021516</v>
      </c>
    </row>
    <row r="3011" spans="1:8" x14ac:dyDescent="0.25">
      <c r="A3011" s="24">
        <v>2236</v>
      </c>
      <c r="B3011" s="44" t="s">
        <v>27</v>
      </c>
      <c r="C3011" s="24">
        <v>2021</v>
      </c>
      <c r="D3011" s="24" t="s">
        <v>28</v>
      </c>
      <c r="E3011" s="24" t="s">
        <v>29</v>
      </c>
      <c r="F3011" s="24">
        <v>3</v>
      </c>
      <c r="G3011" s="44" t="s">
        <v>99</v>
      </c>
      <c r="H3011" s="41">
        <v>7657005</v>
      </c>
    </row>
    <row r="3012" spans="1:8" x14ac:dyDescent="0.25">
      <c r="A3012" s="24">
        <v>2236</v>
      </c>
      <c r="B3012" s="44" t="s">
        <v>27</v>
      </c>
      <c r="C3012" s="24">
        <v>2021</v>
      </c>
      <c r="D3012" s="24" t="s">
        <v>28</v>
      </c>
      <c r="E3012" s="24" t="s">
        <v>29</v>
      </c>
      <c r="F3012" s="24">
        <v>3</v>
      </c>
      <c r="G3012" s="44" t="s">
        <v>100</v>
      </c>
      <c r="H3012" s="41">
        <v>0</v>
      </c>
    </row>
    <row r="3013" spans="1:8" x14ac:dyDescent="0.25">
      <c r="A3013" s="24">
        <v>2236</v>
      </c>
      <c r="B3013" s="44" t="s">
        <v>27</v>
      </c>
      <c r="C3013" s="24">
        <v>2021</v>
      </c>
      <c r="D3013" s="24" t="s">
        <v>28</v>
      </c>
      <c r="E3013" s="24" t="s">
        <v>29</v>
      </c>
      <c r="F3013" s="24">
        <v>3</v>
      </c>
      <c r="G3013" s="44" t="s">
        <v>101</v>
      </c>
      <c r="H3013" s="41">
        <v>78593</v>
      </c>
    </row>
    <row r="3014" spans="1:8" x14ac:dyDescent="0.25">
      <c r="A3014" s="24">
        <v>2236</v>
      </c>
      <c r="B3014" s="44" t="s">
        <v>27</v>
      </c>
      <c r="C3014" s="24">
        <v>2021</v>
      </c>
      <c r="D3014" s="24" t="s">
        <v>28</v>
      </c>
      <c r="E3014" s="24" t="s">
        <v>29</v>
      </c>
      <c r="F3014" s="24">
        <v>3</v>
      </c>
      <c r="G3014" s="44" t="s">
        <v>102</v>
      </c>
      <c r="H3014" s="41">
        <v>2174843</v>
      </c>
    </row>
    <row r="3015" spans="1:8" x14ac:dyDescent="0.25">
      <c r="A3015" s="24">
        <v>2236</v>
      </c>
      <c r="B3015" s="44" t="s">
        <v>27</v>
      </c>
      <c r="C3015" s="24">
        <v>2021</v>
      </c>
      <c r="D3015" s="24" t="s">
        <v>28</v>
      </c>
      <c r="E3015" s="24" t="s">
        <v>29</v>
      </c>
      <c r="F3015" s="24">
        <v>4</v>
      </c>
      <c r="G3015" s="44" t="s">
        <v>105</v>
      </c>
      <c r="H3015" s="41">
        <v>4353864</v>
      </c>
    </row>
    <row r="3016" spans="1:8" x14ac:dyDescent="0.25">
      <c r="A3016" s="24">
        <v>2236</v>
      </c>
      <c r="B3016" s="44" t="s">
        <v>27</v>
      </c>
      <c r="C3016" s="24">
        <v>2021</v>
      </c>
      <c r="D3016" s="24" t="s">
        <v>28</v>
      </c>
      <c r="E3016" s="24" t="s">
        <v>29</v>
      </c>
      <c r="F3016" s="24">
        <v>4</v>
      </c>
      <c r="G3016" s="44" t="s">
        <v>106</v>
      </c>
      <c r="H3016" s="41">
        <v>3914062</v>
      </c>
    </row>
    <row r="3017" spans="1:8" x14ac:dyDescent="0.25">
      <c r="A3017" s="24">
        <v>2236</v>
      </c>
      <c r="B3017" s="44" t="s">
        <v>27</v>
      </c>
      <c r="C3017" s="24">
        <v>2021</v>
      </c>
      <c r="D3017" s="24" t="s">
        <v>28</v>
      </c>
      <c r="E3017" s="24" t="s">
        <v>29</v>
      </c>
      <c r="F3017" s="24">
        <v>4</v>
      </c>
      <c r="G3017" s="44" t="s">
        <v>107</v>
      </c>
      <c r="H3017" s="41">
        <v>767370</v>
      </c>
    </row>
    <row r="3018" spans="1:8" x14ac:dyDescent="0.25">
      <c r="A3018" s="24">
        <v>3030</v>
      </c>
      <c r="B3018" s="44" t="s">
        <v>30</v>
      </c>
      <c r="C3018" s="24">
        <v>2021</v>
      </c>
      <c r="D3018" s="24" t="s">
        <v>31</v>
      </c>
      <c r="E3018" s="24" t="s">
        <v>29</v>
      </c>
      <c r="F3018" s="24">
        <v>1</v>
      </c>
      <c r="G3018" s="44" t="s">
        <v>72</v>
      </c>
      <c r="H3018" s="41">
        <v>13316722</v>
      </c>
    </row>
    <row r="3019" spans="1:8" x14ac:dyDescent="0.25">
      <c r="A3019" s="24">
        <v>3030</v>
      </c>
      <c r="B3019" s="44" t="s">
        <v>30</v>
      </c>
      <c r="C3019" s="24">
        <v>2021</v>
      </c>
      <c r="D3019" s="24" t="s">
        <v>31</v>
      </c>
      <c r="E3019" s="24" t="s">
        <v>29</v>
      </c>
      <c r="F3019" s="24">
        <v>1</v>
      </c>
      <c r="G3019" s="44" t="s">
        <v>73</v>
      </c>
      <c r="H3019" s="41">
        <v>15310555</v>
      </c>
    </row>
    <row r="3020" spans="1:8" x14ac:dyDescent="0.25">
      <c r="A3020" s="24">
        <v>3030</v>
      </c>
      <c r="B3020" s="44" t="s">
        <v>30</v>
      </c>
      <c r="C3020" s="24">
        <v>2021</v>
      </c>
      <c r="D3020" s="24" t="s">
        <v>31</v>
      </c>
      <c r="E3020" s="24" t="s">
        <v>29</v>
      </c>
      <c r="F3020" s="24">
        <v>1</v>
      </c>
      <c r="G3020" s="44" t="s">
        <v>74</v>
      </c>
      <c r="H3020" s="41">
        <v>5367292</v>
      </c>
    </row>
    <row r="3021" spans="1:8" x14ac:dyDescent="0.25">
      <c r="A3021" s="24">
        <v>3030</v>
      </c>
      <c r="B3021" s="44" t="s">
        <v>30</v>
      </c>
      <c r="C3021" s="24">
        <v>2021</v>
      </c>
      <c r="D3021" s="24" t="s">
        <v>31</v>
      </c>
      <c r="E3021" s="24" t="s">
        <v>29</v>
      </c>
      <c r="F3021" s="24">
        <v>1</v>
      </c>
      <c r="G3021" s="44" t="s">
        <v>75</v>
      </c>
      <c r="H3021" s="41">
        <v>323099</v>
      </c>
    </row>
    <row r="3022" spans="1:8" x14ac:dyDescent="0.25">
      <c r="A3022" s="24">
        <v>3030</v>
      </c>
      <c r="B3022" s="44" t="s">
        <v>30</v>
      </c>
      <c r="C3022" s="24">
        <v>2021</v>
      </c>
      <c r="D3022" s="24" t="s">
        <v>31</v>
      </c>
      <c r="E3022" s="24" t="s">
        <v>29</v>
      </c>
      <c r="F3022" s="24">
        <v>1</v>
      </c>
      <c r="G3022" s="44" t="s">
        <v>76</v>
      </c>
      <c r="H3022" s="41">
        <v>1438913</v>
      </c>
    </row>
    <row r="3023" spans="1:8" x14ac:dyDescent="0.25">
      <c r="A3023" s="24">
        <v>3030</v>
      </c>
      <c r="B3023" s="44" t="s">
        <v>30</v>
      </c>
      <c r="C3023" s="24">
        <v>2021</v>
      </c>
      <c r="D3023" s="24" t="s">
        <v>31</v>
      </c>
      <c r="E3023" s="24" t="s">
        <v>29</v>
      </c>
      <c r="F3023" s="24">
        <v>1</v>
      </c>
      <c r="G3023" s="44" t="s">
        <v>77</v>
      </c>
      <c r="H3023" s="41">
        <v>50000</v>
      </c>
    </row>
    <row r="3024" spans="1:8" x14ac:dyDescent="0.25">
      <c r="A3024" s="24">
        <v>3030</v>
      </c>
      <c r="B3024" s="44" t="s">
        <v>30</v>
      </c>
      <c r="C3024" s="24">
        <v>2021</v>
      </c>
      <c r="D3024" s="24" t="s">
        <v>31</v>
      </c>
      <c r="E3024" s="24" t="s">
        <v>29</v>
      </c>
      <c r="F3024" s="24">
        <v>1</v>
      </c>
      <c r="G3024" s="44" t="s">
        <v>78</v>
      </c>
      <c r="H3024" s="41">
        <v>1657637</v>
      </c>
    </row>
    <row r="3025" spans="1:8" x14ac:dyDescent="0.25">
      <c r="A3025" s="24">
        <v>3030</v>
      </c>
      <c r="B3025" s="44" t="s">
        <v>30</v>
      </c>
      <c r="C3025" s="24">
        <v>2021</v>
      </c>
      <c r="D3025" s="24" t="s">
        <v>31</v>
      </c>
      <c r="E3025" s="24" t="s">
        <v>29</v>
      </c>
      <c r="F3025" s="24">
        <v>2</v>
      </c>
      <c r="G3025" s="44" t="s">
        <v>82</v>
      </c>
      <c r="H3025" s="41">
        <v>13376708</v>
      </c>
    </row>
    <row r="3026" spans="1:8" x14ac:dyDescent="0.25">
      <c r="A3026" s="24">
        <v>3030</v>
      </c>
      <c r="B3026" s="44" t="s">
        <v>30</v>
      </c>
      <c r="C3026" s="24">
        <v>2021</v>
      </c>
      <c r="D3026" s="24" t="s">
        <v>31</v>
      </c>
      <c r="E3026" s="24" t="s">
        <v>29</v>
      </c>
      <c r="F3026" s="24">
        <v>2</v>
      </c>
      <c r="G3026" s="44" t="s">
        <v>83</v>
      </c>
      <c r="H3026" s="41">
        <v>3326317</v>
      </c>
    </row>
    <row r="3027" spans="1:8" x14ac:dyDescent="0.25">
      <c r="A3027" s="24">
        <v>3030</v>
      </c>
      <c r="B3027" s="44" t="s">
        <v>30</v>
      </c>
      <c r="C3027" s="24">
        <v>2021</v>
      </c>
      <c r="D3027" s="24" t="s">
        <v>31</v>
      </c>
      <c r="E3027" s="24" t="s">
        <v>29</v>
      </c>
      <c r="F3027" s="24">
        <v>2</v>
      </c>
      <c r="G3027" s="44" t="s">
        <v>84</v>
      </c>
      <c r="H3027" s="41">
        <v>32152621</v>
      </c>
    </row>
    <row r="3028" spans="1:8" x14ac:dyDescent="0.25">
      <c r="A3028" s="24">
        <v>3030</v>
      </c>
      <c r="B3028" s="44" t="s">
        <v>30</v>
      </c>
      <c r="C3028" s="24">
        <v>2021</v>
      </c>
      <c r="D3028" s="24" t="s">
        <v>31</v>
      </c>
      <c r="E3028" s="24" t="s">
        <v>29</v>
      </c>
      <c r="F3028" s="24">
        <v>2</v>
      </c>
      <c r="G3028" s="44" t="s">
        <v>85</v>
      </c>
      <c r="H3028" s="41">
        <v>1455019</v>
      </c>
    </row>
    <row r="3029" spans="1:8" x14ac:dyDescent="0.25">
      <c r="A3029" s="24">
        <v>3030</v>
      </c>
      <c r="B3029" s="44" t="s">
        <v>30</v>
      </c>
      <c r="C3029" s="24">
        <v>2021</v>
      </c>
      <c r="D3029" s="24" t="s">
        <v>31</v>
      </c>
      <c r="E3029" s="24" t="s">
        <v>29</v>
      </c>
      <c r="F3029" s="24">
        <v>3</v>
      </c>
      <c r="G3029" s="44" t="s">
        <v>95</v>
      </c>
      <c r="H3029" s="41">
        <v>11255666</v>
      </c>
    </row>
    <row r="3030" spans="1:8" x14ac:dyDescent="0.25">
      <c r="A3030" s="24">
        <v>3030</v>
      </c>
      <c r="B3030" s="44" t="s">
        <v>30</v>
      </c>
      <c r="C3030" s="24">
        <v>2021</v>
      </c>
      <c r="D3030" s="24" t="s">
        <v>31</v>
      </c>
      <c r="E3030" s="24" t="s">
        <v>29</v>
      </c>
      <c r="F3030" s="24">
        <v>3</v>
      </c>
      <c r="G3030" s="44" t="s">
        <v>96</v>
      </c>
      <c r="H3030" s="41">
        <v>6506296</v>
      </c>
    </row>
    <row r="3031" spans="1:8" x14ac:dyDescent="0.25">
      <c r="A3031" s="24">
        <v>3030</v>
      </c>
      <c r="B3031" s="44" t="s">
        <v>30</v>
      </c>
      <c r="C3031" s="24">
        <v>2021</v>
      </c>
      <c r="D3031" s="24" t="s">
        <v>31</v>
      </c>
      <c r="E3031" s="24" t="s">
        <v>29</v>
      </c>
      <c r="F3031" s="24">
        <v>3</v>
      </c>
      <c r="G3031" s="44" t="s">
        <v>97</v>
      </c>
      <c r="H3031" s="41">
        <v>390481</v>
      </c>
    </row>
    <row r="3032" spans="1:8" x14ac:dyDescent="0.25">
      <c r="A3032" s="24">
        <v>3030</v>
      </c>
      <c r="B3032" s="44" t="s">
        <v>30</v>
      </c>
      <c r="C3032" s="24">
        <v>2021</v>
      </c>
      <c r="D3032" s="24" t="s">
        <v>31</v>
      </c>
      <c r="E3032" s="24" t="s">
        <v>29</v>
      </c>
      <c r="F3032" s="24">
        <v>3</v>
      </c>
      <c r="G3032" s="44" t="s">
        <v>98</v>
      </c>
      <c r="H3032" s="41">
        <v>2860738</v>
      </c>
    </row>
    <row r="3033" spans="1:8" x14ac:dyDescent="0.25">
      <c r="A3033" s="24">
        <v>3030</v>
      </c>
      <c r="B3033" s="44" t="s">
        <v>30</v>
      </c>
      <c r="C3033" s="24">
        <v>2021</v>
      </c>
      <c r="D3033" s="24" t="s">
        <v>31</v>
      </c>
      <c r="E3033" s="24" t="s">
        <v>29</v>
      </c>
      <c r="F3033" s="24">
        <v>3</v>
      </c>
      <c r="G3033" s="44" t="s">
        <v>99</v>
      </c>
      <c r="H3033" s="41">
        <v>2137713</v>
      </c>
    </row>
    <row r="3034" spans="1:8" x14ac:dyDescent="0.25">
      <c r="A3034" s="24">
        <v>3030</v>
      </c>
      <c r="B3034" s="44" t="s">
        <v>30</v>
      </c>
      <c r="C3034" s="24">
        <v>2021</v>
      </c>
      <c r="D3034" s="24" t="s">
        <v>31</v>
      </c>
      <c r="E3034" s="24" t="s">
        <v>29</v>
      </c>
      <c r="F3034" s="24">
        <v>3</v>
      </c>
      <c r="G3034" s="44" t="s">
        <v>100</v>
      </c>
      <c r="H3034" s="41">
        <v>27362</v>
      </c>
    </row>
    <row r="3035" spans="1:8" x14ac:dyDescent="0.25">
      <c r="A3035" s="24">
        <v>3030</v>
      </c>
      <c r="B3035" s="44" t="s">
        <v>30</v>
      </c>
      <c r="C3035" s="24">
        <v>2021</v>
      </c>
      <c r="D3035" s="24" t="s">
        <v>31</v>
      </c>
      <c r="E3035" s="24" t="s">
        <v>29</v>
      </c>
      <c r="F3035" s="24">
        <v>3</v>
      </c>
      <c r="G3035" s="44" t="s">
        <v>101</v>
      </c>
      <c r="H3035" s="41">
        <v>507064</v>
      </c>
    </row>
    <row r="3036" spans="1:8" x14ac:dyDescent="0.25">
      <c r="A3036" s="24">
        <v>3030</v>
      </c>
      <c r="B3036" s="44" t="s">
        <v>30</v>
      </c>
      <c r="C3036" s="24">
        <v>2021</v>
      </c>
      <c r="D3036" s="24" t="s">
        <v>31</v>
      </c>
      <c r="E3036" s="24" t="s">
        <v>29</v>
      </c>
      <c r="F3036" s="24">
        <v>3</v>
      </c>
      <c r="G3036" s="44" t="s">
        <v>102</v>
      </c>
      <c r="H3036" s="41">
        <v>1719906</v>
      </c>
    </row>
    <row r="3037" spans="1:8" x14ac:dyDescent="0.25">
      <c r="A3037" s="24">
        <v>3030</v>
      </c>
      <c r="B3037" s="44" t="s">
        <v>30</v>
      </c>
      <c r="C3037" s="24">
        <v>2021</v>
      </c>
      <c r="D3037" s="24" t="s">
        <v>31</v>
      </c>
      <c r="E3037" s="24" t="s">
        <v>29</v>
      </c>
      <c r="F3037" s="24">
        <v>4</v>
      </c>
      <c r="G3037" s="44" t="s">
        <v>105</v>
      </c>
      <c r="H3037" s="41">
        <v>3016519</v>
      </c>
    </row>
    <row r="3038" spans="1:8" x14ac:dyDescent="0.25">
      <c r="A3038" s="24">
        <v>3030</v>
      </c>
      <c r="B3038" s="44" t="s">
        <v>30</v>
      </c>
      <c r="C3038" s="24">
        <v>2021</v>
      </c>
      <c r="D3038" s="24" t="s">
        <v>31</v>
      </c>
      <c r="E3038" s="24" t="s">
        <v>29</v>
      </c>
      <c r="F3038" s="24">
        <v>4</v>
      </c>
      <c r="G3038" s="44" t="s">
        <v>106</v>
      </c>
      <c r="H3038" s="41">
        <v>3778453</v>
      </c>
    </row>
    <row r="3039" spans="1:8" x14ac:dyDescent="0.25">
      <c r="A3039" s="24">
        <v>3030</v>
      </c>
      <c r="B3039" s="44" t="s">
        <v>30</v>
      </c>
      <c r="C3039" s="24">
        <v>2021</v>
      </c>
      <c r="D3039" s="24" t="s">
        <v>31</v>
      </c>
      <c r="E3039" s="24" t="s">
        <v>29</v>
      </c>
      <c r="F3039" s="24">
        <v>4</v>
      </c>
      <c r="G3039" s="44" t="s">
        <v>107</v>
      </c>
      <c r="H3039" s="41">
        <v>34450</v>
      </c>
    </row>
    <row r="3040" spans="1:8" x14ac:dyDescent="0.25">
      <c r="A3040" s="24">
        <v>2235</v>
      </c>
      <c r="B3040" s="44" t="s">
        <v>32</v>
      </c>
      <c r="C3040" s="24">
        <v>2021</v>
      </c>
      <c r="D3040" s="24" t="s">
        <v>28</v>
      </c>
      <c r="E3040" s="24" t="s">
        <v>18</v>
      </c>
      <c r="F3040" s="24">
        <v>1</v>
      </c>
      <c r="G3040" s="44" t="s">
        <v>72</v>
      </c>
      <c r="H3040" s="41">
        <v>2760961</v>
      </c>
    </row>
    <row r="3041" spans="1:8" x14ac:dyDescent="0.25">
      <c r="A3041" s="24">
        <v>2235</v>
      </c>
      <c r="B3041" s="44" t="s">
        <v>32</v>
      </c>
      <c r="C3041" s="24">
        <v>2021</v>
      </c>
      <c r="D3041" s="24" t="s">
        <v>28</v>
      </c>
      <c r="E3041" s="24" t="s">
        <v>18</v>
      </c>
      <c r="F3041" s="24">
        <v>1</v>
      </c>
      <c r="G3041" s="44" t="s">
        <v>73</v>
      </c>
      <c r="H3041" s="41">
        <v>1736346</v>
      </c>
    </row>
    <row r="3042" spans="1:8" x14ac:dyDescent="0.25">
      <c r="A3042" s="24">
        <v>2235</v>
      </c>
      <c r="B3042" s="44" t="s">
        <v>32</v>
      </c>
      <c r="C3042" s="24">
        <v>2021</v>
      </c>
      <c r="D3042" s="24" t="s">
        <v>28</v>
      </c>
      <c r="E3042" s="24" t="s">
        <v>18</v>
      </c>
      <c r="F3042" s="24">
        <v>1</v>
      </c>
      <c r="G3042" s="44" t="s">
        <v>74</v>
      </c>
      <c r="H3042" s="41">
        <v>0</v>
      </c>
    </row>
    <row r="3043" spans="1:8" x14ac:dyDescent="0.25">
      <c r="A3043" s="24">
        <v>2235</v>
      </c>
      <c r="B3043" s="44" t="s">
        <v>32</v>
      </c>
      <c r="C3043" s="24">
        <v>2021</v>
      </c>
      <c r="D3043" s="24" t="s">
        <v>28</v>
      </c>
      <c r="E3043" s="24" t="s">
        <v>18</v>
      </c>
      <c r="F3043" s="24">
        <v>1</v>
      </c>
      <c r="G3043" s="44" t="s">
        <v>75</v>
      </c>
      <c r="H3043" s="41">
        <v>0</v>
      </c>
    </row>
    <row r="3044" spans="1:8" x14ac:dyDescent="0.25">
      <c r="A3044" s="24">
        <v>2235</v>
      </c>
      <c r="B3044" s="44" t="s">
        <v>32</v>
      </c>
      <c r="C3044" s="24">
        <v>2021</v>
      </c>
      <c r="D3044" s="24" t="s">
        <v>28</v>
      </c>
      <c r="E3044" s="24" t="s">
        <v>18</v>
      </c>
      <c r="F3044" s="24">
        <v>1</v>
      </c>
      <c r="G3044" s="44" t="s">
        <v>76</v>
      </c>
      <c r="H3044" s="41">
        <v>180820</v>
      </c>
    </row>
    <row r="3045" spans="1:8" x14ac:dyDescent="0.25">
      <c r="A3045" s="24">
        <v>2235</v>
      </c>
      <c r="B3045" s="44" t="s">
        <v>32</v>
      </c>
      <c r="C3045" s="24">
        <v>2021</v>
      </c>
      <c r="D3045" s="24" t="s">
        <v>28</v>
      </c>
      <c r="E3045" s="24" t="s">
        <v>18</v>
      </c>
      <c r="F3045" s="24">
        <v>1</v>
      </c>
      <c r="G3045" s="44" t="s">
        <v>77</v>
      </c>
      <c r="H3045" s="41">
        <v>613193</v>
      </c>
    </row>
    <row r="3046" spans="1:8" x14ac:dyDescent="0.25">
      <c r="A3046" s="24">
        <v>2235</v>
      </c>
      <c r="B3046" s="44" t="s">
        <v>32</v>
      </c>
      <c r="C3046" s="24">
        <v>2021</v>
      </c>
      <c r="D3046" s="24" t="s">
        <v>28</v>
      </c>
      <c r="E3046" s="24" t="s">
        <v>18</v>
      </c>
      <c r="F3046" s="24">
        <v>1</v>
      </c>
      <c r="G3046" s="44" t="s">
        <v>78</v>
      </c>
      <c r="H3046" s="41">
        <v>0</v>
      </c>
    </row>
    <row r="3047" spans="1:8" x14ac:dyDescent="0.25">
      <c r="A3047" s="24">
        <v>2235</v>
      </c>
      <c r="B3047" s="44" t="s">
        <v>32</v>
      </c>
      <c r="C3047" s="24">
        <v>2021</v>
      </c>
      <c r="D3047" s="24" t="s">
        <v>28</v>
      </c>
      <c r="E3047" s="24" t="s">
        <v>18</v>
      </c>
      <c r="F3047" s="24">
        <v>2</v>
      </c>
      <c r="G3047" s="44" t="s">
        <v>82</v>
      </c>
      <c r="H3047" s="41">
        <v>2489990</v>
      </c>
    </row>
    <row r="3048" spans="1:8" x14ac:dyDescent="0.25">
      <c r="A3048" s="24">
        <v>2235</v>
      </c>
      <c r="B3048" s="44" t="s">
        <v>32</v>
      </c>
      <c r="C3048" s="24">
        <v>2021</v>
      </c>
      <c r="D3048" s="24" t="s">
        <v>28</v>
      </c>
      <c r="E3048" s="24" t="s">
        <v>18</v>
      </c>
      <c r="F3048" s="24">
        <v>2</v>
      </c>
      <c r="G3048" s="44" t="s">
        <v>83</v>
      </c>
      <c r="H3048" s="41">
        <v>179946</v>
      </c>
    </row>
    <row r="3049" spans="1:8" x14ac:dyDescent="0.25">
      <c r="A3049" s="24">
        <v>2235</v>
      </c>
      <c r="B3049" s="44" t="s">
        <v>32</v>
      </c>
      <c r="C3049" s="24">
        <v>2021</v>
      </c>
      <c r="D3049" s="24" t="s">
        <v>28</v>
      </c>
      <c r="E3049" s="24" t="s">
        <v>18</v>
      </c>
      <c r="F3049" s="24">
        <v>2</v>
      </c>
      <c r="G3049" s="44" t="s">
        <v>84</v>
      </c>
      <c r="H3049" s="41">
        <v>2608820</v>
      </c>
    </row>
    <row r="3050" spans="1:8" x14ac:dyDescent="0.25">
      <c r="A3050" s="24">
        <v>2235</v>
      </c>
      <c r="B3050" s="44" t="s">
        <v>32</v>
      </c>
      <c r="C3050" s="24">
        <v>2021</v>
      </c>
      <c r="D3050" s="24" t="s">
        <v>28</v>
      </c>
      <c r="E3050" s="24" t="s">
        <v>18</v>
      </c>
      <c r="F3050" s="24">
        <v>2</v>
      </c>
      <c r="G3050" s="44" t="s">
        <v>85</v>
      </c>
      <c r="H3050" s="41">
        <v>936506</v>
      </c>
    </row>
    <row r="3051" spans="1:8" x14ac:dyDescent="0.25">
      <c r="A3051" s="24">
        <v>2235</v>
      </c>
      <c r="B3051" s="44" t="s">
        <v>32</v>
      </c>
      <c r="C3051" s="24">
        <v>2021</v>
      </c>
      <c r="D3051" s="24" t="s">
        <v>28</v>
      </c>
      <c r="E3051" s="24" t="s">
        <v>18</v>
      </c>
      <c r="F3051" s="24">
        <v>3</v>
      </c>
      <c r="G3051" s="44" t="s">
        <v>95</v>
      </c>
      <c r="H3051" s="41">
        <v>3596083</v>
      </c>
    </row>
    <row r="3052" spans="1:8" x14ac:dyDescent="0.25">
      <c r="A3052" s="24">
        <v>2235</v>
      </c>
      <c r="B3052" s="44" t="s">
        <v>32</v>
      </c>
      <c r="C3052" s="24">
        <v>2021</v>
      </c>
      <c r="D3052" s="24" t="s">
        <v>28</v>
      </c>
      <c r="E3052" s="24" t="s">
        <v>18</v>
      </c>
      <c r="F3052" s="24">
        <v>3</v>
      </c>
      <c r="G3052" s="44" t="s">
        <v>96</v>
      </c>
      <c r="H3052" s="41">
        <v>5268168</v>
      </c>
    </row>
    <row r="3053" spans="1:8" x14ac:dyDescent="0.25">
      <c r="A3053" s="24">
        <v>2235</v>
      </c>
      <c r="B3053" s="44" t="s">
        <v>32</v>
      </c>
      <c r="C3053" s="24">
        <v>2021</v>
      </c>
      <c r="D3053" s="24" t="s">
        <v>28</v>
      </c>
      <c r="E3053" s="24" t="s">
        <v>18</v>
      </c>
      <c r="F3053" s="24">
        <v>3</v>
      </c>
      <c r="G3053" s="44" t="s">
        <v>97</v>
      </c>
      <c r="H3053" s="41">
        <v>438580</v>
      </c>
    </row>
    <row r="3054" spans="1:8" x14ac:dyDescent="0.25">
      <c r="A3054" s="24">
        <v>2235</v>
      </c>
      <c r="B3054" s="44" t="s">
        <v>32</v>
      </c>
      <c r="C3054" s="24">
        <v>2021</v>
      </c>
      <c r="D3054" s="24" t="s">
        <v>28</v>
      </c>
      <c r="E3054" s="24" t="s">
        <v>18</v>
      </c>
      <c r="F3054" s="24">
        <v>3</v>
      </c>
      <c r="G3054" s="44" t="s">
        <v>98</v>
      </c>
      <c r="H3054" s="41">
        <v>476840</v>
      </c>
    </row>
    <row r="3055" spans="1:8" x14ac:dyDescent="0.25">
      <c r="A3055" s="24">
        <v>2235</v>
      </c>
      <c r="B3055" s="44" t="s">
        <v>32</v>
      </c>
      <c r="C3055" s="24">
        <v>2021</v>
      </c>
      <c r="D3055" s="24" t="s">
        <v>28</v>
      </c>
      <c r="E3055" s="24" t="s">
        <v>18</v>
      </c>
      <c r="F3055" s="24">
        <v>3</v>
      </c>
      <c r="G3055" s="44" t="s">
        <v>99</v>
      </c>
      <c r="H3055" s="41">
        <v>12222</v>
      </c>
    </row>
    <row r="3056" spans="1:8" x14ac:dyDescent="0.25">
      <c r="A3056" s="24">
        <v>2235</v>
      </c>
      <c r="B3056" s="44" t="s">
        <v>32</v>
      </c>
      <c r="C3056" s="24">
        <v>2021</v>
      </c>
      <c r="D3056" s="24" t="s">
        <v>28</v>
      </c>
      <c r="E3056" s="24" t="s">
        <v>18</v>
      </c>
      <c r="F3056" s="24">
        <v>3</v>
      </c>
      <c r="G3056" s="44" t="s">
        <v>100</v>
      </c>
      <c r="H3056" s="41">
        <v>0</v>
      </c>
    </row>
    <row r="3057" spans="1:8" x14ac:dyDescent="0.25">
      <c r="A3057" s="24">
        <v>2235</v>
      </c>
      <c r="B3057" s="44" t="s">
        <v>32</v>
      </c>
      <c r="C3057" s="24">
        <v>2021</v>
      </c>
      <c r="D3057" s="24" t="s">
        <v>28</v>
      </c>
      <c r="E3057" s="24" t="s">
        <v>18</v>
      </c>
      <c r="F3057" s="24">
        <v>3</v>
      </c>
      <c r="G3057" s="44" t="s">
        <v>101</v>
      </c>
      <c r="H3057" s="41">
        <v>0</v>
      </c>
    </row>
    <row r="3058" spans="1:8" x14ac:dyDescent="0.25">
      <c r="A3058" s="24">
        <v>2235</v>
      </c>
      <c r="B3058" s="44" t="s">
        <v>32</v>
      </c>
      <c r="C3058" s="24">
        <v>2021</v>
      </c>
      <c r="D3058" s="24" t="s">
        <v>28</v>
      </c>
      <c r="E3058" s="24" t="s">
        <v>18</v>
      </c>
      <c r="F3058" s="24">
        <v>3</v>
      </c>
      <c r="G3058" s="44" t="s">
        <v>102</v>
      </c>
      <c r="H3058" s="41">
        <v>458332</v>
      </c>
    </row>
    <row r="3059" spans="1:8" x14ac:dyDescent="0.25">
      <c r="A3059" s="24">
        <v>2235</v>
      </c>
      <c r="B3059" s="44" t="s">
        <v>32</v>
      </c>
      <c r="C3059" s="24">
        <v>2021</v>
      </c>
      <c r="D3059" s="24" t="s">
        <v>28</v>
      </c>
      <c r="E3059" s="24" t="s">
        <v>18</v>
      </c>
      <c r="F3059" s="24">
        <v>4</v>
      </c>
      <c r="G3059" s="44" t="s">
        <v>105</v>
      </c>
      <c r="H3059" s="41">
        <v>1090082</v>
      </c>
    </row>
    <row r="3060" spans="1:8" x14ac:dyDescent="0.25">
      <c r="A3060" s="24">
        <v>2235</v>
      </c>
      <c r="B3060" s="44" t="s">
        <v>32</v>
      </c>
      <c r="C3060" s="24">
        <v>2021</v>
      </c>
      <c r="D3060" s="24" t="s">
        <v>28</v>
      </c>
      <c r="E3060" s="24" t="s">
        <v>18</v>
      </c>
      <c r="F3060" s="24">
        <v>4</v>
      </c>
      <c r="G3060" s="44" t="s">
        <v>106</v>
      </c>
      <c r="H3060" s="41">
        <v>0</v>
      </c>
    </row>
    <row r="3061" spans="1:8" x14ac:dyDescent="0.25">
      <c r="A3061" s="24">
        <v>2235</v>
      </c>
      <c r="B3061" s="44" t="s">
        <v>32</v>
      </c>
      <c r="C3061" s="24">
        <v>2021</v>
      </c>
      <c r="D3061" s="24" t="s">
        <v>28</v>
      </c>
      <c r="E3061" s="24" t="s">
        <v>18</v>
      </c>
      <c r="F3061" s="24">
        <v>4</v>
      </c>
      <c r="G3061" s="44" t="s">
        <v>107</v>
      </c>
      <c r="H3061" s="41">
        <v>0</v>
      </c>
    </row>
    <row r="3062" spans="1:8" x14ac:dyDescent="0.25">
      <c r="A3062" s="24">
        <v>2154</v>
      </c>
      <c r="B3062" s="44" t="s">
        <v>33</v>
      </c>
      <c r="C3062" s="24">
        <v>2021</v>
      </c>
      <c r="D3062" s="24" t="s">
        <v>31</v>
      </c>
      <c r="E3062" s="24" t="s">
        <v>24</v>
      </c>
      <c r="F3062" s="24">
        <v>1</v>
      </c>
      <c r="G3062" s="44" t="s">
        <v>72</v>
      </c>
      <c r="H3062" s="41">
        <v>0</v>
      </c>
    </row>
    <row r="3063" spans="1:8" x14ac:dyDescent="0.25">
      <c r="A3063" s="24">
        <v>2154</v>
      </c>
      <c r="B3063" s="44" t="s">
        <v>33</v>
      </c>
      <c r="C3063" s="24">
        <v>2021</v>
      </c>
      <c r="D3063" s="24" t="s">
        <v>31</v>
      </c>
      <c r="E3063" s="24" t="s">
        <v>24</v>
      </c>
      <c r="F3063" s="24">
        <v>1</v>
      </c>
      <c r="G3063" s="44" t="s">
        <v>73</v>
      </c>
      <c r="H3063" s="41">
        <v>209233</v>
      </c>
    </row>
    <row r="3064" spans="1:8" x14ac:dyDescent="0.25">
      <c r="A3064" s="24">
        <v>2154</v>
      </c>
      <c r="B3064" s="44" t="s">
        <v>33</v>
      </c>
      <c r="C3064" s="24">
        <v>2021</v>
      </c>
      <c r="D3064" s="24" t="s">
        <v>31</v>
      </c>
      <c r="E3064" s="24" t="s">
        <v>24</v>
      </c>
      <c r="F3064" s="24">
        <v>1</v>
      </c>
      <c r="G3064" s="44" t="s">
        <v>74</v>
      </c>
      <c r="H3064" s="41">
        <v>48506</v>
      </c>
    </row>
    <row r="3065" spans="1:8" x14ac:dyDescent="0.25">
      <c r="A3065" s="24">
        <v>2154</v>
      </c>
      <c r="B3065" s="44" t="s">
        <v>33</v>
      </c>
      <c r="C3065" s="24">
        <v>2021</v>
      </c>
      <c r="D3065" s="24" t="s">
        <v>31</v>
      </c>
      <c r="E3065" s="24" t="s">
        <v>24</v>
      </c>
      <c r="F3065" s="24">
        <v>1</v>
      </c>
      <c r="G3065" s="44" t="s">
        <v>75</v>
      </c>
      <c r="H3065" s="41">
        <v>94927</v>
      </c>
    </row>
    <row r="3066" spans="1:8" x14ac:dyDescent="0.25">
      <c r="A3066" s="24">
        <v>2154</v>
      </c>
      <c r="B3066" s="44" t="s">
        <v>33</v>
      </c>
      <c r="C3066" s="24">
        <v>2021</v>
      </c>
      <c r="D3066" s="24" t="s">
        <v>31</v>
      </c>
      <c r="E3066" s="24" t="s">
        <v>24</v>
      </c>
      <c r="F3066" s="24">
        <v>1</v>
      </c>
      <c r="G3066" s="44" t="s">
        <v>76</v>
      </c>
      <c r="H3066" s="41">
        <v>817920</v>
      </c>
    </row>
    <row r="3067" spans="1:8" x14ac:dyDescent="0.25">
      <c r="A3067" s="24">
        <v>2154</v>
      </c>
      <c r="B3067" s="44" t="s">
        <v>33</v>
      </c>
      <c r="C3067" s="24">
        <v>2021</v>
      </c>
      <c r="D3067" s="24" t="s">
        <v>31</v>
      </c>
      <c r="E3067" s="24" t="s">
        <v>24</v>
      </c>
      <c r="F3067" s="24">
        <v>1</v>
      </c>
      <c r="G3067" s="44" t="s">
        <v>77</v>
      </c>
      <c r="H3067" s="41">
        <v>395397</v>
      </c>
    </row>
    <row r="3068" spans="1:8" x14ac:dyDescent="0.25">
      <c r="A3068" s="24">
        <v>2154</v>
      </c>
      <c r="B3068" s="44" t="s">
        <v>33</v>
      </c>
      <c r="C3068" s="24">
        <v>2021</v>
      </c>
      <c r="D3068" s="24" t="s">
        <v>31</v>
      </c>
      <c r="E3068" s="24" t="s">
        <v>24</v>
      </c>
      <c r="F3068" s="24">
        <v>1</v>
      </c>
      <c r="G3068" s="44" t="s">
        <v>78</v>
      </c>
      <c r="H3068" s="41">
        <v>10900</v>
      </c>
    </row>
    <row r="3069" spans="1:8" x14ac:dyDescent="0.25">
      <c r="A3069" s="24">
        <v>2154</v>
      </c>
      <c r="B3069" s="44" t="s">
        <v>33</v>
      </c>
      <c r="C3069" s="24">
        <v>2021</v>
      </c>
      <c r="D3069" s="24" t="s">
        <v>31</v>
      </c>
      <c r="E3069" s="24" t="s">
        <v>24</v>
      </c>
      <c r="F3069" s="24">
        <v>2</v>
      </c>
      <c r="G3069" s="44" t="s">
        <v>82</v>
      </c>
      <c r="H3069" s="41">
        <v>676566</v>
      </c>
    </row>
    <row r="3070" spans="1:8" x14ac:dyDescent="0.25">
      <c r="A3070" s="24">
        <v>2154</v>
      </c>
      <c r="B3070" s="44" t="s">
        <v>33</v>
      </c>
      <c r="C3070" s="24">
        <v>2021</v>
      </c>
      <c r="D3070" s="24" t="s">
        <v>31</v>
      </c>
      <c r="E3070" s="24" t="s">
        <v>24</v>
      </c>
      <c r="F3070" s="24">
        <v>2</v>
      </c>
      <c r="G3070" s="44" t="s">
        <v>83</v>
      </c>
      <c r="H3070" s="41">
        <v>0</v>
      </c>
    </row>
    <row r="3071" spans="1:8" x14ac:dyDescent="0.25">
      <c r="A3071" s="24">
        <v>2154</v>
      </c>
      <c r="B3071" s="44" t="s">
        <v>33</v>
      </c>
      <c r="C3071" s="24">
        <v>2021</v>
      </c>
      <c r="D3071" s="24" t="s">
        <v>31</v>
      </c>
      <c r="E3071" s="24" t="s">
        <v>24</v>
      </c>
      <c r="F3071" s="24">
        <v>2</v>
      </c>
      <c r="G3071" s="44" t="s">
        <v>84</v>
      </c>
      <c r="H3071" s="41">
        <v>2332980</v>
      </c>
    </row>
    <row r="3072" spans="1:8" x14ac:dyDescent="0.25">
      <c r="A3072" s="24">
        <v>2154</v>
      </c>
      <c r="B3072" s="44" t="s">
        <v>33</v>
      </c>
      <c r="C3072" s="24">
        <v>2021</v>
      </c>
      <c r="D3072" s="24" t="s">
        <v>31</v>
      </c>
      <c r="E3072" s="24" t="s">
        <v>24</v>
      </c>
      <c r="F3072" s="24">
        <v>2</v>
      </c>
      <c r="G3072" s="44" t="s">
        <v>85</v>
      </c>
      <c r="H3072" s="41">
        <v>0</v>
      </c>
    </row>
    <row r="3073" spans="1:8" x14ac:dyDescent="0.25">
      <c r="A3073" s="24">
        <v>2154</v>
      </c>
      <c r="B3073" s="44" t="s">
        <v>33</v>
      </c>
      <c r="C3073" s="24">
        <v>2021</v>
      </c>
      <c r="D3073" s="24" t="s">
        <v>31</v>
      </c>
      <c r="E3073" s="24" t="s">
        <v>24</v>
      </c>
      <c r="F3073" s="24">
        <v>3</v>
      </c>
      <c r="G3073" s="44" t="s">
        <v>95</v>
      </c>
      <c r="H3073" s="41">
        <v>2117697</v>
      </c>
    </row>
    <row r="3074" spans="1:8" x14ac:dyDescent="0.25">
      <c r="A3074" s="24">
        <v>2154</v>
      </c>
      <c r="B3074" s="44" t="s">
        <v>33</v>
      </c>
      <c r="C3074" s="24">
        <v>2021</v>
      </c>
      <c r="D3074" s="24" t="s">
        <v>31</v>
      </c>
      <c r="E3074" s="24" t="s">
        <v>24</v>
      </c>
      <c r="F3074" s="24">
        <v>3</v>
      </c>
      <c r="G3074" s="44" t="s">
        <v>96</v>
      </c>
      <c r="H3074" s="41">
        <v>402910</v>
      </c>
    </row>
    <row r="3075" spans="1:8" x14ac:dyDescent="0.25">
      <c r="A3075" s="24">
        <v>2154</v>
      </c>
      <c r="B3075" s="44" t="s">
        <v>33</v>
      </c>
      <c r="C3075" s="24">
        <v>2021</v>
      </c>
      <c r="D3075" s="24" t="s">
        <v>31</v>
      </c>
      <c r="E3075" s="24" t="s">
        <v>24</v>
      </c>
      <c r="F3075" s="24">
        <v>3</v>
      </c>
      <c r="G3075" s="44" t="s">
        <v>97</v>
      </c>
      <c r="H3075" s="41">
        <v>0</v>
      </c>
    </row>
    <row r="3076" spans="1:8" x14ac:dyDescent="0.25">
      <c r="A3076" s="24">
        <v>2154</v>
      </c>
      <c r="B3076" s="44" t="s">
        <v>33</v>
      </c>
      <c r="C3076" s="24">
        <v>2021</v>
      </c>
      <c r="D3076" s="24" t="s">
        <v>31</v>
      </c>
      <c r="E3076" s="24" t="s">
        <v>24</v>
      </c>
      <c r="F3076" s="24">
        <v>3</v>
      </c>
      <c r="G3076" s="44" t="s">
        <v>98</v>
      </c>
      <c r="H3076" s="41">
        <v>0</v>
      </c>
    </row>
    <row r="3077" spans="1:8" x14ac:dyDescent="0.25">
      <c r="A3077" s="24">
        <v>2154</v>
      </c>
      <c r="B3077" s="44" t="s">
        <v>33</v>
      </c>
      <c r="C3077" s="24">
        <v>2021</v>
      </c>
      <c r="D3077" s="24" t="s">
        <v>31</v>
      </c>
      <c r="E3077" s="24" t="s">
        <v>24</v>
      </c>
      <c r="F3077" s="24">
        <v>3</v>
      </c>
      <c r="G3077" s="44" t="s">
        <v>99</v>
      </c>
      <c r="H3077" s="41">
        <v>53599</v>
      </c>
    </row>
    <row r="3078" spans="1:8" x14ac:dyDescent="0.25">
      <c r="A3078" s="24">
        <v>2154</v>
      </c>
      <c r="B3078" s="44" t="s">
        <v>33</v>
      </c>
      <c r="C3078" s="24">
        <v>2021</v>
      </c>
      <c r="D3078" s="24" t="s">
        <v>31</v>
      </c>
      <c r="E3078" s="24" t="s">
        <v>24</v>
      </c>
      <c r="F3078" s="24">
        <v>3</v>
      </c>
      <c r="G3078" s="44" t="s">
        <v>100</v>
      </c>
      <c r="H3078" s="41">
        <v>0</v>
      </c>
    </row>
    <row r="3079" spans="1:8" x14ac:dyDescent="0.25">
      <c r="A3079" s="24">
        <v>2154</v>
      </c>
      <c r="B3079" s="44" t="s">
        <v>33</v>
      </c>
      <c r="C3079" s="24">
        <v>2021</v>
      </c>
      <c r="D3079" s="24" t="s">
        <v>31</v>
      </c>
      <c r="E3079" s="24" t="s">
        <v>24</v>
      </c>
      <c r="F3079" s="24">
        <v>3</v>
      </c>
      <c r="G3079" s="44" t="s">
        <v>101</v>
      </c>
      <c r="H3079" s="41">
        <v>112059</v>
      </c>
    </row>
    <row r="3080" spans="1:8" x14ac:dyDescent="0.25">
      <c r="A3080" s="24">
        <v>2154</v>
      </c>
      <c r="B3080" s="44" t="s">
        <v>33</v>
      </c>
      <c r="C3080" s="24">
        <v>2021</v>
      </c>
      <c r="D3080" s="24" t="s">
        <v>31</v>
      </c>
      <c r="E3080" s="24" t="s">
        <v>24</v>
      </c>
      <c r="F3080" s="24">
        <v>3</v>
      </c>
      <c r="G3080" s="44" t="s">
        <v>102</v>
      </c>
      <c r="H3080" s="41">
        <v>0</v>
      </c>
    </row>
    <row r="3081" spans="1:8" x14ac:dyDescent="0.25">
      <c r="A3081" s="24">
        <v>2154</v>
      </c>
      <c r="B3081" s="44" t="s">
        <v>33</v>
      </c>
      <c r="C3081" s="24">
        <v>2021</v>
      </c>
      <c r="D3081" s="24" t="s">
        <v>31</v>
      </c>
      <c r="E3081" s="24" t="s">
        <v>24</v>
      </c>
      <c r="F3081" s="24">
        <v>4</v>
      </c>
      <c r="G3081" s="44" t="s">
        <v>105</v>
      </c>
      <c r="H3081" s="41">
        <v>700158</v>
      </c>
    </row>
    <row r="3082" spans="1:8" x14ac:dyDescent="0.25">
      <c r="A3082" s="24">
        <v>2154</v>
      </c>
      <c r="B3082" s="44" t="s">
        <v>33</v>
      </c>
      <c r="C3082" s="24">
        <v>2021</v>
      </c>
      <c r="D3082" s="24" t="s">
        <v>31</v>
      </c>
      <c r="E3082" s="24" t="s">
        <v>24</v>
      </c>
      <c r="F3082" s="24">
        <v>4</v>
      </c>
      <c r="G3082" s="44" t="s">
        <v>106</v>
      </c>
      <c r="H3082" s="41">
        <v>176145</v>
      </c>
    </row>
    <row r="3083" spans="1:8" x14ac:dyDescent="0.25">
      <c r="A3083" s="24">
        <v>2154</v>
      </c>
      <c r="B3083" s="44" t="s">
        <v>33</v>
      </c>
      <c r="C3083" s="24">
        <v>2021</v>
      </c>
      <c r="D3083" s="24" t="s">
        <v>31</v>
      </c>
      <c r="E3083" s="24" t="s">
        <v>24</v>
      </c>
      <c r="F3083" s="24">
        <v>4</v>
      </c>
      <c r="G3083" s="44" t="s">
        <v>107</v>
      </c>
      <c r="H3083" s="41">
        <v>40133</v>
      </c>
    </row>
    <row r="3084" spans="1:8" x14ac:dyDescent="0.25">
      <c r="A3084" s="24">
        <v>3029</v>
      </c>
      <c r="B3084" s="44" t="s">
        <v>34</v>
      </c>
      <c r="C3084" s="24">
        <v>2021</v>
      </c>
      <c r="D3084" s="24" t="s">
        <v>35</v>
      </c>
      <c r="E3084" s="24" t="s">
        <v>36</v>
      </c>
      <c r="F3084" s="24">
        <v>1</v>
      </c>
      <c r="G3084" s="44" t="s">
        <v>72</v>
      </c>
      <c r="H3084" s="41">
        <v>13495309</v>
      </c>
    </row>
    <row r="3085" spans="1:8" x14ac:dyDescent="0.25">
      <c r="A3085" s="24">
        <v>3029</v>
      </c>
      <c r="B3085" s="44" t="s">
        <v>34</v>
      </c>
      <c r="C3085" s="24">
        <v>2021</v>
      </c>
      <c r="D3085" s="24" t="s">
        <v>35</v>
      </c>
      <c r="E3085" s="24" t="s">
        <v>36</v>
      </c>
      <c r="F3085" s="24">
        <v>1</v>
      </c>
      <c r="G3085" s="44" t="s">
        <v>73</v>
      </c>
      <c r="H3085" s="41">
        <v>8476283</v>
      </c>
    </row>
    <row r="3086" spans="1:8" x14ac:dyDescent="0.25">
      <c r="A3086" s="24">
        <v>3029</v>
      </c>
      <c r="B3086" s="44" t="s">
        <v>34</v>
      </c>
      <c r="C3086" s="24">
        <v>2021</v>
      </c>
      <c r="D3086" s="24" t="s">
        <v>35</v>
      </c>
      <c r="E3086" s="24" t="s">
        <v>36</v>
      </c>
      <c r="F3086" s="24">
        <v>1</v>
      </c>
      <c r="G3086" s="44" t="s">
        <v>74</v>
      </c>
      <c r="H3086" s="41">
        <v>10390591</v>
      </c>
    </row>
    <row r="3087" spans="1:8" x14ac:dyDescent="0.25">
      <c r="A3087" s="24">
        <v>3029</v>
      </c>
      <c r="B3087" s="44" t="s">
        <v>34</v>
      </c>
      <c r="C3087" s="24">
        <v>2021</v>
      </c>
      <c r="D3087" s="24" t="s">
        <v>35</v>
      </c>
      <c r="E3087" s="24" t="s">
        <v>36</v>
      </c>
      <c r="F3087" s="24">
        <v>1</v>
      </c>
      <c r="G3087" s="44" t="s">
        <v>75</v>
      </c>
      <c r="H3087" s="41">
        <v>71452</v>
      </c>
    </row>
    <row r="3088" spans="1:8" x14ac:dyDescent="0.25">
      <c r="A3088" s="24">
        <v>3029</v>
      </c>
      <c r="B3088" s="44" t="s">
        <v>34</v>
      </c>
      <c r="C3088" s="24">
        <v>2021</v>
      </c>
      <c r="D3088" s="24" t="s">
        <v>35</v>
      </c>
      <c r="E3088" s="24" t="s">
        <v>36</v>
      </c>
      <c r="F3088" s="24">
        <v>1</v>
      </c>
      <c r="G3088" s="44" t="s">
        <v>76</v>
      </c>
      <c r="H3088" s="41">
        <v>7515133</v>
      </c>
    </row>
    <row r="3089" spans="1:8" x14ac:dyDescent="0.25">
      <c r="A3089" s="24">
        <v>3029</v>
      </c>
      <c r="B3089" s="44" t="s">
        <v>34</v>
      </c>
      <c r="C3089" s="24">
        <v>2021</v>
      </c>
      <c r="D3089" s="24" t="s">
        <v>35</v>
      </c>
      <c r="E3089" s="24" t="s">
        <v>36</v>
      </c>
      <c r="F3089" s="24">
        <v>1</v>
      </c>
      <c r="G3089" s="44" t="s">
        <v>77</v>
      </c>
      <c r="H3089" s="41">
        <v>67000</v>
      </c>
    </row>
    <row r="3090" spans="1:8" x14ac:dyDescent="0.25">
      <c r="A3090" s="24">
        <v>3029</v>
      </c>
      <c r="B3090" s="44" t="s">
        <v>34</v>
      </c>
      <c r="C3090" s="24">
        <v>2021</v>
      </c>
      <c r="D3090" s="24" t="s">
        <v>35</v>
      </c>
      <c r="E3090" s="24" t="s">
        <v>36</v>
      </c>
      <c r="F3090" s="24">
        <v>1</v>
      </c>
      <c r="G3090" s="44" t="s">
        <v>78</v>
      </c>
      <c r="H3090" s="41">
        <v>1026686</v>
      </c>
    </row>
    <row r="3091" spans="1:8" x14ac:dyDescent="0.25">
      <c r="A3091" s="24">
        <v>3029</v>
      </c>
      <c r="B3091" s="44" t="s">
        <v>34</v>
      </c>
      <c r="C3091" s="24">
        <v>2021</v>
      </c>
      <c r="D3091" s="24" t="s">
        <v>35</v>
      </c>
      <c r="E3091" s="24" t="s">
        <v>36</v>
      </c>
      <c r="F3091" s="24">
        <v>2</v>
      </c>
      <c r="G3091" s="44" t="s">
        <v>82</v>
      </c>
      <c r="H3091" s="41">
        <v>10170478</v>
      </c>
    </row>
    <row r="3092" spans="1:8" x14ac:dyDescent="0.25">
      <c r="A3092" s="24">
        <v>3029</v>
      </c>
      <c r="B3092" s="44" t="s">
        <v>34</v>
      </c>
      <c r="C3092" s="24">
        <v>2021</v>
      </c>
      <c r="D3092" s="24" t="s">
        <v>35</v>
      </c>
      <c r="E3092" s="24" t="s">
        <v>36</v>
      </c>
      <c r="F3092" s="24">
        <v>2</v>
      </c>
      <c r="G3092" s="44" t="s">
        <v>83</v>
      </c>
      <c r="H3092" s="41">
        <v>2812987</v>
      </c>
    </row>
    <row r="3093" spans="1:8" x14ac:dyDescent="0.25">
      <c r="A3093" s="24">
        <v>3029</v>
      </c>
      <c r="B3093" s="44" t="s">
        <v>34</v>
      </c>
      <c r="C3093" s="24">
        <v>2021</v>
      </c>
      <c r="D3093" s="24" t="s">
        <v>35</v>
      </c>
      <c r="E3093" s="24" t="s">
        <v>36</v>
      </c>
      <c r="F3093" s="24">
        <v>2</v>
      </c>
      <c r="G3093" s="44" t="s">
        <v>84</v>
      </c>
      <c r="H3093" s="41">
        <v>4549401</v>
      </c>
    </row>
    <row r="3094" spans="1:8" x14ac:dyDescent="0.25">
      <c r="A3094" s="24">
        <v>3029</v>
      </c>
      <c r="B3094" s="44" t="s">
        <v>34</v>
      </c>
      <c r="C3094" s="24">
        <v>2021</v>
      </c>
      <c r="D3094" s="24" t="s">
        <v>35</v>
      </c>
      <c r="E3094" s="24" t="s">
        <v>36</v>
      </c>
      <c r="F3094" s="24">
        <v>2</v>
      </c>
      <c r="G3094" s="44" t="s">
        <v>85</v>
      </c>
      <c r="H3094" s="41">
        <v>929721</v>
      </c>
    </row>
    <row r="3095" spans="1:8" x14ac:dyDescent="0.25">
      <c r="A3095" s="24">
        <v>3029</v>
      </c>
      <c r="B3095" s="44" t="s">
        <v>34</v>
      </c>
      <c r="C3095" s="24">
        <v>2021</v>
      </c>
      <c r="D3095" s="24" t="s">
        <v>35</v>
      </c>
      <c r="E3095" s="24" t="s">
        <v>36</v>
      </c>
      <c r="F3095" s="24">
        <v>3</v>
      </c>
      <c r="G3095" s="44" t="s">
        <v>95</v>
      </c>
      <c r="H3095" s="41">
        <v>5182896</v>
      </c>
    </row>
    <row r="3096" spans="1:8" x14ac:dyDescent="0.25">
      <c r="A3096" s="24">
        <v>3029</v>
      </c>
      <c r="B3096" s="44" t="s">
        <v>34</v>
      </c>
      <c r="C3096" s="24">
        <v>2021</v>
      </c>
      <c r="D3096" s="24" t="s">
        <v>35</v>
      </c>
      <c r="E3096" s="24" t="s">
        <v>36</v>
      </c>
      <c r="F3096" s="24">
        <v>3</v>
      </c>
      <c r="G3096" s="44" t="s">
        <v>96</v>
      </c>
      <c r="H3096" s="41">
        <v>8128554</v>
      </c>
    </row>
    <row r="3097" spans="1:8" x14ac:dyDescent="0.25">
      <c r="A3097" s="24">
        <v>3029</v>
      </c>
      <c r="B3097" s="44" t="s">
        <v>34</v>
      </c>
      <c r="C3097" s="24">
        <v>2021</v>
      </c>
      <c r="D3097" s="24" t="s">
        <v>35</v>
      </c>
      <c r="E3097" s="24" t="s">
        <v>36</v>
      </c>
      <c r="F3097" s="24">
        <v>3</v>
      </c>
      <c r="G3097" s="44" t="s">
        <v>97</v>
      </c>
      <c r="H3097" s="41">
        <v>1232707</v>
      </c>
    </row>
    <row r="3098" spans="1:8" x14ac:dyDescent="0.25">
      <c r="A3098" s="24">
        <v>3029</v>
      </c>
      <c r="B3098" s="44" t="s">
        <v>34</v>
      </c>
      <c r="C3098" s="24">
        <v>2021</v>
      </c>
      <c r="D3098" s="24" t="s">
        <v>35</v>
      </c>
      <c r="E3098" s="24" t="s">
        <v>36</v>
      </c>
      <c r="F3098" s="24">
        <v>3</v>
      </c>
      <c r="G3098" s="44" t="s">
        <v>98</v>
      </c>
      <c r="H3098" s="41">
        <v>3129256</v>
      </c>
    </row>
    <row r="3099" spans="1:8" x14ac:dyDescent="0.25">
      <c r="A3099" s="24">
        <v>3029</v>
      </c>
      <c r="B3099" s="44" t="s">
        <v>34</v>
      </c>
      <c r="C3099" s="24">
        <v>2021</v>
      </c>
      <c r="D3099" s="24" t="s">
        <v>35</v>
      </c>
      <c r="E3099" s="24" t="s">
        <v>36</v>
      </c>
      <c r="F3099" s="24">
        <v>3</v>
      </c>
      <c r="G3099" s="44" t="s">
        <v>99</v>
      </c>
      <c r="H3099" s="41">
        <v>591142</v>
      </c>
    </row>
    <row r="3100" spans="1:8" x14ac:dyDescent="0.25">
      <c r="A3100" s="24">
        <v>3029</v>
      </c>
      <c r="B3100" s="44" t="s">
        <v>34</v>
      </c>
      <c r="C3100" s="24">
        <v>2021</v>
      </c>
      <c r="D3100" s="24" t="s">
        <v>35</v>
      </c>
      <c r="E3100" s="24" t="s">
        <v>36</v>
      </c>
      <c r="F3100" s="24">
        <v>3</v>
      </c>
      <c r="G3100" s="44" t="s">
        <v>100</v>
      </c>
      <c r="H3100" s="41">
        <v>0</v>
      </c>
    </row>
    <row r="3101" spans="1:8" x14ac:dyDescent="0.25">
      <c r="A3101" s="24">
        <v>3029</v>
      </c>
      <c r="B3101" s="44" t="s">
        <v>34</v>
      </c>
      <c r="C3101" s="24">
        <v>2021</v>
      </c>
      <c r="D3101" s="24" t="s">
        <v>35</v>
      </c>
      <c r="E3101" s="24" t="s">
        <v>36</v>
      </c>
      <c r="F3101" s="24">
        <v>3</v>
      </c>
      <c r="G3101" s="44" t="s">
        <v>101</v>
      </c>
      <c r="H3101" s="41">
        <v>760622</v>
      </c>
    </row>
    <row r="3102" spans="1:8" x14ac:dyDescent="0.25">
      <c r="A3102" s="24">
        <v>3029</v>
      </c>
      <c r="B3102" s="44" t="s">
        <v>34</v>
      </c>
      <c r="C3102" s="24">
        <v>2021</v>
      </c>
      <c r="D3102" s="24" t="s">
        <v>35</v>
      </c>
      <c r="E3102" s="24" t="s">
        <v>36</v>
      </c>
      <c r="F3102" s="24">
        <v>3</v>
      </c>
      <c r="G3102" s="44" t="s">
        <v>102</v>
      </c>
      <c r="H3102" s="41">
        <v>702663</v>
      </c>
    </row>
    <row r="3103" spans="1:8" x14ac:dyDescent="0.25">
      <c r="A3103" s="24">
        <v>3029</v>
      </c>
      <c r="B3103" s="44" t="s">
        <v>34</v>
      </c>
      <c r="C3103" s="24">
        <v>2021</v>
      </c>
      <c r="D3103" s="24" t="s">
        <v>35</v>
      </c>
      <c r="E3103" s="24" t="s">
        <v>36</v>
      </c>
      <c r="F3103" s="24">
        <v>4</v>
      </c>
      <c r="G3103" s="44" t="s">
        <v>105</v>
      </c>
      <c r="H3103" s="41">
        <v>869654</v>
      </c>
    </row>
    <row r="3104" spans="1:8" x14ac:dyDescent="0.25">
      <c r="A3104" s="24">
        <v>3029</v>
      </c>
      <c r="B3104" s="44" t="s">
        <v>34</v>
      </c>
      <c r="C3104" s="24">
        <v>2021</v>
      </c>
      <c r="D3104" s="24" t="s">
        <v>35</v>
      </c>
      <c r="E3104" s="24" t="s">
        <v>36</v>
      </c>
      <c r="F3104" s="24">
        <v>4</v>
      </c>
      <c r="G3104" s="44" t="s">
        <v>106</v>
      </c>
      <c r="H3104" s="41">
        <v>54043</v>
      </c>
    </row>
    <row r="3105" spans="1:8" x14ac:dyDescent="0.25">
      <c r="A3105" s="24">
        <v>3029</v>
      </c>
      <c r="B3105" s="44" t="s">
        <v>34</v>
      </c>
      <c r="C3105" s="24">
        <v>2021</v>
      </c>
      <c r="D3105" s="24" t="s">
        <v>35</v>
      </c>
      <c r="E3105" s="24" t="s">
        <v>36</v>
      </c>
      <c r="F3105" s="24">
        <v>4</v>
      </c>
      <c r="G3105" s="44" t="s">
        <v>107</v>
      </c>
      <c r="H3105" s="41">
        <v>1197320</v>
      </c>
    </row>
    <row r="3106" spans="1:8" x14ac:dyDescent="0.25">
      <c r="A3106" s="24">
        <v>3032</v>
      </c>
      <c r="B3106" s="44" t="s">
        <v>37</v>
      </c>
      <c r="C3106" s="24">
        <v>2021</v>
      </c>
      <c r="D3106" s="24" t="s">
        <v>22</v>
      </c>
      <c r="E3106" s="24" t="s">
        <v>36</v>
      </c>
      <c r="F3106" s="24">
        <v>1</v>
      </c>
      <c r="G3106" s="44" t="s">
        <v>72</v>
      </c>
      <c r="H3106" s="41">
        <v>8537599</v>
      </c>
    </row>
    <row r="3107" spans="1:8" x14ac:dyDescent="0.25">
      <c r="A3107" s="24">
        <v>3032</v>
      </c>
      <c r="B3107" s="44" t="s">
        <v>37</v>
      </c>
      <c r="C3107" s="24">
        <v>2021</v>
      </c>
      <c r="D3107" s="24" t="s">
        <v>22</v>
      </c>
      <c r="E3107" s="24" t="s">
        <v>36</v>
      </c>
      <c r="F3107" s="24">
        <v>1</v>
      </c>
      <c r="G3107" s="44" t="s">
        <v>73</v>
      </c>
      <c r="H3107" s="41">
        <v>14369164</v>
      </c>
    </row>
    <row r="3108" spans="1:8" x14ac:dyDescent="0.25">
      <c r="A3108" s="24">
        <v>3032</v>
      </c>
      <c r="B3108" s="44" t="s">
        <v>37</v>
      </c>
      <c r="C3108" s="24">
        <v>2021</v>
      </c>
      <c r="D3108" s="24" t="s">
        <v>22</v>
      </c>
      <c r="E3108" s="24" t="s">
        <v>36</v>
      </c>
      <c r="F3108" s="24">
        <v>1</v>
      </c>
      <c r="G3108" s="44" t="s">
        <v>74</v>
      </c>
      <c r="H3108" s="41">
        <v>2476184</v>
      </c>
    </row>
    <row r="3109" spans="1:8" x14ac:dyDescent="0.25">
      <c r="A3109" s="24">
        <v>3032</v>
      </c>
      <c r="B3109" s="44" t="s">
        <v>37</v>
      </c>
      <c r="C3109" s="24">
        <v>2021</v>
      </c>
      <c r="D3109" s="24" t="s">
        <v>22</v>
      </c>
      <c r="E3109" s="24" t="s">
        <v>36</v>
      </c>
      <c r="F3109" s="24">
        <v>1</v>
      </c>
      <c r="G3109" s="44" t="s">
        <v>75</v>
      </c>
      <c r="H3109" s="41">
        <v>936071</v>
      </c>
    </row>
    <row r="3110" spans="1:8" x14ac:dyDescent="0.25">
      <c r="A3110" s="24">
        <v>3032</v>
      </c>
      <c r="B3110" s="44" t="s">
        <v>37</v>
      </c>
      <c r="C3110" s="24">
        <v>2021</v>
      </c>
      <c r="D3110" s="24" t="s">
        <v>22</v>
      </c>
      <c r="E3110" s="24" t="s">
        <v>36</v>
      </c>
      <c r="F3110" s="24">
        <v>1</v>
      </c>
      <c r="G3110" s="44" t="s">
        <v>76</v>
      </c>
      <c r="H3110" s="41">
        <v>4152138</v>
      </c>
    </row>
    <row r="3111" spans="1:8" x14ac:dyDescent="0.25">
      <c r="A3111" s="24">
        <v>3032</v>
      </c>
      <c r="B3111" s="44" t="s">
        <v>37</v>
      </c>
      <c r="C3111" s="24">
        <v>2021</v>
      </c>
      <c r="D3111" s="24" t="s">
        <v>22</v>
      </c>
      <c r="E3111" s="24" t="s">
        <v>36</v>
      </c>
      <c r="F3111" s="24">
        <v>1</v>
      </c>
      <c r="G3111" s="44" t="s">
        <v>77</v>
      </c>
      <c r="H3111" s="41">
        <v>30689</v>
      </c>
    </row>
    <row r="3112" spans="1:8" x14ac:dyDescent="0.25">
      <c r="A3112" s="24">
        <v>3032</v>
      </c>
      <c r="B3112" s="44" t="s">
        <v>37</v>
      </c>
      <c r="C3112" s="24">
        <v>2021</v>
      </c>
      <c r="D3112" s="24" t="s">
        <v>22</v>
      </c>
      <c r="E3112" s="24" t="s">
        <v>36</v>
      </c>
      <c r="F3112" s="24">
        <v>1</v>
      </c>
      <c r="G3112" s="44" t="s">
        <v>78</v>
      </c>
      <c r="H3112" s="41">
        <v>1165254</v>
      </c>
    </row>
    <row r="3113" spans="1:8" x14ac:dyDescent="0.25">
      <c r="A3113" s="24">
        <v>3032</v>
      </c>
      <c r="B3113" s="44" t="s">
        <v>37</v>
      </c>
      <c r="C3113" s="24">
        <v>2021</v>
      </c>
      <c r="D3113" s="24" t="s">
        <v>22</v>
      </c>
      <c r="E3113" s="24" t="s">
        <v>36</v>
      </c>
      <c r="F3113" s="24">
        <v>2</v>
      </c>
      <c r="G3113" s="44" t="s">
        <v>82</v>
      </c>
      <c r="H3113" s="41">
        <v>6562806</v>
      </c>
    </row>
    <row r="3114" spans="1:8" x14ac:dyDescent="0.25">
      <c r="A3114" s="24">
        <v>3032</v>
      </c>
      <c r="B3114" s="44" t="s">
        <v>37</v>
      </c>
      <c r="C3114" s="24">
        <v>2021</v>
      </c>
      <c r="D3114" s="24" t="s">
        <v>22</v>
      </c>
      <c r="E3114" s="24" t="s">
        <v>36</v>
      </c>
      <c r="F3114" s="24">
        <v>2</v>
      </c>
      <c r="G3114" s="44" t="s">
        <v>83</v>
      </c>
      <c r="H3114" s="41">
        <v>307988</v>
      </c>
    </row>
    <row r="3115" spans="1:8" x14ac:dyDescent="0.25">
      <c r="A3115" s="24">
        <v>3032</v>
      </c>
      <c r="B3115" s="44" t="s">
        <v>37</v>
      </c>
      <c r="C3115" s="24">
        <v>2021</v>
      </c>
      <c r="D3115" s="24" t="s">
        <v>22</v>
      </c>
      <c r="E3115" s="24" t="s">
        <v>36</v>
      </c>
      <c r="F3115" s="24">
        <v>2</v>
      </c>
      <c r="G3115" s="44" t="s">
        <v>84</v>
      </c>
      <c r="H3115" s="41">
        <v>18687088</v>
      </c>
    </row>
    <row r="3116" spans="1:8" x14ac:dyDescent="0.25">
      <c r="A3116" s="24">
        <v>3032</v>
      </c>
      <c r="B3116" s="44" t="s">
        <v>37</v>
      </c>
      <c r="C3116" s="24">
        <v>2021</v>
      </c>
      <c r="D3116" s="24" t="s">
        <v>22</v>
      </c>
      <c r="E3116" s="24" t="s">
        <v>36</v>
      </c>
      <c r="F3116" s="24">
        <v>2</v>
      </c>
      <c r="G3116" s="44" t="s">
        <v>85</v>
      </c>
      <c r="H3116" s="41">
        <v>223980</v>
      </c>
    </row>
    <row r="3117" spans="1:8" x14ac:dyDescent="0.25">
      <c r="A3117" s="24">
        <v>3032</v>
      </c>
      <c r="B3117" s="44" t="s">
        <v>37</v>
      </c>
      <c r="C3117" s="24">
        <v>2021</v>
      </c>
      <c r="D3117" s="24" t="s">
        <v>22</v>
      </c>
      <c r="E3117" s="24" t="s">
        <v>36</v>
      </c>
      <c r="F3117" s="24">
        <v>3</v>
      </c>
      <c r="G3117" s="44" t="s">
        <v>95</v>
      </c>
      <c r="H3117" s="41">
        <v>9235483</v>
      </c>
    </row>
    <row r="3118" spans="1:8" x14ac:dyDescent="0.25">
      <c r="A3118" s="24">
        <v>3032</v>
      </c>
      <c r="B3118" s="44" t="s">
        <v>37</v>
      </c>
      <c r="C3118" s="24">
        <v>2021</v>
      </c>
      <c r="D3118" s="24" t="s">
        <v>22</v>
      </c>
      <c r="E3118" s="24" t="s">
        <v>36</v>
      </c>
      <c r="F3118" s="24">
        <v>3</v>
      </c>
      <c r="G3118" s="44" t="s">
        <v>96</v>
      </c>
      <c r="H3118" s="41">
        <v>9371011</v>
      </c>
    </row>
    <row r="3119" spans="1:8" x14ac:dyDescent="0.25">
      <c r="A3119" s="24">
        <v>3032</v>
      </c>
      <c r="B3119" s="44" t="s">
        <v>37</v>
      </c>
      <c r="C3119" s="24">
        <v>2021</v>
      </c>
      <c r="D3119" s="24" t="s">
        <v>22</v>
      </c>
      <c r="E3119" s="24" t="s">
        <v>36</v>
      </c>
      <c r="F3119" s="24">
        <v>3</v>
      </c>
      <c r="G3119" s="44" t="s">
        <v>97</v>
      </c>
      <c r="H3119" s="41">
        <v>6819153</v>
      </c>
    </row>
    <row r="3120" spans="1:8" x14ac:dyDescent="0.25">
      <c r="A3120" s="24">
        <v>3032</v>
      </c>
      <c r="B3120" s="44" t="s">
        <v>37</v>
      </c>
      <c r="C3120" s="24">
        <v>2021</v>
      </c>
      <c r="D3120" s="24" t="s">
        <v>22</v>
      </c>
      <c r="E3120" s="24" t="s">
        <v>36</v>
      </c>
      <c r="F3120" s="24">
        <v>3</v>
      </c>
      <c r="G3120" s="44" t="s">
        <v>98</v>
      </c>
      <c r="H3120" s="41">
        <v>4369361</v>
      </c>
    </row>
    <row r="3121" spans="1:8" x14ac:dyDescent="0.25">
      <c r="A3121" s="24">
        <v>3032</v>
      </c>
      <c r="B3121" s="44" t="s">
        <v>37</v>
      </c>
      <c r="C3121" s="24">
        <v>2021</v>
      </c>
      <c r="D3121" s="24" t="s">
        <v>22</v>
      </c>
      <c r="E3121" s="24" t="s">
        <v>36</v>
      </c>
      <c r="F3121" s="24">
        <v>3</v>
      </c>
      <c r="G3121" s="44" t="s">
        <v>99</v>
      </c>
      <c r="H3121" s="41">
        <v>2907028</v>
      </c>
    </row>
    <row r="3122" spans="1:8" x14ac:dyDescent="0.25">
      <c r="A3122" s="24">
        <v>3032</v>
      </c>
      <c r="B3122" s="44" t="s">
        <v>37</v>
      </c>
      <c r="C3122" s="24">
        <v>2021</v>
      </c>
      <c r="D3122" s="24" t="s">
        <v>22</v>
      </c>
      <c r="E3122" s="24" t="s">
        <v>36</v>
      </c>
      <c r="F3122" s="24">
        <v>3</v>
      </c>
      <c r="G3122" s="44" t="s">
        <v>100</v>
      </c>
      <c r="H3122" s="41">
        <v>833521</v>
      </c>
    </row>
    <row r="3123" spans="1:8" x14ac:dyDescent="0.25">
      <c r="A3123" s="24">
        <v>3032</v>
      </c>
      <c r="B3123" s="44" t="s">
        <v>37</v>
      </c>
      <c r="C3123" s="24">
        <v>2021</v>
      </c>
      <c r="D3123" s="24" t="s">
        <v>22</v>
      </c>
      <c r="E3123" s="24" t="s">
        <v>36</v>
      </c>
      <c r="F3123" s="24">
        <v>3</v>
      </c>
      <c r="G3123" s="44" t="s">
        <v>101</v>
      </c>
      <c r="H3123" s="41">
        <v>1706529</v>
      </c>
    </row>
    <row r="3124" spans="1:8" x14ac:dyDescent="0.25">
      <c r="A3124" s="24">
        <v>3032</v>
      </c>
      <c r="B3124" s="44" t="s">
        <v>37</v>
      </c>
      <c r="C3124" s="24">
        <v>2021</v>
      </c>
      <c r="D3124" s="24" t="s">
        <v>22</v>
      </c>
      <c r="E3124" s="24" t="s">
        <v>36</v>
      </c>
      <c r="F3124" s="24">
        <v>3</v>
      </c>
      <c r="G3124" s="44" t="s">
        <v>102</v>
      </c>
      <c r="H3124" s="41">
        <v>116869</v>
      </c>
    </row>
    <row r="3125" spans="1:8" x14ac:dyDescent="0.25">
      <c r="A3125" s="24">
        <v>3032</v>
      </c>
      <c r="B3125" s="44" t="s">
        <v>37</v>
      </c>
      <c r="C3125" s="24">
        <v>2021</v>
      </c>
      <c r="D3125" s="24" t="s">
        <v>22</v>
      </c>
      <c r="E3125" s="24" t="s">
        <v>36</v>
      </c>
      <c r="F3125" s="24">
        <v>4</v>
      </c>
      <c r="G3125" s="44" t="s">
        <v>105</v>
      </c>
      <c r="H3125" s="41">
        <v>947425</v>
      </c>
    </row>
    <row r="3126" spans="1:8" x14ac:dyDescent="0.25">
      <c r="A3126" s="24">
        <v>3032</v>
      </c>
      <c r="B3126" s="44" t="s">
        <v>37</v>
      </c>
      <c r="C3126" s="24">
        <v>2021</v>
      </c>
      <c r="D3126" s="24" t="s">
        <v>22</v>
      </c>
      <c r="E3126" s="24" t="s">
        <v>36</v>
      </c>
      <c r="F3126" s="24">
        <v>4</v>
      </c>
      <c r="G3126" s="44" t="s">
        <v>106</v>
      </c>
      <c r="H3126" s="41">
        <v>555906</v>
      </c>
    </row>
    <row r="3127" spans="1:8" x14ac:dyDescent="0.25">
      <c r="A3127" s="24">
        <v>3032</v>
      </c>
      <c r="B3127" s="44" t="s">
        <v>37</v>
      </c>
      <c r="C3127" s="24">
        <v>2021</v>
      </c>
      <c r="D3127" s="24" t="s">
        <v>22</v>
      </c>
      <c r="E3127" s="24" t="s">
        <v>36</v>
      </c>
      <c r="F3127" s="24">
        <v>4</v>
      </c>
      <c r="G3127" s="44" t="s">
        <v>107</v>
      </c>
      <c r="H3127" s="41">
        <v>58892</v>
      </c>
    </row>
    <row r="3128" spans="1:8" x14ac:dyDescent="0.25">
      <c r="A3128" s="24">
        <v>1019</v>
      </c>
      <c r="B3128" s="44" t="s">
        <v>38</v>
      </c>
      <c r="C3128" s="24">
        <v>2021</v>
      </c>
      <c r="D3128" s="24" t="s">
        <v>22</v>
      </c>
      <c r="E3128" s="24" t="s">
        <v>36</v>
      </c>
      <c r="F3128" s="24">
        <v>1</v>
      </c>
      <c r="G3128" s="44" t="s">
        <v>72</v>
      </c>
      <c r="H3128" s="41">
        <v>5224118</v>
      </c>
    </row>
    <row r="3129" spans="1:8" x14ac:dyDescent="0.25">
      <c r="A3129" s="24">
        <v>1019</v>
      </c>
      <c r="B3129" s="44" t="s">
        <v>38</v>
      </c>
      <c r="C3129" s="24">
        <v>2021</v>
      </c>
      <c r="D3129" s="24" t="s">
        <v>22</v>
      </c>
      <c r="E3129" s="24" t="s">
        <v>36</v>
      </c>
      <c r="F3129" s="24">
        <v>1</v>
      </c>
      <c r="G3129" s="44" t="s">
        <v>73</v>
      </c>
      <c r="H3129" s="41">
        <v>6423439</v>
      </c>
    </row>
    <row r="3130" spans="1:8" x14ac:dyDescent="0.25">
      <c r="A3130" s="24">
        <v>1019</v>
      </c>
      <c r="B3130" s="44" t="s">
        <v>38</v>
      </c>
      <c r="C3130" s="24">
        <v>2021</v>
      </c>
      <c r="D3130" s="24" t="s">
        <v>22</v>
      </c>
      <c r="E3130" s="24" t="s">
        <v>36</v>
      </c>
      <c r="F3130" s="24">
        <v>1</v>
      </c>
      <c r="G3130" s="44" t="s">
        <v>74</v>
      </c>
      <c r="H3130" s="41">
        <v>898507</v>
      </c>
    </row>
    <row r="3131" spans="1:8" x14ac:dyDescent="0.25">
      <c r="A3131" s="24">
        <v>1019</v>
      </c>
      <c r="B3131" s="44" t="s">
        <v>38</v>
      </c>
      <c r="C3131" s="24">
        <v>2021</v>
      </c>
      <c r="D3131" s="24" t="s">
        <v>22</v>
      </c>
      <c r="E3131" s="24" t="s">
        <v>36</v>
      </c>
      <c r="F3131" s="24">
        <v>1</v>
      </c>
      <c r="G3131" s="44" t="s">
        <v>75</v>
      </c>
      <c r="H3131" s="41">
        <v>368339</v>
      </c>
    </row>
    <row r="3132" spans="1:8" x14ac:dyDescent="0.25">
      <c r="A3132" s="24">
        <v>1019</v>
      </c>
      <c r="B3132" s="44" t="s">
        <v>38</v>
      </c>
      <c r="C3132" s="24">
        <v>2021</v>
      </c>
      <c r="D3132" s="24" t="s">
        <v>22</v>
      </c>
      <c r="E3132" s="24" t="s">
        <v>36</v>
      </c>
      <c r="F3132" s="24">
        <v>1</v>
      </c>
      <c r="G3132" s="44" t="s">
        <v>76</v>
      </c>
      <c r="H3132" s="41">
        <v>1802743</v>
      </c>
    </row>
    <row r="3133" spans="1:8" x14ac:dyDescent="0.25">
      <c r="A3133" s="24">
        <v>1019</v>
      </c>
      <c r="B3133" s="44" t="s">
        <v>38</v>
      </c>
      <c r="C3133" s="24">
        <v>2021</v>
      </c>
      <c r="D3133" s="24" t="s">
        <v>22</v>
      </c>
      <c r="E3133" s="24" t="s">
        <v>36</v>
      </c>
      <c r="F3133" s="24">
        <v>1</v>
      </c>
      <c r="G3133" s="44" t="s">
        <v>77</v>
      </c>
      <c r="H3133" s="41">
        <v>70000</v>
      </c>
    </row>
    <row r="3134" spans="1:8" x14ac:dyDescent="0.25">
      <c r="A3134" s="24">
        <v>1019</v>
      </c>
      <c r="B3134" s="44" t="s">
        <v>38</v>
      </c>
      <c r="C3134" s="24">
        <v>2021</v>
      </c>
      <c r="D3134" s="24" t="s">
        <v>22</v>
      </c>
      <c r="E3134" s="24" t="s">
        <v>36</v>
      </c>
      <c r="F3134" s="24">
        <v>1</v>
      </c>
      <c r="G3134" s="44" t="s">
        <v>78</v>
      </c>
      <c r="H3134" s="41">
        <v>266065</v>
      </c>
    </row>
    <row r="3135" spans="1:8" x14ac:dyDescent="0.25">
      <c r="A3135" s="24">
        <v>1019</v>
      </c>
      <c r="B3135" s="44" t="s">
        <v>38</v>
      </c>
      <c r="C3135" s="24">
        <v>2021</v>
      </c>
      <c r="D3135" s="24" t="s">
        <v>22</v>
      </c>
      <c r="E3135" s="24" t="s">
        <v>36</v>
      </c>
      <c r="F3135" s="24">
        <v>2</v>
      </c>
      <c r="G3135" s="44" t="s">
        <v>82</v>
      </c>
      <c r="H3135" s="41">
        <v>6864561</v>
      </c>
    </row>
    <row r="3136" spans="1:8" x14ac:dyDescent="0.25">
      <c r="A3136" s="24">
        <v>1019</v>
      </c>
      <c r="B3136" s="44" t="s">
        <v>38</v>
      </c>
      <c r="C3136" s="24">
        <v>2021</v>
      </c>
      <c r="D3136" s="24" t="s">
        <v>22</v>
      </c>
      <c r="E3136" s="24" t="s">
        <v>36</v>
      </c>
      <c r="F3136" s="24">
        <v>2</v>
      </c>
      <c r="G3136" s="44" t="s">
        <v>83</v>
      </c>
      <c r="H3136" s="41">
        <v>1181171</v>
      </c>
    </row>
    <row r="3137" spans="1:8" x14ac:dyDescent="0.25">
      <c r="A3137" s="24">
        <v>1019</v>
      </c>
      <c r="B3137" s="44" t="s">
        <v>38</v>
      </c>
      <c r="C3137" s="24">
        <v>2021</v>
      </c>
      <c r="D3137" s="24" t="s">
        <v>22</v>
      </c>
      <c r="E3137" s="24" t="s">
        <v>36</v>
      </c>
      <c r="F3137" s="24">
        <v>2</v>
      </c>
      <c r="G3137" s="44" t="s">
        <v>84</v>
      </c>
      <c r="H3137" s="41">
        <v>2141228</v>
      </c>
    </row>
    <row r="3138" spans="1:8" x14ac:dyDescent="0.25">
      <c r="A3138" s="24">
        <v>1019</v>
      </c>
      <c r="B3138" s="44" t="s">
        <v>38</v>
      </c>
      <c r="C3138" s="24">
        <v>2021</v>
      </c>
      <c r="D3138" s="24" t="s">
        <v>22</v>
      </c>
      <c r="E3138" s="24" t="s">
        <v>36</v>
      </c>
      <c r="F3138" s="24">
        <v>2</v>
      </c>
      <c r="G3138" s="44" t="s">
        <v>85</v>
      </c>
      <c r="H3138" s="41">
        <v>725393</v>
      </c>
    </row>
    <row r="3139" spans="1:8" x14ac:dyDescent="0.25">
      <c r="A3139" s="24">
        <v>1019</v>
      </c>
      <c r="B3139" s="44" t="s">
        <v>38</v>
      </c>
      <c r="C3139" s="24">
        <v>2021</v>
      </c>
      <c r="D3139" s="24" t="s">
        <v>22</v>
      </c>
      <c r="E3139" s="24" t="s">
        <v>36</v>
      </c>
      <c r="F3139" s="24">
        <v>3</v>
      </c>
      <c r="G3139" s="44" t="s">
        <v>95</v>
      </c>
      <c r="H3139" s="41">
        <v>3687528</v>
      </c>
    </row>
    <row r="3140" spans="1:8" x14ac:dyDescent="0.25">
      <c r="A3140" s="24">
        <v>1019</v>
      </c>
      <c r="B3140" s="44" t="s">
        <v>38</v>
      </c>
      <c r="C3140" s="24">
        <v>2021</v>
      </c>
      <c r="D3140" s="24" t="s">
        <v>22</v>
      </c>
      <c r="E3140" s="24" t="s">
        <v>36</v>
      </c>
      <c r="F3140" s="24">
        <v>3</v>
      </c>
      <c r="G3140" s="44" t="s">
        <v>96</v>
      </c>
      <c r="H3140" s="41">
        <v>3945428</v>
      </c>
    </row>
    <row r="3141" spans="1:8" x14ac:dyDescent="0.25">
      <c r="A3141" s="24">
        <v>1019</v>
      </c>
      <c r="B3141" s="44" t="s">
        <v>38</v>
      </c>
      <c r="C3141" s="24">
        <v>2021</v>
      </c>
      <c r="D3141" s="24" t="s">
        <v>22</v>
      </c>
      <c r="E3141" s="24" t="s">
        <v>36</v>
      </c>
      <c r="F3141" s="24">
        <v>3</v>
      </c>
      <c r="G3141" s="44" t="s">
        <v>97</v>
      </c>
      <c r="H3141" s="41">
        <v>2626639</v>
      </c>
    </row>
    <row r="3142" spans="1:8" x14ac:dyDescent="0.25">
      <c r="A3142" s="24">
        <v>1019</v>
      </c>
      <c r="B3142" s="44" t="s">
        <v>38</v>
      </c>
      <c r="C3142" s="24">
        <v>2021</v>
      </c>
      <c r="D3142" s="24" t="s">
        <v>22</v>
      </c>
      <c r="E3142" s="24" t="s">
        <v>36</v>
      </c>
      <c r="F3142" s="24">
        <v>3</v>
      </c>
      <c r="G3142" s="44" t="s">
        <v>98</v>
      </c>
      <c r="H3142" s="41">
        <v>812153</v>
      </c>
    </row>
    <row r="3143" spans="1:8" x14ac:dyDescent="0.25">
      <c r="A3143" s="24">
        <v>1019</v>
      </c>
      <c r="B3143" s="44" t="s">
        <v>38</v>
      </c>
      <c r="C3143" s="24">
        <v>2021</v>
      </c>
      <c r="D3143" s="24" t="s">
        <v>22</v>
      </c>
      <c r="E3143" s="24" t="s">
        <v>36</v>
      </c>
      <c r="F3143" s="24">
        <v>3</v>
      </c>
      <c r="G3143" s="44" t="s">
        <v>99</v>
      </c>
      <c r="H3143" s="41">
        <v>2352915</v>
      </c>
    </row>
    <row r="3144" spans="1:8" x14ac:dyDescent="0.25">
      <c r="A3144" s="24">
        <v>1019</v>
      </c>
      <c r="B3144" s="44" t="s">
        <v>38</v>
      </c>
      <c r="C3144" s="24">
        <v>2021</v>
      </c>
      <c r="D3144" s="24" t="s">
        <v>22</v>
      </c>
      <c r="E3144" s="24" t="s">
        <v>36</v>
      </c>
      <c r="F3144" s="24">
        <v>3</v>
      </c>
      <c r="G3144" s="44" t="s">
        <v>100</v>
      </c>
      <c r="H3144" s="41">
        <v>272613</v>
      </c>
    </row>
    <row r="3145" spans="1:8" x14ac:dyDescent="0.25">
      <c r="A3145" s="24">
        <v>1019</v>
      </c>
      <c r="B3145" s="44" t="s">
        <v>38</v>
      </c>
      <c r="C3145" s="24">
        <v>2021</v>
      </c>
      <c r="D3145" s="24" t="s">
        <v>22</v>
      </c>
      <c r="E3145" s="24" t="s">
        <v>36</v>
      </c>
      <c r="F3145" s="24">
        <v>3</v>
      </c>
      <c r="G3145" s="44" t="s">
        <v>101</v>
      </c>
      <c r="H3145" s="41">
        <v>387544</v>
      </c>
    </row>
    <row r="3146" spans="1:8" x14ac:dyDescent="0.25">
      <c r="A3146" s="24">
        <v>1019</v>
      </c>
      <c r="B3146" s="44" t="s">
        <v>38</v>
      </c>
      <c r="C3146" s="24">
        <v>2021</v>
      </c>
      <c r="D3146" s="24" t="s">
        <v>22</v>
      </c>
      <c r="E3146" s="24" t="s">
        <v>36</v>
      </c>
      <c r="F3146" s="24">
        <v>3</v>
      </c>
      <c r="G3146" s="44" t="s">
        <v>102</v>
      </c>
      <c r="H3146" s="41">
        <v>973691</v>
      </c>
    </row>
    <row r="3147" spans="1:8" x14ac:dyDescent="0.25">
      <c r="A3147" s="24">
        <v>1019</v>
      </c>
      <c r="B3147" s="44" t="s">
        <v>38</v>
      </c>
      <c r="C3147" s="24">
        <v>2021</v>
      </c>
      <c r="D3147" s="24" t="s">
        <v>22</v>
      </c>
      <c r="E3147" s="24" t="s">
        <v>36</v>
      </c>
      <c r="F3147" s="24">
        <v>4</v>
      </c>
      <c r="G3147" s="44" t="s">
        <v>105</v>
      </c>
      <c r="H3147" s="41">
        <v>744276</v>
      </c>
    </row>
    <row r="3148" spans="1:8" x14ac:dyDescent="0.25">
      <c r="A3148" s="24">
        <v>1019</v>
      </c>
      <c r="B3148" s="44" t="s">
        <v>38</v>
      </c>
      <c r="C3148" s="24">
        <v>2021</v>
      </c>
      <c r="D3148" s="24" t="s">
        <v>22</v>
      </c>
      <c r="E3148" s="24" t="s">
        <v>36</v>
      </c>
      <c r="F3148" s="24">
        <v>4</v>
      </c>
      <c r="G3148" s="44" t="s">
        <v>106</v>
      </c>
      <c r="H3148" s="41">
        <v>5000</v>
      </c>
    </row>
    <row r="3149" spans="1:8" x14ac:dyDescent="0.25">
      <c r="A3149" s="24">
        <v>1019</v>
      </c>
      <c r="B3149" s="44" t="s">
        <v>38</v>
      </c>
      <c r="C3149" s="24">
        <v>2021</v>
      </c>
      <c r="D3149" s="24" t="s">
        <v>22</v>
      </c>
      <c r="E3149" s="24" t="s">
        <v>36</v>
      </c>
      <c r="F3149" s="24">
        <v>4</v>
      </c>
      <c r="G3149" s="44" t="s">
        <v>107</v>
      </c>
      <c r="H3149" s="41">
        <v>62500</v>
      </c>
    </row>
    <row r="3150" spans="1:8" x14ac:dyDescent="0.25">
      <c r="A3150" s="24">
        <v>3020</v>
      </c>
      <c r="B3150" s="44" t="s">
        <v>39</v>
      </c>
      <c r="C3150" s="24">
        <v>2021</v>
      </c>
      <c r="D3150" s="24" t="s">
        <v>31</v>
      </c>
      <c r="E3150" s="24" t="s">
        <v>36</v>
      </c>
      <c r="F3150" s="24">
        <v>1</v>
      </c>
      <c r="G3150" s="44" t="s">
        <v>72</v>
      </c>
      <c r="H3150" s="41">
        <v>9218220</v>
      </c>
    </row>
    <row r="3151" spans="1:8" x14ac:dyDescent="0.25">
      <c r="A3151" s="24">
        <v>3020</v>
      </c>
      <c r="B3151" s="44" t="s">
        <v>39</v>
      </c>
      <c r="C3151" s="24">
        <v>2021</v>
      </c>
      <c r="D3151" s="24" t="s">
        <v>31</v>
      </c>
      <c r="E3151" s="24" t="s">
        <v>36</v>
      </c>
      <c r="F3151" s="24">
        <v>1</v>
      </c>
      <c r="G3151" s="44" t="s">
        <v>73</v>
      </c>
      <c r="H3151" s="41">
        <v>9945515</v>
      </c>
    </row>
    <row r="3152" spans="1:8" x14ac:dyDescent="0.25">
      <c r="A3152" s="24">
        <v>3020</v>
      </c>
      <c r="B3152" s="44" t="s">
        <v>39</v>
      </c>
      <c r="C3152" s="24">
        <v>2021</v>
      </c>
      <c r="D3152" s="24" t="s">
        <v>31</v>
      </c>
      <c r="E3152" s="24" t="s">
        <v>36</v>
      </c>
      <c r="F3152" s="24">
        <v>1</v>
      </c>
      <c r="G3152" s="44" t="s">
        <v>74</v>
      </c>
      <c r="H3152" s="41">
        <v>6231591</v>
      </c>
    </row>
    <row r="3153" spans="1:8" x14ac:dyDescent="0.25">
      <c r="A3153" s="24">
        <v>3020</v>
      </c>
      <c r="B3153" s="44" t="s">
        <v>39</v>
      </c>
      <c r="C3153" s="24">
        <v>2021</v>
      </c>
      <c r="D3153" s="24" t="s">
        <v>31</v>
      </c>
      <c r="E3153" s="24" t="s">
        <v>36</v>
      </c>
      <c r="F3153" s="24">
        <v>1</v>
      </c>
      <c r="G3153" s="44" t="s">
        <v>75</v>
      </c>
      <c r="H3153" s="41">
        <v>765273</v>
      </c>
    </row>
    <row r="3154" spans="1:8" x14ac:dyDescent="0.25">
      <c r="A3154" s="24">
        <v>3020</v>
      </c>
      <c r="B3154" s="44" t="s">
        <v>39</v>
      </c>
      <c r="C3154" s="24">
        <v>2021</v>
      </c>
      <c r="D3154" s="24" t="s">
        <v>31</v>
      </c>
      <c r="E3154" s="24" t="s">
        <v>36</v>
      </c>
      <c r="F3154" s="24">
        <v>1</v>
      </c>
      <c r="G3154" s="44" t="s">
        <v>76</v>
      </c>
      <c r="H3154" s="41">
        <v>1078613</v>
      </c>
    </row>
    <row r="3155" spans="1:8" x14ac:dyDescent="0.25">
      <c r="A3155" s="24">
        <v>3020</v>
      </c>
      <c r="B3155" s="44" t="s">
        <v>39</v>
      </c>
      <c r="C3155" s="24">
        <v>2021</v>
      </c>
      <c r="D3155" s="24" t="s">
        <v>31</v>
      </c>
      <c r="E3155" s="24" t="s">
        <v>36</v>
      </c>
      <c r="F3155" s="24">
        <v>1</v>
      </c>
      <c r="G3155" s="44" t="s">
        <v>77</v>
      </c>
      <c r="H3155" s="41">
        <v>0</v>
      </c>
    </row>
    <row r="3156" spans="1:8" x14ac:dyDescent="0.25">
      <c r="A3156" s="24">
        <v>3020</v>
      </c>
      <c r="B3156" s="44" t="s">
        <v>39</v>
      </c>
      <c r="C3156" s="24">
        <v>2021</v>
      </c>
      <c r="D3156" s="24" t="s">
        <v>31</v>
      </c>
      <c r="E3156" s="24" t="s">
        <v>36</v>
      </c>
      <c r="F3156" s="24">
        <v>1</v>
      </c>
      <c r="G3156" s="44" t="s">
        <v>78</v>
      </c>
      <c r="H3156" s="41">
        <v>774579</v>
      </c>
    </row>
    <row r="3157" spans="1:8" x14ac:dyDescent="0.25">
      <c r="A3157" s="24">
        <v>3020</v>
      </c>
      <c r="B3157" s="44" t="s">
        <v>39</v>
      </c>
      <c r="C3157" s="24">
        <v>2021</v>
      </c>
      <c r="D3157" s="24" t="s">
        <v>31</v>
      </c>
      <c r="E3157" s="24" t="s">
        <v>36</v>
      </c>
      <c r="F3157" s="24">
        <v>2</v>
      </c>
      <c r="G3157" s="44" t="s">
        <v>82</v>
      </c>
      <c r="H3157" s="41">
        <v>6881958</v>
      </c>
    </row>
    <row r="3158" spans="1:8" x14ac:dyDescent="0.25">
      <c r="A3158" s="24">
        <v>3020</v>
      </c>
      <c r="B3158" s="44" t="s">
        <v>39</v>
      </c>
      <c r="C3158" s="24">
        <v>2021</v>
      </c>
      <c r="D3158" s="24" t="s">
        <v>31</v>
      </c>
      <c r="E3158" s="24" t="s">
        <v>36</v>
      </c>
      <c r="F3158" s="24">
        <v>2</v>
      </c>
      <c r="G3158" s="44" t="s">
        <v>83</v>
      </c>
      <c r="H3158" s="41">
        <v>1112979</v>
      </c>
    </row>
    <row r="3159" spans="1:8" x14ac:dyDescent="0.25">
      <c r="A3159" s="24">
        <v>3020</v>
      </c>
      <c r="B3159" s="44" t="s">
        <v>39</v>
      </c>
      <c r="C3159" s="24">
        <v>2021</v>
      </c>
      <c r="D3159" s="24" t="s">
        <v>31</v>
      </c>
      <c r="E3159" s="24" t="s">
        <v>36</v>
      </c>
      <c r="F3159" s="24">
        <v>2</v>
      </c>
      <c r="G3159" s="44" t="s">
        <v>84</v>
      </c>
      <c r="H3159" s="41">
        <v>15979781</v>
      </c>
    </row>
    <row r="3160" spans="1:8" x14ac:dyDescent="0.25">
      <c r="A3160" s="24">
        <v>3020</v>
      </c>
      <c r="B3160" s="44" t="s">
        <v>39</v>
      </c>
      <c r="C3160" s="24">
        <v>2021</v>
      </c>
      <c r="D3160" s="24" t="s">
        <v>31</v>
      </c>
      <c r="E3160" s="24" t="s">
        <v>36</v>
      </c>
      <c r="F3160" s="24">
        <v>2</v>
      </c>
      <c r="G3160" s="44" t="s">
        <v>85</v>
      </c>
      <c r="H3160" s="41">
        <v>289722</v>
      </c>
    </row>
    <row r="3161" spans="1:8" x14ac:dyDescent="0.25">
      <c r="A3161" s="24">
        <v>3020</v>
      </c>
      <c r="B3161" s="44" t="s">
        <v>39</v>
      </c>
      <c r="C3161" s="24">
        <v>2021</v>
      </c>
      <c r="D3161" s="24" t="s">
        <v>31</v>
      </c>
      <c r="E3161" s="24" t="s">
        <v>36</v>
      </c>
      <c r="F3161" s="24">
        <v>3</v>
      </c>
      <c r="G3161" s="44" t="s">
        <v>95</v>
      </c>
      <c r="H3161" s="41">
        <v>16996688</v>
      </c>
    </row>
    <row r="3162" spans="1:8" x14ac:dyDescent="0.25">
      <c r="A3162" s="24">
        <v>3020</v>
      </c>
      <c r="B3162" s="44" t="s">
        <v>39</v>
      </c>
      <c r="C3162" s="24">
        <v>2021</v>
      </c>
      <c r="D3162" s="24" t="s">
        <v>31</v>
      </c>
      <c r="E3162" s="24" t="s">
        <v>36</v>
      </c>
      <c r="F3162" s="24">
        <v>3</v>
      </c>
      <c r="G3162" s="44" t="s">
        <v>96</v>
      </c>
      <c r="H3162" s="41">
        <v>8322952</v>
      </c>
    </row>
    <row r="3163" spans="1:8" x14ac:dyDescent="0.25">
      <c r="A3163" s="24">
        <v>3020</v>
      </c>
      <c r="B3163" s="44" t="s">
        <v>39</v>
      </c>
      <c r="C3163" s="24">
        <v>2021</v>
      </c>
      <c r="D3163" s="24" t="s">
        <v>31</v>
      </c>
      <c r="E3163" s="24" t="s">
        <v>36</v>
      </c>
      <c r="F3163" s="24">
        <v>3</v>
      </c>
      <c r="G3163" s="44" t="s">
        <v>97</v>
      </c>
      <c r="H3163" s="41">
        <v>3213447</v>
      </c>
    </row>
    <row r="3164" spans="1:8" x14ac:dyDescent="0.25">
      <c r="A3164" s="24">
        <v>3020</v>
      </c>
      <c r="B3164" s="44" t="s">
        <v>39</v>
      </c>
      <c r="C3164" s="24">
        <v>2021</v>
      </c>
      <c r="D3164" s="24" t="s">
        <v>31</v>
      </c>
      <c r="E3164" s="24" t="s">
        <v>36</v>
      </c>
      <c r="F3164" s="24">
        <v>3</v>
      </c>
      <c r="G3164" s="44" t="s">
        <v>98</v>
      </c>
      <c r="H3164" s="41">
        <v>866115</v>
      </c>
    </row>
    <row r="3165" spans="1:8" x14ac:dyDescent="0.25">
      <c r="A3165" s="24">
        <v>3020</v>
      </c>
      <c r="B3165" s="44" t="s">
        <v>39</v>
      </c>
      <c r="C3165" s="24">
        <v>2021</v>
      </c>
      <c r="D3165" s="24" t="s">
        <v>31</v>
      </c>
      <c r="E3165" s="24" t="s">
        <v>36</v>
      </c>
      <c r="F3165" s="24">
        <v>3</v>
      </c>
      <c r="G3165" s="44" t="s">
        <v>99</v>
      </c>
      <c r="H3165" s="41">
        <v>866972</v>
      </c>
    </row>
    <row r="3166" spans="1:8" x14ac:dyDescent="0.25">
      <c r="A3166" s="24">
        <v>3020</v>
      </c>
      <c r="B3166" s="44" t="s">
        <v>39</v>
      </c>
      <c r="C3166" s="24">
        <v>2021</v>
      </c>
      <c r="D3166" s="24" t="s">
        <v>31</v>
      </c>
      <c r="E3166" s="24" t="s">
        <v>36</v>
      </c>
      <c r="F3166" s="24">
        <v>3</v>
      </c>
      <c r="G3166" s="44" t="s">
        <v>100</v>
      </c>
      <c r="H3166" s="41">
        <v>0</v>
      </c>
    </row>
    <row r="3167" spans="1:8" x14ac:dyDescent="0.25">
      <c r="A3167" s="24">
        <v>3020</v>
      </c>
      <c r="B3167" s="44" t="s">
        <v>39</v>
      </c>
      <c r="C3167" s="24">
        <v>2021</v>
      </c>
      <c r="D3167" s="24" t="s">
        <v>31</v>
      </c>
      <c r="E3167" s="24" t="s">
        <v>36</v>
      </c>
      <c r="F3167" s="24">
        <v>3</v>
      </c>
      <c r="G3167" s="44" t="s">
        <v>101</v>
      </c>
      <c r="H3167" s="41">
        <v>299650</v>
      </c>
    </row>
    <row r="3168" spans="1:8" x14ac:dyDescent="0.25">
      <c r="A3168" s="24">
        <v>3020</v>
      </c>
      <c r="B3168" s="44" t="s">
        <v>39</v>
      </c>
      <c r="C3168" s="24">
        <v>2021</v>
      </c>
      <c r="D3168" s="24" t="s">
        <v>31</v>
      </c>
      <c r="E3168" s="24" t="s">
        <v>36</v>
      </c>
      <c r="F3168" s="24">
        <v>3</v>
      </c>
      <c r="G3168" s="44" t="s">
        <v>102</v>
      </c>
      <c r="H3168" s="41">
        <v>316342</v>
      </c>
    </row>
    <row r="3169" spans="1:8" x14ac:dyDescent="0.25">
      <c r="A3169" s="24">
        <v>3020</v>
      </c>
      <c r="B3169" s="44" t="s">
        <v>39</v>
      </c>
      <c r="C3169" s="24">
        <v>2021</v>
      </c>
      <c r="D3169" s="24" t="s">
        <v>31</v>
      </c>
      <c r="E3169" s="24" t="s">
        <v>36</v>
      </c>
      <c r="F3169" s="24">
        <v>4</v>
      </c>
      <c r="G3169" s="44" t="s">
        <v>105</v>
      </c>
      <c r="H3169" s="41">
        <v>703572</v>
      </c>
    </row>
    <row r="3170" spans="1:8" x14ac:dyDescent="0.25">
      <c r="A3170" s="24">
        <v>3020</v>
      </c>
      <c r="B3170" s="44" t="s">
        <v>39</v>
      </c>
      <c r="C3170" s="24">
        <v>2021</v>
      </c>
      <c r="D3170" s="24" t="s">
        <v>31</v>
      </c>
      <c r="E3170" s="24" t="s">
        <v>36</v>
      </c>
      <c r="F3170" s="24">
        <v>4</v>
      </c>
      <c r="G3170" s="44" t="s">
        <v>106</v>
      </c>
      <c r="H3170" s="41">
        <v>73364</v>
      </c>
    </row>
    <row r="3171" spans="1:8" x14ac:dyDescent="0.25">
      <c r="A3171" s="24">
        <v>3020</v>
      </c>
      <c r="B3171" s="44" t="s">
        <v>39</v>
      </c>
      <c r="C3171" s="24">
        <v>2021</v>
      </c>
      <c r="D3171" s="24" t="s">
        <v>31</v>
      </c>
      <c r="E3171" s="24" t="s">
        <v>36</v>
      </c>
      <c r="F3171" s="24">
        <v>4</v>
      </c>
      <c r="G3171" s="44" t="s">
        <v>107</v>
      </c>
      <c r="H3171" s="41">
        <v>191520</v>
      </c>
    </row>
    <row r="3172" spans="1:8" x14ac:dyDescent="0.25">
      <c r="A3172" s="24">
        <v>3025</v>
      </c>
      <c r="B3172" s="44" t="s">
        <v>40</v>
      </c>
      <c r="C3172" s="24">
        <v>2021</v>
      </c>
      <c r="D3172" s="24" t="s">
        <v>19</v>
      </c>
      <c r="E3172" s="24" t="s">
        <v>18</v>
      </c>
      <c r="F3172" s="24">
        <v>1</v>
      </c>
      <c r="G3172" s="44" t="s">
        <v>72</v>
      </c>
      <c r="H3172" s="41">
        <v>9538157</v>
      </c>
    </row>
    <row r="3173" spans="1:8" x14ac:dyDescent="0.25">
      <c r="A3173" s="24">
        <v>3025</v>
      </c>
      <c r="B3173" s="44" t="s">
        <v>40</v>
      </c>
      <c r="C3173" s="24">
        <v>2021</v>
      </c>
      <c r="D3173" s="24" t="s">
        <v>19</v>
      </c>
      <c r="E3173" s="24" t="s">
        <v>18</v>
      </c>
      <c r="F3173" s="24">
        <v>1</v>
      </c>
      <c r="G3173" s="44" t="s">
        <v>73</v>
      </c>
      <c r="H3173" s="41">
        <v>23135481</v>
      </c>
    </row>
    <row r="3174" spans="1:8" x14ac:dyDescent="0.25">
      <c r="A3174" s="24">
        <v>3025</v>
      </c>
      <c r="B3174" s="44" t="s">
        <v>40</v>
      </c>
      <c r="C3174" s="24">
        <v>2021</v>
      </c>
      <c r="D3174" s="24" t="s">
        <v>19</v>
      </c>
      <c r="E3174" s="24" t="s">
        <v>18</v>
      </c>
      <c r="F3174" s="24">
        <v>1</v>
      </c>
      <c r="G3174" s="44" t="s">
        <v>74</v>
      </c>
      <c r="H3174" s="41">
        <v>6794111</v>
      </c>
    </row>
    <row r="3175" spans="1:8" x14ac:dyDescent="0.25">
      <c r="A3175" s="24">
        <v>3025</v>
      </c>
      <c r="B3175" s="44" t="s">
        <v>40</v>
      </c>
      <c r="C3175" s="24">
        <v>2021</v>
      </c>
      <c r="D3175" s="24" t="s">
        <v>19</v>
      </c>
      <c r="E3175" s="24" t="s">
        <v>18</v>
      </c>
      <c r="F3175" s="24">
        <v>1</v>
      </c>
      <c r="G3175" s="44" t="s">
        <v>75</v>
      </c>
      <c r="H3175" s="41">
        <v>4292293</v>
      </c>
    </row>
    <row r="3176" spans="1:8" x14ac:dyDescent="0.25">
      <c r="A3176" s="24">
        <v>3025</v>
      </c>
      <c r="B3176" s="44" t="s">
        <v>40</v>
      </c>
      <c r="C3176" s="24">
        <v>2021</v>
      </c>
      <c r="D3176" s="24" t="s">
        <v>19</v>
      </c>
      <c r="E3176" s="24" t="s">
        <v>18</v>
      </c>
      <c r="F3176" s="24">
        <v>1</v>
      </c>
      <c r="G3176" s="44" t="s">
        <v>76</v>
      </c>
      <c r="H3176" s="41">
        <v>1339574</v>
      </c>
    </row>
    <row r="3177" spans="1:8" x14ac:dyDescent="0.25">
      <c r="A3177" s="24">
        <v>3025</v>
      </c>
      <c r="B3177" s="44" t="s">
        <v>40</v>
      </c>
      <c r="C3177" s="24">
        <v>2021</v>
      </c>
      <c r="D3177" s="24" t="s">
        <v>19</v>
      </c>
      <c r="E3177" s="24" t="s">
        <v>18</v>
      </c>
      <c r="F3177" s="24">
        <v>1</v>
      </c>
      <c r="G3177" s="44" t="s">
        <v>77</v>
      </c>
      <c r="H3177" s="41">
        <v>369354</v>
      </c>
    </row>
    <row r="3178" spans="1:8" x14ac:dyDescent="0.25">
      <c r="A3178" s="24">
        <v>3025</v>
      </c>
      <c r="B3178" s="44" t="s">
        <v>40</v>
      </c>
      <c r="C3178" s="24">
        <v>2021</v>
      </c>
      <c r="D3178" s="24" t="s">
        <v>19</v>
      </c>
      <c r="E3178" s="24" t="s">
        <v>18</v>
      </c>
      <c r="F3178" s="24">
        <v>1</v>
      </c>
      <c r="G3178" s="44" t="s">
        <v>78</v>
      </c>
      <c r="H3178" s="41">
        <v>1304690</v>
      </c>
    </row>
    <row r="3179" spans="1:8" x14ac:dyDescent="0.25">
      <c r="A3179" s="24">
        <v>3025</v>
      </c>
      <c r="B3179" s="44" t="s">
        <v>40</v>
      </c>
      <c r="C3179" s="24">
        <v>2021</v>
      </c>
      <c r="D3179" s="24" t="s">
        <v>19</v>
      </c>
      <c r="E3179" s="24" t="s">
        <v>18</v>
      </c>
      <c r="F3179" s="24">
        <v>2</v>
      </c>
      <c r="G3179" s="44" t="s">
        <v>82</v>
      </c>
      <c r="H3179" s="41">
        <v>4445566</v>
      </c>
    </row>
    <row r="3180" spans="1:8" x14ac:dyDescent="0.25">
      <c r="A3180" s="24">
        <v>3025</v>
      </c>
      <c r="B3180" s="44" t="s">
        <v>40</v>
      </c>
      <c r="C3180" s="24">
        <v>2021</v>
      </c>
      <c r="D3180" s="24" t="s">
        <v>19</v>
      </c>
      <c r="E3180" s="24" t="s">
        <v>18</v>
      </c>
      <c r="F3180" s="24">
        <v>2</v>
      </c>
      <c r="G3180" s="44" t="s">
        <v>83</v>
      </c>
      <c r="H3180" s="41">
        <v>2594420</v>
      </c>
    </row>
    <row r="3181" spans="1:8" x14ac:dyDescent="0.25">
      <c r="A3181" s="24">
        <v>3025</v>
      </c>
      <c r="B3181" s="44" t="s">
        <v>40</v>
      </c>
      <c r="C3181" s="24">
        <v>2021</v>
      </c>
      <c r="D3181" s="24" t="s">
        <v>19</v>
      </c>
      <c r="E3181" s="24" t="s">
        <v>18</v>
      </c>
      <c r="F3181" s="24">
        <v>2</v>
      </c>
      <c r="G3181" s="44" t="s">
        <v>84</v>
      </c>
      <c r="H3181" s="41">
        <v>32595</v>
      </c>
    </row>
    <row r="3182" spans="1:8" x14ac:dyDescent="0.25">
      <c r="A3182" s="24">
        <v>3025</v>
      </c>
      <c r="B3182" s="44" t="s">
        <v>40</v>
      </c>
      <c r="C3182" s="24">
        <v>2021</v>
      </c>
      <c r="D3182" s="24" t="s">
        <v>19</v>
      </c>
      <c r="E3182" s="24" t="s">
        <v>18</v>
      </c>
      <c r="F3182" s="24">
        <v>2</v>
      </c>
      <c r="G3182" s="44" t="s">
        <v>85</v>
      </c>
      <c r="H3182" s="41">
        <v>6180018</v>
      </c>
    </row>
    <row r="3183" spans="1:8" x14ac:dyDescent="0.25">
      <c r="A3183" s="24">
        <v>3025</v>
      </c>
      <c r="B3183" s="44" t="s">
        <v>40</v>
      </c>
      <c r="C3183" s="24">
        <v>2021</v>
      </c>
      <c r="D3183" s="24" t="s">
        <v>19</v>
      </c>
      <c r="E3183" s="24" t="s">
        <v>18</v>
      </c>
      <c r="F3183" s="24">
        <v>3</v>
      </c>
      <c r="G3183" s="44" t="s">
        <v>95</v>
      </c>
      <c r="H3183" s="41">
        <v>12399625</v>
      </c>
    </row>
    <row r="3184" spans="1:8" x14ac:dyDescent="0.25">
      <c r="A3184" s="24">
        <v>3025</v>
      </c>
      <c r="B3184" s="44" t="s">
        <v>40</v>
      </c>
      <c r="C3184" s="24">
        <v>2021</v>
      </c>
      <c r="D3184" s="24" t="s">
        <v>19</v>
      </c>
      <c r="E3184" s="24" t="s">
        <v>18</v>
      </c>
      <c r="F3184" s="24">
        <v>3</v>
      </c>
      <c r="G3184" s="44" t="s">
        <v>96</v>
      </c>
      <c r="H3184" s="41">
        <v>3854262</v>
      </c>
    </row>
    <row r="3185" spans="1:8" x14ac:dyDescent="0.25">
      <c r="A3185" s="24">
        <v>3025</v>
      </c>
      <c r="B3185" s="44" t="s">
        <v>40</v>
      </c>
      <c r="C3185" s="24">
        <v>2021</v>
      </c>
      <c r="D3185" s="24" t="s">
        <v>19</v>
      </c>
      <c r="E3185" s="24" t="s">
        <v>18</v>
      </c>
      <c r="F3185" s="24">
        <v>3</v>
      </c>
      <c r="G3185" s="44" t="s">
        <v>97</v>
      </c>
      <c r="H3185" s="41">
        <v>6152632</v>
      </c>
    </row>
    <row r="3186" spans="1:8" x14ac:dyDescent="0.25">
      <c r="A3186" s="24">
        <v>3025</v>
      </c>
      <c r="B3186" s="44" t="s">
        <v>40</v>
      </c>
      <c r="C3186" s="24">
        <v>2021</v>
      </c>
      <c r="D3186" s="24" t="s">
        <v>19</v>
      </c>
      <c r="E3186" s="24" t="s">
        <v>18</v>
      </c>
      <c r="F3186" s="24">
        <v>3</v>
      </c>
      <c r="G3186" s="44" t="s">
        <v>98</v>
      </c>
      <c r="H3186" s="41">
        <v>2865151</v>
      </c>
    </row>
    <row r="3187" spans="1:8" x14ac:dyDescent="0.25">
      <c r="A3187" s="24">
        <v>3025</v>
      </c>
      <c r="B3187" s="44" t="s">
        <v>40</v>
      </c>
      <c r="C3187" s="24">
        <v>2021</v>
      </c>
      <c r="D3187" s="24" t="s">
        <v>19</v>
      </c>
      <c r="E3187" s="24" t="s">
        <v>18</v>
      </c>
      <c r="F3187" s="24">
        <v>3</v>
      </c>
      <c r="G3187" s="44" t="s">
        <v>99</v>
      </c>
      <c r="H3187" s="41">
        <v>5697029</v>
      </c>
    </row>
    <row r="3188" spans="1:8" x14ac:dyDescent="0.25">
      <c r="A3188" s="24">
        <v>3025</v>
      </c>
      <c r="B3188" s="44" t="s">
        <v>40</v>
      </c>
      <c r="C3188" s="24">
        <v>2021</v>
      </c>
      <c r="D3188" s="24" t="s">
        <v>19</v>
      </c>
      <c r="E3188" s="24" t="s">
        <v>18</v>
      </c>
      <c r="F3188" s="24">
        <v>3</v>
      </c>
      <c r="G3188" s="44" t="s">
        <v>100</v>
      </c>
      <c r="H3188" s="41">
        <v>1833630</v>
      </c>
    </row>
    <row r="3189" spans="1:8" x14ac:dyDescent="0.25">
      <c r="A3189" s="24">
        <v>3025</v>
      </c>
      <c r="B3189" s="44" t="s">
        <v>40</v>
      </c>
      <c r="C3189" s="24">
        <v>2021</v>
      </c>
      <c r="D3189" s="24" t="s">
        <v>19</v>
      </c>
      <c r="E3189" s="24" t="s">
        <v>18</v>
      </c>
      <c r="F3189" s="24">
        <v>3</v>
      </c>
      <c r="G3189" s="44" t="s">
        <v>101</v>
      </c>
      <c r="H3189" s="41">
        <v>374876</v>
      </c>
    </row>
    <row r="3190" spans="1:8" x14ac:dyDescent="0.25">
      <c r="A3190" s="24">
        <v>3025</v>
      </c>
      <c r="B3190" s="44" t="s">
        <v>40</v>
      </c>
      <c r="C3190" s="24">
        <v>2021</v>
      </c>
      <c r="D3190" s="24" t="s">
        <v>19</v>
      </c>
      <c r="E3190" s="24" t="s">
        <v>18</v>
      </c>
      <c r="F3190" s="24">
        <v>3</v>
      </c>
      <c r="G3190" s="44" t="s">
        <v>102</v>
      </c>
      <c r="H3190" s="41">
        <v>1879199</v>
      </c>
    </row>
    <row r="3191" spans="1:8" x14ac:dyDescent="0.25">
      <c r="A3191" s="24">
        <v>3025</v>
      </c>
      <c r="B3191" s="44" t="s">
        <v>40</v>
      </c>
      <c r="C3191" s="24">
        <v>2021</v>
      </c>
      <c r="D3191" s="24" t="s">
        <v>19</v>
      </c>
      <c r="E3191" s="24" t="s">
        <v>18</v>
      </c>
      <c r="F3191" s="24">
        <v>4</v>
      </c>
      <c r="G3191" s="44" t="s">
        <v>105</v>
      </c>
      <c r="H3191" s="41">
        <v>1028233</v>
      </c>
    </row>
    <row r="3192" spans="1:8" x14ac:dyDescent="0.25">
      <c r="A3192" s="24">
        <v>3025</v>
      </c>
      <c r="B3192" s="44" t="s">
        <v>40</v>
      </c>
      <c r="C3192" s="24">
        <v>2021</v>
      </c>
      <c r="D3192" s="24" t="s">
        <v>19</v>
      </c>
      <c r="E3192" s="24" t="s">
        <v>18</v>
      </c>
      <c r="F3192" s="24">
        <v>4</v>
      </c>
      <c r="G3192" s="44" t="s">
        <v>106</v>
      </c>
      <c r="H3192" s="41">
        <v>284559</v>
      </c>
    </row>
    <row r="3193" spans="1:8" x14ac:dyDescent="0.25">
      <c r="A3193" s="24">
        <v>3025</v>
      </c>
      <c r="B3193" s="44" t="s">
        <v>40</v>
      </c>
      <c r="C3193" s="24">
        <v>2021</v>
      </c>
      <c r="D3193" s="24" t="s">
        <v>19</v>
      </c>
      <c r="E3193" s="24" t="s">
        <v>18</v>
      </c>
      <c r="F3193" s="24">
        <v>4</v>
      </c>
      <c r="G3193" s="44" t="s">
        <v>107</v>
      </c>
      <c r="H3193" s="41">
        <v>345120</v>
      </c>
    </row>
    <row r="3194" spans="1:8" x14ac:dyDescent="0.25">
      <c r="A3194" s="24">
        <v>3035</v>
      </c>
      <c r="B3194" s="44" t="s">
        <v>41</v>
      </c>
      <c r="C3194" s="24">
        <v>2021</v>
      </c>
      <c r="D3194" s="24" t="s">
        <v>31</v>
      </c>
      <c r="E3194" s="24" t="s">
        <v>42</v>
      </c>
      <c r="F3194" s="24">
        <v>1</v>
      </c>
      <c r="G3194" s="44" t="s">
        <v>72</v>
      </c>
      <c r="H3194" s="41">
        <v>111090498</v>
      </c>
    </row>
    <row r="3195" spans="1:8" x14ac:dyDescent="0.25">
      <c r="A3195" s="24">
        <v>3035</v>
      </c>
      <c r="B3195" s="44" t="s">
        <v>41</v>
      </c>
      <c r="C3195" s="24">
        <v>2021</v>
      </c>
      <c r="D3195" s="24" t="s">
        <v>31</v>
      </c>
      <c r="E3195" s="24" t="s">
        <v>42</v>
      </c>
      <c r="F3195" s="24">
        <v>1</v>
      </c>
      <c r="G3195" s="44" t="s">
        <v>73</v>
      </c>
      <c r="H3195" s="41">
        <v>77356500</v>
      </c>
    </row>
    <row r="3196" spans="1:8" x14ac:dyDescent="0.25">
      <c r="A3196" s="24">
        <v>3035</v>
      </c>
      <c r="B3196" s="44" t="s">
        <v>41</v>
      </c>
      <c r="C3196" s="24">
        <v>2021</v>
      </c>
      <c r="D3196" s="24" t="s">
        <v>31</v>
      </c>
      <c r="E3196" s="24" t="s">
        <v>42</v>
      </c>
      <c r="F3196" s="24">
        <v>1</v>
      </c>
      <c r="G3196" s="44" t="s">
        <v>74</v>
      </c>
      <c r="H3196" s="41">
        <v>37766748</v>
      </c>
    </row>
    <row r="3197" spans="1:8" x14ac:dyDescent="0.25">
      <c r="A3197" s="24">
        <v>3035</v>
      </c>
      <c r="B3197" s="44" t="s">
        <v>41</v>
      </c>
      <c r="C3197" s="24">
        <v>2021</v>
      </c>
      <c r="D3197" s="24" t="s">
        <v>31</v>
      </c>
      <c r="E3197" s="24" t="s">
        <v>42</v>
      </c>
      <c r="F3197" s="24">
        <v>1</v>
      </c>
      <c r="G3197" s="44" t="s">
        <v>75</v>
      </c>
      <c r="H3197" s="41">
        <v>0</v>
      </c>
    </row>
    <row r="3198" spans="1:8" x14ac:dyDescent="0.25">
      <c r="A3198" s="24">
        <v>3035</v>
      </c>
      <c r="B3198" s="44" t="s">
        <v>41</v>
      </c>
      <c r="C3198" s="24">
        <v>2021</v>
      </c>
      <c r="D3198" s="24" t="s">
        <v>31</v>
      </c>
      <c r="E3198" s="24" t="s">
        <v>42</v>
      </c>
      <c r="F3198" s="24">
        <v>1</v>
      </c>
      <c r="G3198" s="44" t="s">
        <v>76</v>
      </c>
      <c r="H3198" s="41">
        <v>3190440</v>
      </c>
    </row>
    <row r="3199" spans="1:8" x14ac:dyDescent="0.25">
      <c r="A3199" s="24">
        <v>3035</v>
      </c>
      <c r="B3199" s="44" t="s">
        <v>41</v>
      </c>
      <c r="C3199" s="24">
        <v>2021</v>
      </c>
      <c r="D3199" s="24" t="s">
        <v>31</v>
      </c>
      <c r="E3199" s="24" t="s">
        <v>42</v>
      </c>
      <c r="F3199" s="24">
        <v>1</v>
      </c>
      <c r="G3199" s="44" t="s">
        <v>77</v>
      </c>
      <c r="H3199" s="41">
        <v>0</v>
      </c>
    </row>
    <row r="3200" spans="1:8" x14ac:dyDescent="0.25">
      <c r="A3200" s="24">
        <v>3035</v>
      </c>
      <c r="B3200" s="44" t="s">
        <v>41</v>
      </c>
      <c r="C3200" s="24">
        <v>2021</v>
      </c>
      <c r="D3200" s="24" t="s">
        <v>31</v>
      </c>
      <c r="E3200" s="24" t="s">
        <v>42</v>
      </c>
      <c r="F3200" s="24">
        <v>1</v>
      </c>
      <c r="G3200" s="44" t="s">
        <v>78</v>
      </c>
      <c r="H3200" s="41">
        <v>5522838</v>
      </c>
    </row>
    <row r="3201" spans="1:8" x14ac:dyDescent="0.25">
      <c r="A3201" s="24">
        <v>3035</v>
      </c>
      <c r="B3201" s="44" t="s">
        <v>41</v>
      </c>
      <c r="C3201" s="24">
        <v>2021</v>
      </c>
      <c r="D3201" s="24" t="s">
        <v>31</v>
      </c>
      <c r="E3201" s="24" t="s">
        <v>42</v>
      </c>
      <c r="F3201" s="24">
        <v>2</v>
      </c>
      <c r="G3201" s="44" t="s">
        <v>82</v>
      </c>
      <c r="H3201" s="41">
        <v>29645581</v>
      </c>
    </row>
    <row r="3202" spans="1:8" x14ac:dyDescent="0.25">
      <c r="A3202" s="24">
        <v>3035</v>
      </c>
      <c r="B3202" s="44" t="s">
        <v>41</v>
      </c>
      <c r="C3202" s="24">
        <v>2021</v>
      </c>
      <c r="D3202" s="24" t="s">
        <v>31</v>
      </c>
      <c r="E3202" s="24" t="s">
        <v>42</v>
      </c>
      <c r="F3202" s="24">
        <v>2</v>
      </c>
      <c r="G3202" s="44" t="s">
        <v>83</v>
      </c>
      <c r="H3202" s="41">
        <v>9936005</v>
      </c>
    </row>
    <row r="3203" spans="1:8" x14ac:dyDescent="0.25">
      <c r="A3203" s="24">
        <v>3035</v>
      </c>
      <c r="B3203" s="44" t="s">
        <v>41</v>
      </c>
      <c r="C3203" s="24">
        <v>2021</v>
      </c>
      <c r="D3203" s="24" t="s">
        <v>31</v>
      </c>
      <c r="E3203" s="24" t="s">
        <v>42</v>
      </c>
      <c r="F3203" s="24">
        <v>2</v>
      </c>
      <c r="G3203" s="44" t="s">
        <v>84</v>
      </c>
      <c r="H3203" s="41">
        <v>39646355</v>
      </c>
    </row>
    <row r="3204" spans="1:8" x14ac:dyDescent="0.25">
      <c r="A3204" s="24">
        <v>3035</v>
      </c>
      <c r="B3204" s="44" t="s">
        <v>41</v>
      </c>
      <c r="C3204" s="24">
        <v>2021</v>
      </c>
      <c r="D3204" s="24" t="s">
        <v>31</v>
      </c>
      <c r="E3204" s="24" t="s">
        <v>42</v>
      </c>
      <c r="F3204" s="24">
        <v>2</v>
      </c>
      <c r="G3204" s="44" t="s">
        <v>85</v>
      </c>
      <c r="H3204" s="41">
        <v>13061095</v>
      </c>
    </row>
    <row r="3205" spans="1:8" x14ac:dyDescent="0.25">
      <c r="A3205" s="24">
        <v>3035</v>
      </c>
      <c r="B3205" s="44" t="s">
        <v>41</v>
      </c>
      <c r="C3205" s="24">
        <v>2021</v>
      </c>
      <c r="D3205" s="24" t="s">
        <v>31</v>
      </c>
      <c r="E3205" s="24" t="s">
        <v>42</v>
      </c>
      <c r="F3205" s="24">
        <v>3</v>
      </c>
      <c r="G3205" s="44" t="s">
        <v>95</v>
      </c>
      <c r="H3205" s="41">
        <v>78579147</v>
      </c>
    </row>
    <row r="3206" spans="1:8" x14ac:dyDescent="0.25">
      <c r="A3206" s="24">
        <v>3035</v>
      </c>
      <c r="B3206" s="44" t="s">
        <v>41</v>
      </c>
      <c r="C3206" s="24">
        <v>2021</v>
      </c>
      <c r="D3206" s="24" t="s">
        <v>31</v>
      </c>
      <c r="E3206" s="24" t="s">
        <v>42</v>
      </c>
      <c r="F3206" s="24">
        <v>3</v>
      </c>
      <c r="G3206" s="44" t="s">
        <v>96</v>
      </c>
      <c r="H3206" s="41">
        <v>52609378</v>
      </c>
    </row>
    <row r="3207" spans="1:8" x14ac:dyDescent="0.25">
      <c r="A3207" s="24">
        <v>3035</v>
      </c>
      <c r="B3207" s="44" t="s">
        <v>41</v>
      </c>
      <c r="C3207" s="24">
        <v>2021</v>
      </c>
      <c r="D3207" s="24" t="s">
        <v>31</v>
      </c>
      <c r="E3207" s="24" t="s">
        <v>42</v>
      </c>
      <c r="F3207" s="24">
        <v>3</v>
      </c>
      <c r="G3207" s="44" t="s">
        <v>97</v>
      </c>
      <c r="H3207" s="41">
        <v>16486587</v>
      </c>
    </row>
    <row r="3208" spans="1:8" x14ac:dyDescent="0.25">
      <c r="A3208" s="24">
        <v>3035</v>
      </c>
      <c r="B3208" s="44" t="s">
        <v>41</v>
      </c>
      <c r="C3208" s="24">
        <v>2021</v>
      </c>
      <c r="D3208" s="24" t="s">
        <v>31</v>
      </c>
      <c r="E3208" s="24" t="s">
        <v>42</v>
      </c>
      <c r="F3208" s="24">
        <v>3</v>
      </c>
      <c r="G3208" s="44" t="s">
        <v>98</v>
      </c>
      <c r="H3208" s="41">
        <v>31692735</v>
      </c>
    </row>
    <row r="3209" spans="1:8" x14ac:dyDescent="0.25">
      <c r="A3209" s="24">
        <v>3035</v>
      </c>
      <c r="B3209" s="44" t="s">
        <v>41</v>
      </c>
      <c r="C3209" s="24">
        <v>2021</v>
      </c>
      <c r="D3209" s="24" t="s">
        <v>31</v>
      </c>
      <c r="E3209" s="24" t="s">
        <v>42</v>
      </c>
      <c r="F3209" s="24">
        <v>3</v>
      </c>
      <c r="G3209" s="44" t="s">
        <v>99</v>
      </c>
      <c r="H3209" s="41">
        <v>21958211</v>
      </c>
    </row>
    <row r="3210" spans="1:8" x14ac:dyDescent="0.25">
      <c r="A3210" s="24">
        <v>3035</v>
      </c>
      <c r="B3210" s="44" t="s">
        <v>41</v>
      </c>
      <c r="C3210" s="24">
        <v>2021</v>
      </c>
      <c r="D3210" s="24" t="s">
        <v>31</v>
      </c>
      <c r="E3210" s="24" t="s">
        <v>42</v>
      </c>
      <c r="F3210" s="24">
        <v>3</v>
      </c>
      <c r="G3210" s="44" t="s">
        <v>100</v>
      </c>
      <c r="H3210" s="41">
        <v>1370866</v>
      </c>
    </row>
    <row r="3211" spans="1:8" x14ac:dyDescent="0.25">
      <c r="A3211" s="24">
        <v>3035</v>
      </c>
      <c r="B3211" s="44" t="s">
        <v>41</v>
      </c>
      <c r="C3211" s="24">
        <v>2021</v>
      </c>
      <c r="D3211" s="24" t="s">
        <v>31</v>
      </c>
      <c r="E3211" s="24" t="s">
        <v>42</v>
      </c>
      <c r="F3211" s="24">
        <v>3</v>
      </c>
      <c r="G3211" s="44" t="s">
        <v>101</v>
      </c>
      <c r="H3211" s="41">
        <v>24220168</v>
      </c>
    </row>
    <row r="3212" spans="1:8" x14ac:dyDescent="0.25">
      <c r="A3212" s="24">
        <v>3035</v>
      </c>
      <c r="B3212" s="44" t="s">
        <v>41</v>
      </c>
      <c r="C3212" s="24">
        <v>2021</v>
      </c>
      <c r="D3212" s="24" t="s">
        <v>31</v>
      </c>
      <c r="E3212" s="24" t="s">
        <v>42</v>
      </c>
      <c r="F3212" s="24">
        <v>3</v>
      </c>
      <c r="G3212" s="44" t="s">
        <v>102</v>
      </c>
      <c r="H3212" s="41">
        <v>5675099</v>
      </c>
    </row>
    <row r="3213" spans="1:8" x14ac:dyDescent="0.25">
      <c r="A3213" s="24">
        <v>3035</v>
      </c>
      <c r="B3213" s="44" t="s">
        <v>41</v>
      </c>
      <c r="C3213" s="24">
        <v>2021</v>
      </c>
      <c r="D3213" s="24" t="s">
        <v>31</v>
      </c>
      <c r="E3213" s="24" t="s">
        <v>42</v>
      </c>
      <c r="F3213" s="24">
        <v>4</v>
      </c>
      <c r="G3213" s="44" t="s">
        <v>105</v>
      </c>
      <c r="H3213" s="41">
        <v>725857</v>
      </c>
    </row>
    <row r="3214" spans="1:8" x14ac:dyDescent="0.25">
      <c r="A3214" s="24">
        <v>3035</v>
      </c>
      <c r="B3214" s="44" t="s">
        <v>41</v>
      </c>
      <c r="C3214" s="24">
        <v>2021</v>
      </c>
      <c r="D3214" s="24" t="s">
        <v>31</v>
      </c>
      <c r="E3214" s="24" t="s">
        <v>42</v>
      </c>
      <c r="F3214" s="24">
        <v>4</v>
      </c>
      <c r="G3214" s="44" t="s">
        <v>106</v>
      </c>
      <c r="H3214" s="41">
        <v>881114</v>
      </c>
    </row>
    <row r="3215" spans="1:8" x14ac:dyDescent="0.25">
      <c r="A3215" s="24">
        <v>3035</v>
      </c>
      <c r="B3215" s="44" t="s">
        <v>41</v>
      </c>
      <c r="C3215" s="24">
        <v>2021</v>
      </c>
      <c r="D3215" s="24" t="s">
        <v>31</v>
      </c>
      <c r="E3215" s="24" t="s">
        <v>42</v>
      </c>
      <c r="F3215" s="24">
        <v>4</v>
      </c>
      <c r="G3215" s="44" t="s">
        <v>107</v>
      </c>
      <c r="H3215" s="41">
        <v>1925751</v>
      </c>
    </row>
    <row r="3216" spans="1:8" x14ac:dyDescent="0.25">
      <c r="A3216" s="24">
        <v>1034</v>
      </c>
      <c r="B3216" s="44" t="s">
        <v>43</v>
      </c>
      <c r="C3216" s="24">
        <v>2021</v>
      </c>
      <c r="D3216" s="24" t="s">
        <v>28</v>
      </c>
      <c r="E3216" s="24" t="s">
        <v>36</v>
      </c>
      <c r="F3216" s="24">
        <v>1</v>
      </c>
      <c r="G3216" s="44" t="s">
        <v>72</v>
      </c>
      <c r="H3216" s="41">
        <v>1326881</v>
      </c>
    </row>
    <row r="3217" spans="1:8" x14ac:dyDescent="0.25">
      <c r="A3217" s="24">
        <v>1034</v>
      </c>
      <c r="B3217" s="44" t="s">
        <v>43</v>
      </c>
      <c r="C3217" s="24">
        <v>2021</v>
      </c>
      <c r="D3217" s="24" t="s">
        <v>28</v>
      </c>
      <c r="E3217" s="24" t="s">
        <v>36</v>
      </c>
      <c r="F3217" s="24">
        <v>1</v>
      </c>
      <c r="G3217" s="44" t="s">
        <v>73</v>
      </c>
      <c r="H3217" s="41">
        <v>1627032</v>
      </c>
    </row>
    <row r="3218" spans="1:8" x14ac:dyDescent="0.25">
      <c r="A3218" s="24">
        <v>1034</v>
      </c>
      <c r="B3218" s="44" t="s">
        <v>43</v>
      </c>
      <c r="C3218" s="24">
        <v>2021</v>
      </c>
      <c r="D3218" s="24" t="s">
        <v>28</v>
      </c>
      <c r="E3218" s="24" t="s">
        <v>36</v>
      </c>
      <c r="F3218" s="24">
        <v>1</v>
      </c>
      <c r="G3218" s="44" t="s">
        <v>74</v>
      </c>
      <c r="H3218" s="41">
        <v>0</v>
      </c>
    </row>
    <row r="3219" spans="1:8" x14ac:dyDescent="0.25">
      <c r="A3219" s="24">
        <v>1034</v>
      </c>
      <c r="B3219" s="44" t="s">
        <v>43</v>
      </c>
      <c r="C3219" s="24">
        <v>2021</v>
      </c>
      <c r="D3219" s="24" t="s">
        <v>28</v>
      </c>
      <c r="E3219" s="24" t="s">
        <v>36</v>
      </c>
      <c r="F3219" s="24">
        <v>1</v>
      </c>
      <c r="G3219" s="44" t="s">
        <v>75</v>
      </c>
      <c r="H3219" s="41">
        <v>6442349</v>
      </c>
    </row>
    <row r="3220" spans="1:8" x14ac:dyDescent="0.25">
      <c r="A3220" s="24">
        <v>1034</v>
      </c>
      <c r="B3220" s="44" t="s">
        <v>43</v>
      </c>
      <c r="C3220" s="24">
        <v>2021</v>
      </c>
      <c r="D3220" s="24" t="s">
        <v>28</v>
      </c>
      <c r="E3220" s="24" t="s">
        <v>36</v>
      </c>
      <c r="F3220" s="24">
        <v>1</v>
      </c>
      <c r="G3220" s="44" t="s">
        <v>76</v>
      </c>
      <c r="H3220" s="41">
        <v>1611287</v>
      </c>
    </row>
    <row r="3221" spans="1:8" x14ac:dyDescent="0.25">
      <c r="A3221" s="24">
        <v>1034</v>
      </c>
      <c r="B3221" s="44" t="s">
        <v>43</v>
      </c>
      <c r="C3221" s="24">
        <v>2021</v>
      </c>
      <c r="D3221" s="24" t="s">
        <v>28</v>
      </c>
      <c r="E3221" s="24" t="s">
        <v>36</v>
      </c>
      <c r="F3221" s="24">
        <v>1</v>
      </c>
      <c r="G3221" s="44" t="s">
        <v>77</v>
      </c>
      <c r="H3221" s="41">
        <v>0</v>
      </c>
    </row>
    <row r="3222" spans="1:8" x14ac:dyDescent="0.25">
      <c r="A3222" s="24">
        <v>1034</v>
      </c>
      <c r="B3222" s="44" t="s">
        <v>43</v>
      </c>
      <c r="C3222" s="24">
        <v>2021</v>
      </c>
      <c r="D3222" s="24" t="s">
        <v>28</v>
      </c>
      <c r="E3222" s="24" t="s">
        <v>36</v>
      </c>
      <c r="F3222" s="24">
        <v>1</v>
      </c>
      <c r="G3222" s="44" t="s">
        <v>78</v>
      </c>
      <c r="H3222" s="41">
        <v>0</v>
      </c>
    </row>
    <row r="3223" spans="1:8" x14ac:dyDescent="0.25">
      <c r="A3223" s="24">
        <v>1034</v>
      </c>
      <c r="B3223" s="44" t="s">
        <v>43</v>
      </c>
      <c r="C3223" s="24">
        <v>2021</v>
      </c>
      <c r="D3223" s="24" t="s">
        <v>28</v>
      </c>
      <c r="E3223" s="24" t="s">
        <v>36</v>
      </c>
      <c r="F3223" s="24">
        <v>2</v>
      </c>
      <c r="G3223" s="44" t="s">
        <v>82</v>
      </c>
      <c r="H3223" s="41">
        <v>0</v>
      </c>
    </row>
    <row r="3224" spans="1:8" x14ac:dyDescent="0.25">
      <c r="A3224" s="24">
        <v>1034</v>
      </c>
      <c r="B3224" s="44" t="s">
        <v>43</v>
      </c>
      <c r="C3224" s="24">
        <v>2021</v>
      </c>
      <c r="D3224" s="24" t="s">
        <v>28</v>
      </c>
      <c r="E3224" s="24" t="s">
        <v>36</v>
      </c>
      <c r="F3224" s="24">
        <v>2</v>
      </c>
      <c r="G3224" s="44" t="s">
        <v>83</v>
      </c>
      <c r="H3224" s="41">
        <v>6197229</v>
      </c>
    </row>
    <row r="3225" spans="1:8" x14ac:dyDescent="0.25">
      <c r="A3225" s="24">
        <v>1034</v>
      </c>
      <c r="B3225" s="44" t="s">
        <v>43</v>
      </c>
      <c r="C3225" s="24">
        <v>2021</v>
      </c>
      <c r="D3225" s="24" t="s">
        <v>28</v>
      </c>
      <c r="E3225" s="24" t="s">
        <v>36</v>
      </c>
      <c r="F3225" s="24">
        <v>2</v>
      </c>
      <c r="G3225" s="44" t="s">
        <v>84</v>
      </c>
      <c r="H3225" s="41">
        <v>0</v>
      </c>
    </row>
    <row r="3226" spans="1:8" x14ac:dyDescent="0.25">
      <c r="A3226" s="24">
        <v>1034</v>
      </c>
      <c r="B3226" s="44" t="s">
        <v>43</v>
      </c>
      <c r="C3226" s="24">
        <v>2021</v>
      </c>
      <c r="D3226" s="24" t="s">
        <v>28</v>
      </c>
      <c r="E3226" s="24" t="s">
        <v>36</v>
      </c>
      <c r="F3226" s="24">
        <v>2</v>
      </c>
      <c r="G3226" s="44" t="s">
        <v>85</v>
      </c>
      <c r="H3226" s="41">
        <v>5056637</v>
      </c>
    </row>
    <row r="3227" spans="1:8" x14ac:dyDescent="0.25">
      <c r="A3227" s="24">
        <v>1034</v>
      </c>
      <c r="B3227" s="44" t="s">
        <v>43</v>
      </c>
      <c r="C3227" s="24">
        <v>2021</v>
      </c>
      <c r="D3227" s="24" t="s">
        <v>28</v>
      </c>
      <c r="E3227" s="24" t="s">
        <v>36</v>
      </c>
      <c r="F3227" s="24">
        <v>3</v>
      </c>
      <c r="G3227" s="44" t="s">
        <v>95</v>
      </c>
      <c r="H3227" s="41">
        <v>3792463</v>
      </c>
    </row>
    <row r="3228" spans="1:8" x14ac:dyDescent="0.25">
      <c r="A3228" s="24">
        <v>1034</v>
      </c>
      <c r="B3228" s="44" t="s">
        <v>43</v>
      </c>
      <c r="C3228" s="24">
        <v>2021</v>
      </c>
      <c r="D3228" s="24" t="s">
        <v>28</v>
      </c>
      <c r="E3228" s="24" t="s">
        <v>36</v>
      </c>
      <c r="F3228" s="24">
        <v>3</v>
      </c>
      <c r="G3228" s="44" t="s">
        <v>96</v>
      </c>
      <c r="H3228" s="41">
        <v>4935683</v>
      </c>
    </row>
    <row r="3229" spans="1:8" x14ac:dyDescent="0.25">
      <c r="A3229" s="24">
        <v>1034</v>
      </c>
      <c r="B3229" s="44" t="s">
        <v>43</v>
      </c>
      <c r="C3229" s="24">
        <v>2021</v>
      </c>
      <c r="D3229" s="24" t="s">
        <v>28</v>
      </c>
      <c r="E3229" s="24" t="s">
        <v>36</v>
      </c>
      <c r="F3229" s="24">
        <v>3</v>
      </c>
      <c r="G3229" s="44" t="s">
        <v>97</v>
      </c>
      <c r="H3229" s="41">
        <v>26575</v>
      </c>
    </row>
    <row r="3230" spans="1:8" x14ac:dyDescent="0.25">
      <c r="A3230" s="24">
        <v>1034</v>
      </c>
      <c r="B3230" s="44" t="s">
        <v>43</v>
      </c>
      <c r="C3230" s="24">
        <v>2021</v>
      </c>
      <c r="D3230" s="24" t="s">
        <v>28</v>
      </c>
      <c r="E3230" s="24" t="s">
        <v>36</v>
      </c>
      <c r="F3230" s="24">
        <v>3</v>
      </c>
      <c r="G3230" s="44" t="s">
        <v>98</v>
      </c>
      <c r="H3230" s="41">
        <v>1596604</v>
      </c>
    </row>
    <row r="3231" spans="1:8" x14ac:dyDescent="0.25">
      <c r="A3231" s="24">
        <v>1034</v>
      </c>
      <c r="B3231" s="44" t="s">
        <v>43</v>
      </c>
      <c r="C3231" s="24">
        <v>2021</v>
      </c>
      <c r="D3231" s="24" t="s">
        <v>28</v>
      </c>
      <c r="E3231" s="24" t="s">
        <v>36</v>
      </c>
      <c r="F3231" s="24">
        <v>3</v>
      </c>
      <c r="G3231" s="44" t="s">
        <v>99</v>
      </c>
      <c r="H3231" s="41">
        <v>1053476</v>
      </c>
    </row>
    <row r="3232" spans="1:8" x14ac:dyDescent="0.25">
      <c r="A3232" s="24">
        <v>1034</v>
      </c>
      <c r="B3232" s="44" t="s">
        <v>43</v>
      </c>
      <c r="C3232" s="24">
        <v>2021</v>
      </c>
      <c r="D3232" s="24" t="s">
        <v>28</v>
      </c>
      <c r="E3232" s="24" t="s">
        <v>36</v>
      </c>
      <c r="F3232" s="24">
        <v>3</v>
      </c>
      <c r="G3232" s="44" t="s">
        <v>100</v>
      </c>
      <c r="H3232" s="41">
        <v>0</v>
      </c>
    </row>
    <row r="3233" spans="1:8" x14ac:dyDescent="0.25">
      <c r="A3233" s="24">
        <v>1034</v>
      </c>
      <c r="B3233" s="44" t="s">
        <v>43</v>
      </c>
      <c r="C3233" s="24">
        <v>2021</v>
      </c>
      <c r="D3233" s="24" t="s">
        <v>28</v>
      </c>
      <c r="E3233" s="24" t="s">
        <v>36</v>
      </c>
      <c r="F3233" s="24">
        <v>3</v>
      </c>
      <c r="G3233" s="44" t="s">
        <v>101</v>
      </c>
      <c r="H3233" s="41">
        <v>0</v>
      </c>
    </row>
    <row r="3234" spans="1:8" x14ac:dyDescent="0.25">
      <c r="A3234" s="24">
        <v>1034</v>
      </c>
      <c r="B3234" s="44" t="s">
        <v>43</v>
      </c>
      <c r="C3234" s="24">
        <v>2021</v>
      </c>
      <c r="D3234" s="24" t="s">
        <v>28</v>
      </c>
      <c r="E3234" s="24" t="s">
        <v>36</v>
      </c>
      <c r="F3234" s="24">
        <v>3</v>
      </c>
      <c r="G3234" s="44" t="s">
        <v>102</v>
      </c>
      <c r="H3234" s="41">
        <v>-12000</v>
      </c>
    </row>
    <row r="3235" spans="1:8" x14ac:dyDescent="0.25">
      <c r="A3235" s="24">
        <v>1034</v>
      </c>
      <c r="B3235" s="44" t="s">
        <v>43</v>
      </c>
      <c r="C3235" s="24">
        <v>2021</v>
      </c>
      <c r="D3235" s="24" t="s">
        <v>28</v>
      </c>
      <c r="E3235" s="24" t="s">
        <v>36</v>
      </c>
      <c r="F3235" s="24">
        <v>4</v>
      </c>
      <c r="G3235" s="44" t="s">
        <v>105</v>
      </c>
      <c r="H3235" s="41">
        <v>407860</v>
      </c>
    </row>
    <row r="3236" spans="1:8" x14ac:dyDescent="0.25">
      <c r="A3236" s="24">
        <v>1034</v>
      </c>
      <c r="B3236" s="44" t="s">
        <v>43</v>
      </c>
      <c r="C3236" s="24">
        <v>2021</v>
      </c>
      <c r="D3236" s="24" t="s">
        <v>28</v>
      </c>
      <c r="E3236" s="24" t="s">
        <v>36</v>
      </c>
      <c r="F3236" s="24">
        <v>4</v>
      </c>
      <c r="G3236" s="44" t="s">
        <v>106</v>
      </c>
      <c r="H3236" s="41">
        <v>76200</v>
      </c>
    </row>
    <row r="3237" spans="1:8" x14ac:dyDescent="0.25">
      <c r="A3237" s="24">
        <v>1034</v>
      </c>
      <c r="B3237" s="44" t="s">
        <v>43</v>
      </c>
      <c r="C3237" s="24">
        <v>2021</v>
      </c>
      <c r="D3237" s="24" t="s">
        <v>28</v>
      </c>
      <c r="E3237" s="24" t="s">
        <v>36</v>
      </c>
      <c r="F3237" s="24">
        <v>4</v>
      </c>
      <c r="G3237" s="44" t="s">
        <v>107</v>
      </c>
      <c r="H3237" s="41">
        <v>24639</v>
      </c>
    </row>
    <row r="3238" spans="1:8" x14ac:dyDescent="0.25">
      <c r="A3238" s="24">
        <v>3042</v>
      </c>
      <c r="B3238" s="44" t="s">
        <v>44</v>
      </c>
      <c r="C3238" s="24">
        <v>2021</v>
      </c>
      <c r="D3238" s="24" t="s">
        <v>22</v>
      </c>
      <c r="E3238" s="24" t="s">
        <v>18</v>
      </c>
      <c r="F3238" s="24">
        <v>1</v>
      </c>
      <c r="G3238" s="44" t="s">
        <v>72</v>
      </c>
      <c r="H3238" s="41">
        <v>7144184</v>
      </c>
    </row>
    <row r="3239" spans="1:8" x14ac:dyDescent="0.25">
      <c r="A3239" s="24">
        <v>3042</v>
      </c>
      <c r="B3239" s="44" t="s">
        <v>44</v>
      </c>
      <c r="C3239" s="24">
        <v>2021</v>
      </c>
      <c r="D3239" s="24" t="s">
        <v>22</v>
      </c>
      <c r="E3239" s="24" t="s">
        <v>18</v>
      </c>
      <c r="F3239" s="24">
        <v>1</v>
      </c>
      <c r="G3239" s="44" t="s">
        <v>73</v>
      </c>
      <c r="H3239" s="41">
        <v>28775461</v>
      </c>
    </row>
    <row r="3240" spans="1:8" x14ac:dyDescent="0.25">
      <c r="A3240" s="24">
        <v>3042</v>
      </c>
      <c r="B3240" s="44" t="s">
        <v>44</v>
      </c>
      <c r="C3240" s="24">
        <v>2021</v>
      </c>
      <c r="D3240" s="24" t="s">
        <v>22</v>
      </c>
      <c r="E3240" s="24" t="s">
        <v>18</v>
      </c>
      <c r="F3240" s="24">
        <v>1</v>
      </c>
      <c r="G3240" s="44" t="s">
        <v>74</v>
      </c>
      <c r="H3240" s="41">
        <v>4551937</v>
      </c>
    </row>
    <row r="3241" spans="1:8" x14ac:dyDescent="0.25">
      <c r="A3241" s="24">
        <v>3042</v>
      </c>
      <c r="B3241" s="44" t="s">
        <v>44</v>
      </c>
      <c r="C3241" s="24">
        <v>2021</v>
      </c>
      <c r="D3241" s="24" t="s">
        <v>22</v>
      </c>
      <c r="E3241" s="24" t="s">
        <v>18</v>
      </c>
      <c r="F3241" s="24">
        <v>1</v>
      </c>
      <c r="G3241" s="44" t="s">
        <v>75</v>
      </c>
      <c r="H3241" s="41">
        <v>2271311</v>
      </c>
    </row>
    <row r="3242" spans="1:8" x14ac:dyDescent="0.25">
      <c r="A3242" s="24">
        <v>3042</v>
      </c>
      <c r="B3242" s="44" t="s">
        <v>44</v>
      </c>
      <c r="C3242" s="24">
        <v>2021</v>
      </c>
      <c r="D3242" s="24" t="s">
        <v>22</v>
      </c>
      <c r="E3242" s="24" t="s">
        <v>18</v>
      </c>
      <c r="F3242" s="24">
        <v>1</v>
      </c>
      <c r="G3242" s="44" t="s">
        <v>76</v>
      </c>
      <c r="H3242" s="41">
        <v>2847656</v>
      </c>
    </row>
    <row r="3243" spans="1:8" x14ac:dyDescent="0.25">
      <c r="A3243" s="24">
        <v>3042</v>
      </c>
      <c r="B3243" s="44" t="s">
        <v>44</v>
      </c>
      <c r="C3243" s="24">
        <v>2021</v>
      </c>
      <c r="D3243" s="24" t="s">
        <v>22</v>
      </c>
      <c r="E3243" s="24" t="s">
        <v>18</v>
      </c>
      <c r="F3243" s="24">
        <v>1</v>
      </c>
      <c r="G3243" s="44" t="s">
        <v>77</v>
      </c>
      <c r="H3243" s="41">
        <v>0</v>
      </c>
    </row>
    <row r="3244" spans="1:8" x14ac:dyDescent="0.25">
      <c r="A3244" s="24">
        <v>3042</v>
      </c>
      <c r="B3244" s="44" t="s">
        <v>44</v>
      </c>
      <c r="C3244" s="24">
        <v>2021</v>
      </c>
      <c r="D3244" s="24" t="s">
        <v>22</v>
      </c>
      <c r="E3244" s="24" t="s">
        <v>18</v>
      </c>
      <c r="F3244" s="24">
        <v>1</v>
      </c>
      <c r="G3244" s="44" t="s">
        <v>78</v>
      </c>
      <c r="H3244" s="41">
        <v>623270</v>
      </c>
    </row>
    <row r="3245" spans="1:8" x14ac:dyDescent="0.25">
      <c r="A3245" s="24">
        <v>3042</v>
      </c>
      <c r="B3245" s="44" t="s">
        <v>44</v>
      </c>
      <c r="C3245" s="24">
        <v>2021</v>
      </c>
      <c r="D3245" s="24" t="s">
        <v>22</v>
      </c>
      <c r="E3245" s="24" t="s">
        <v>18</v>
      </c>
      <c r="F3245" s="24">
        <v>2</v>
      </c>
      <c r="G3245" s="44" t="s">
        <v>82</v>
      </c>
      <c r="H3245" s="41">
        <v>16755268</v>
      </c>
    </row>
    <row r="3246" spans="1:8" x14ac:dyDescent="0.25">
      <c r="A3246" s="24">
        <v>3042</v>
      </c>
      <c r="B3246" s="44" t="s">
        <v>44</v>
      </c>
      <c r="C3246" s="24">
        <v>2021</v>
      </c>
      <c r="D3246" s="24" t="s">
        <v>22</v>
      </c>
      <c r="E3246" s="24" t="s">
        <v>18</v>
      </c>
      <c r="F3246" s="24">
        <v>2</v>
      </c>
      <c r="G3246" s="44" t="s">
        <v>83</v>
      </c>
      <c r="H3246" s="41">
        <v>716980</v>
      </c>
    </row>
    <row r="3247" spans="1:8" x14ac:dyDescent="0.25">
      <c r="A3247" s="24">
        <v>3042</v>
      </c>
      <c r="B3247" s="44" t="s">
        <v>44</v>
      </c>
      <c r="C3247" s="24">
        <v>2021</v>
      </c>
      <c r="D3247" s="24" t="s">
        <v>22</v>
      </c>
      <c r="E3247" s="24" t="s">
        <v>18</v>
      </c>
      <c r="F3247" s="24">
        <v>2</v>
      </c>
      <c r="G3247" s="44" t="s">
        <v>84</v>
      </c>
      <c r="H3247" s="41">
        <v>8694358</v>
      </c>
    </row>
    <row r="3248" spans="1:8" x14ac:dyDescent="0.25">
      <c r="A3248" s="24">
        <v>3042</v>
      </c>
      <c r="B3248" s="44" t="s">
        <v>44</v>
      </c>
      <c r="C3248" s="24">
        <v>2021</v>
      </c>
      <c r="D3248" s="24" t="s">
        <v>22</v>
      </c>
      <c r="E3248" s="24" t="s">
        <v>18</v>
      </c>
      <c r="F3248" s="24">
        <v>2</v>
      </c>
      <c r="G3248" s="44" t="s">
        <v>85</v>
      </c>
      <c r="H3248" s="41">
        <v>2186931</v>
      </c>
    </row>
    <row r="3249" spans="1:8" x14ac:dyDescent="0.25">
      <c r="A3249" s="24">
        <v>3042</v>
      </c>
      <c r="B3249" s="44" t="s">
        <v>44</v>
      </c>
      <c r="C3249" s="24">
        <v>2021</v>
      </c>
      <c r="D3249" s="24" t="s">
        <v>22</v>
      </c>
      <c r="E3249" s="24" t="s">
        <v>18</v>
      </c>
      <c r="F3249" s="24">
        <v>3</v>
      </c>
      <c r="G3249" s="44" t="s">
        <v>95</v>
      </c>
      <c r="H3249" s="41">
        <v>14816301</v>
      </c>
    </row>
    <row r="3250" spans="1:8" x14ac:dyDescent="0.25">
      <c r="A3250" s="24">
        <v>3042</v>
      </c>
      <c r="B3250" s="44" t="s">
        <v>44</v>
      </c>
      <c r="C3250" s="24">
        <v>2021</v>
      </c>
      <c r="D3250" s="24" t="s">
        <v>22</v>
      </c>
      <c r="E3250" s="24" t="s">
        <v>18</v>
      </c>
      <c r="F3250" s="24">
        <v>3</v>
      </c>
      <c r="G3250" s="44" t="s">
        <v>96</v>
      </c>
      <c r="H3250" s="41">
        <v>9489441</v>
      </c>
    </row>
    <row r="3251" spans="1:8" x14ac:dyDescent="0.25">
      <c r="A3251" s="24">
        <v>3042</v>
      </c>
      <c r="B3251" s="44" t="s">
        <v>44</v>
      </c>
      <c r="C3251" s="24">
        <v>2021</v>
      </c>
      <c r="D3251" s="24" t="s">
        <v>22</v>
      </c>
      <c r="E3251" s="24" t="s">
        <v>18</v>
      </c>
      <c r="F3251" s="24">
        <v>3</v>
      </c>
      <c r="G3251" s="44" t="s">
        <v>97</v>
      </c>
      <c r="H3251" s="41">
        <v>1210026</v>
      </c>
    </row>
    <row r="3252" spans="1:8" x14ac:dyDescent="0.25">
      <c r="A3252" s="24">
        <v>3042</v>
      </c>
      <c r="B3252" s="44" t="s">
        <v>44</v>
      </c>
      <c r="C3252" s="24">
        <v>2021</v>
      </c>
      <c r="D3252" s="24" t="s">
        <v>22</v>
      </c>
      <c r="E3252" s="24" t="s">
        <v>18</v>
      </c>
      <c r="F3252" s="24">
        <v>3</v>
      </c>
      <c r="G3252" s="44" t="s">
        <v>98</v>
      </c>
      <c r="H3252" s="41">
        <v>4913609</v>
      </c>
    </row>
    <row r="3253" spans="1:8" x14ac:dyDescent="0.25">
      <c r="A3253" s="24">
        <v>3042</v>
      </c>
      <c r="B3253" s="44" t="s">
        <v>44</v>
      </c>
      <c r="C3253" s="24">
        <v>2021</v>
      </c>
      <c r="D3253" s="24" t="s">
        <v>22</v>
      </c>
      <c r="E3253" s="24" t="s">
        <v>18</v>
      </c>
      <c r="F3253" s="24">
        <v>3</v>
      </c>
      <c r="G3253" s="44" t="s">
        <v>99</v>
      </c>
      <c r="H3253" s="41">
        <v>1398084</v>
      </c>
    </row>
    <row r="3254" spans="1:8" x14ac:dyDescent="0.25">
      <c r="A3254" s="24">
        <v>3042</v>
      </c>
      <c r="B3254" s="44" t="s">
        <v>44</v>
      </c>
      <c r="C3254" s="24">
        <v>2021</v>
      </c>
      <c r="D3254" s="24" t="s">
        <v>22</v>
      </c>
      <c r="E3254" s="24" t="s">
        <v>18</v>
      </c>
      <c r="F3254" s="24">
        <v>3</v>
      </c>
      <c r="G3254" s="44" t="s">
        <v>100</v>
      </c>
      <c r="H3254" s="41">
        <v>1345124</v>
      </c>
    </row>
    <row r="3255" spans="1:8" x14ac:dyDescent="0.25">
      <c r="A3255" s="24">
        <v>3042</v>
      </c>
      <c r="B3255" s="44" t="s">
        <v>44</v>
      </c>
      <c r="C3255" s="24">
        <v>2021</v>
      </c>
      <c r="D3255" s="24" t="s">
        <v>22</v>
      </c>
      <c r="E3255" s="24" t="s">
        <v>18</v>
      </c>
      <c r="F3255" s="24">
        <v>3</v>
      </c>
      <c r="G3255" s="44" t="s">
        <v>101</v>
      </c>
      <c r="H3255" s="41">
        <v>859914</v>
      </c>
    </row>
    <row r="3256" spans="1:8" x14ac:dyDescent="0.25">
      <c r="A3256" s="24">
        <v>3042</v>
      </c>
      <c r="B3256" s="44" t="s">
        <v>44</v>
      </c>
      <c r="C3256" s="24">
        <v>2021</v>
      </c>
      <c r="D3256" s="24" t="s">
        <v>22</v>
      </c>
      <c r="E3256" s="24" t="s">
        <v>18</v>
      </c>
      <c r="F3256" s="24">
        <v>3</v>
      </c>
      <c r="G3256" s="44" t="s">
        <v>102</v>
      </c>
      <c r="H3256" s="41">
        <v>2475885</v>
      </c>
    </row>
    <row r="3257" spans="1:8" x14ac:dyDescent="0.25">
      <c r="A3257" s="24">
        <v>3042</v>
      </c>
      <c r="B3257" s="44" t="s">
        <v>44</v>
      </c>
      <c r="C3257" s="24">
        <v>2021</v>
      </c>
      <c r="D3257" s="24" t="s">
        <v>22</v>
      </c>
      <c r="E3257" s="24" t="s">
        <v>18</v>
      </c>
      <c r="F3257" s="24">
        <v>4</v>
      </c>
      <c r="G3257" s="44" t="s">
        <v>105</v>
      </c>
      <c r="H3257" s="41">
        <v>8092180</v>
      </c>
    </row>
    <row r="3258" spans="1:8" x14ac:dyDescent="0.25">
      <c r="A3258" s="24">
        <v>3042</v>
      </c>
      <c r="B3258" s="44" t="s">
        <v>44</v>
      </c>
      <c r="C3258" s="24">
        <v>2021</v>
      </c>
      <c r="D3258" s="24" t="s">
        <v>22</v>
      </c>
      <c r="E3258" s="24" t="s">
        <v>18</v>
      </c>
      <c r="F3258" s="24">
        <v>4</v>
      </c>
      <c r="G3258" s="44" t="s">
        <v>106</v>
      </c>
      <c r="H3258" s="41">
        <v>1770799</v>
      </c>
    </row>
    <row r="3259" spans="1:8" x14ac:dyDescent="0.25">
      <c r="A3259" s="24">
        <v>3042</v>
      </c>
      <c r="B3259" s="44" t="s">
        <v>44</v>
      </c>
      <c r="C3259" s="24">
        <v>2021</v>
      </c>
      <c r="D3259" s="24" t="s">
        <v>22</v>
      </c>
      <c r="E3259" s="24" t="s">
        <v>18</v>
      </c>
      <c r="F3259" s="24">
        <v>4</v>
      </c>
      <c r="G3259" s="44" t="s">
        <v>107</v>
      </c>
      <c r="H3259" s="41">
        <v>978556</v>
      </c>
    </row>
    <row r="3260" spans="1:8" x14ac:dyDescent="0.25">
      <c r="A3260" s="24">
        <v>3034</v>
      </c>
      <c r="B3260" s="44" t="s">
        <v>45</v>
      </c>
      <c r="C3260" s="24">
        <v>2021</v>
      </c>
      <c r="D3260" s="24" t="s">
        <v>31</v>
      </c>
      <c r="E3260" s="24" t="s">
        <v>29</v>
      </c>
      <c r="F3260" s="24">
        <v>1</v>
      </c>
      <c r="G3260" s="44" t="s">
        <v>72</v>
      </c>
      <c r="H3260" s="41">
        <v>4715958</v>
      </c>
    </row>
    <row r="3261" spans="1:8" x14ac:dyDescent="0.25">
      <c r="A3261" s="24">
        <v>3034</v>
      </c>
      <c r="B3261" s="44" t="s">
        <v>45</v>
      </c>
      <c r="C3261" s="24">
        <v>2021</v>
      </c>
      <c r="D3261" s="24" t="s">
        <v>31</v>
      </c>
      <c r="E3261" s="24" t="s">
        <v>29</v>
      </c>
      <c r="F3261" s="24">
        <v>1</v>
      </c>
      <c r="G3261" s="44" t="s">
        <v>73</v>
      </c>
      <c r="H3261" s="41">
        <v>23770745</v>
      </c>
    </row>
    <row r="3262" spans="1:8" x14ac:dyDescent="0.25">
      <c r="A3262" s="24">
        <v>3034</v>
      </c>
      <c r="B3262" s="44" t="s">
        <v>45</v>
      </c>
      <c r="C3262" s="24">
        <v>2021</v>
      </c>
      <c r="D3262" s="24" t="s">
        <v>31</v>
      </c>
      <c r="E3262" s="24" t="s">
        <v>29</v>
      </c>
      <c r="F3262" s="24">
        <v>1</v>
      </c>
      <c r="G3262" s="44" t="s">
        <v>74</v>
      </c>
      <c r="H3262" s="41">
        <v>229552</v>
      </c>
    </row>
    <row r="3263" spans="1:8" x14ac:dyDescent="0.25">
      <c r="A3263" s="24">
        <v>3034</v>
      </c>
      <c r="B3263" s="44" t="s">
        <v>45</v>
      </c>
      <c r="C3263" s="24">
        <v>2021</v>
      </c>
      <c r="D3263" s="24" t="s">
        <v>31</v>
      </c>
      <c r="E3263" s="24" t="s">
        <v>29</v>
      </c>
      <c r="F3263" s="24">
        <v>1</v>
      </c>
      <c r="G3263" s="44" t="s">
        <v>75</v>
      </c>
      <c r="H3263" s="41">
        <v>10463</v>
      </c>
    </row>
    <row r="3264" spans="1:8" x14ac:dyDescent="0.25">
      <c r="A3264" s="24">
        <v>3034</v>
      </c>
      <c r="B3264" s="44" t="s">
        <v>45</v>
      </c>
      <c r="C3264" s="24">
        <v>2021</v>
      </c>
      <c r="D3264" s="24" t="s">
        <v>31</v>
      </c>
      <c r="E3264" s="24" t="s">
        <v>29</v>
      </c>
      <c r="F3264" s="24">
        <v>1</v>
      </c>
      <c r="G3264" s="44" t="s">
        <v>76</v>
      </c>
      <c r="H3264" s="41">
        <v>2369582</v>
      </c>
    </row>
    <row r="3265" spans="1:8" x14ac:dyDescent="0.25">
      <c r="A3265" s="24">
        <v>3034</v>
      </c>
      <c r="B3265" s="44" t="s">
        <v>45</v>
      </c>
      <c r="C3265" s="24">
        <v>2021</v>
      </c>
      <c r="D3265" s="24" t="s">
        <v>31</v>
      </c>
      <c r="E3265" s="24" t="s">
        <v>29</v>
      </c>
      <c r="F3265" s="24">
        <v>1</v>
      </c>
      <c r="G3265" s="44" t="s">
        <v>77</v>
      </c>
      <c r="H3265" s="41">
        <v>0</v>
      </c>
    </row>
    <row r="3266" spans="1:8" x14ac:dyDescent="0.25">
      <c r="A3266" s="24">
        <v>3034</v>
      </c>
      <c r="B3266" s="44" t="s">
        <v>45</v>
      </c>
      <c r="C3266" s="24">
        <v>2021</v>
      </c>
      <c r="D3266" s="24" t="s">
        <v>31</v>
      </c>
      <c r="E3266" s="24" t="s">
        <v>29</v>
      </c>
      <c r="F3266" s="24">
        <v>1</v>
      </c>
      <c r="G3266" s="44" t="s">
        <v>78</v>
      </c>
      <c r="H3266" s="41">
        <v>969099</v>
      </c>
    </row>
    <row r="3267" spans="1:8" x14ac:dyDescent="0.25">
      <c r="A3267" s="24">
        <v>3034</v>
      </c>
      <c r="B3267" s="44" t="s">
        <v>45</v>
      </c>
      <c r="C3267" s="24">
        <v>2021</v>
      </c>
      <c r="D3267" s="24" t="s">
        <v>31</v>
      </c>
      <c r="E3267" s="24" t="s">
        <v>29</v>
      </c>
      <c r="F3267" s="24">
        <v>2</v>
      </c>
      <c r="G3267" s="44" t="s">
        <v>82</v>
      </c>
      <c r="H3267" s="41">
        <v>10896533</v>
      </c>
    </row>
    <row r="3268" spans="1:8" x14ac:dyDescent="0.25">
      <c r="A3268" s="24">
        <v>3034</v>
      </c>
      <c r="B3268" s="44" t="s">
        <v>45</v>
      </c>
      <c r="C3268" s="24">
        <v>2021</v>
      </c>
      <c r="D3268" s="24" t="s">
        <v>31</v>
      </c>
      <c r="E3268" s="24" t="s">
        <v>29</v>
      </c>
      <c r="F3268" s="24">
        <v>2</v>
      </c>
      <c r="G3268" s="44" t="s">
        <v>83</v>
      </c>
      <c r="H3268" s="41">
        <v>2667119</v>
      </c>
    </row>
    <row r="3269" spans="1:8" x14ac:dyDescent="0.25">
      <c r="A3269" s="24">
        <v>3034</v>
      </c>
      <c r="B3269" s="44" t="s">
        <v>45</v>
      </c>
      <c r="C3269" s="24">
        <v>2021</v>
      </c>
      <c r="D3269" s="24" t="s">
        <v>31</v>
      </c>
      <c r="E3269" s="24" t="s">
        <v>29</v>
      </c>
      <c r="F3269" s="24">
        <v>2</v>
      </c>
      <c r="G3269" s="44" t="s">
        <v>84</v>
      </c>
      <c r="H3269" s="41">
        <v>20921050</v>
      </c>
    </row>
    <row r="3270" spans="1:8" x14ac:dyDescent="0.25">
      <c r="A3270" s="24">
        <v>3034</v>
      </c>
      <c r="B3270" s="44" t="s">
        <v>45</v>
      </c>
      <c r="C3270" s="24">
        <v>2021</v>
      </c>
      <c r="D3270" s="24" t="s">
        <v>31</v>
      </c>
      <c r="E3270" s="24" t="s">
        <v>29</v>
      </c>
      <c r="F3270" s="24">
        <v>2</v>
      </c>
      <c r="G3270" s="44" t="s">
        <v>85</v>
      </c>
      <c r="H3270" s="41">
        <v>1543859</v>
      </c>
    </row>
    <row r="3271" spans="1:8" x14ac:dyDescent="0.25">
      <c r="A3271" s="24">
        <v>3034</v>
      </c>
      <c r="B3271" s="44" t="s">
        <v>45</v>
      </c>
      <c r="C3271" s="24">
        <v>2021</v>
      </c>
      <c r="D3271" s="24" t="s">
        <v>31</v>
      </c>
      <c r="E3271" s="24" t="s">
        <v>29</v>
      </c>
      <c r="F3271" s="24">
        <v>3</v>
      </c>
      <c r="G3271" s="44" t="s">
        <v>95</v>
      </c>
      <c r="H3271" s="41">
        <v>11013759</v>
      </c>
    </row>
    <row r="3272" spans="1:8" x14ac:dyDescent="0.25">
      <c r="A3272" s="24">
        <v>3034</v>
      </c>
      <c r="B3272" s="44" t="s">
        <v>45</v>
      </c>
      <c r="C3272" s="24">
        <v>2021</v>
      </c>
      <c r="D3272" s="24" t="s">
        <v>31</v>
      </c>
      <c r="E3272" s="24" t="s">
        <v>29</v>
      </c>
      <c r="F3272" s="24">
        <v>3</v>
      </c>
      <c r="G3272" s="44" t="s">
        <v>96</v>
      </c>
      <c r="H3272" s="41">
        <v>3814788</v>
      </c>
    </row>
    <row r="3273" spans="1:8" x14ac:dyDescent="0.25">
      <c r="A3273" s="24">
        <v>3034</v>
      </c>
      <c r="B3273" s="44" t="s">
        <v>45</v>
      </c>
      <c r="C3273" s="24">
        <v>2021</v>
      </c>
      <c r="D3273" s="24" t="s">
        <v>31</v>
      </c>
      <c r="E3273" s="24" t="s">
        <v>29</v>
      </c>
      <c r="F3273" s="24">
        <v>3</v>
      </c>
      <c r="G3273" s="44" t="s">
        <v>97</v>
      </c>
      <c r="H3273" s="41">
        <v>337097</v>
      </c>
    </row>
    <row r="3274" spans="1:8" x14ac:dyDescent="0.25">
      <c r="A3274" s="24">
        <v>3034</v>
      </c>
      <c r="B3274" s="44" t="s">
        <v>45</v>
      </c>
      <c r="C3274" s="24">
        <v>2021</v>
      </c>
      <c r="D3274" s="24" t="s">
        <v>31</v>
      </c>
      <c r="E3274" s="24" t="s">
        <v>29</v>
      </c>
      <c r="F3274" s="24">
        <v>3</v>
      </c>
      <c r="G3274" s="44" t="s">
        <v>98</v>
      </c>
      <c r="H3274" s="41">
        <v>1702067</v>
      </c>
    </row>
    <row r="3275" spans="1:8" x14ac:dyDescent="0.25">
      <c r="A3275" s="24">
        <v>3034</v>
      </c>
      <c r="B3275" s="44" t="s">
        <v>45</v>
      </c>
      <c r="C3275" s="24">
        <v>2021</v>
      </c>
      <c r="D3275" s="24" t="s">
        <v>31</v>
      </c>
      <c r="E3275" s="24" t="s">
        <v>29</v>
      </c>
      <c r="F3275" s="24">
        <v>3</v>
      </c>
      <c r="G3275" s="44" t="s">
        <v>99</v>
      </c>
      <c r="H3275" s="41">
        <v>360153</v>
      </c>
    </row>
    <row r="3276" spans="1:8" x14ac:dyDescent="0.25">
      <c r="A3276" s="24">
        <v>3034</v>
      </c>
      <c r="B3276" s="44" t="s">
        <v>45</v>
      </c>
      <c r="C3276" s="24">
        <v>2021</v>
      </c>
      <c r="D3276" s="24" t="s">
        <v>31</v>
      </c>
      <c r="E3276" s="24" t="s">
        <v>29</v>
      </c>
      <c r="F3276" s="24">
        <v>3</v>
      </c>
      <c r="G3276" s="44" t="s">
        <v>100</v>
      </c>
      <c r="H3276" s="41">
        <v>0</v>
      </c>
    </row>
    <row r="3277" spans="1:8" x14ac:dyDescent="0.25">
      <c r="A3277" s="24">
        <v>3034</v>
      </c>
      <c r="B3277" s="44" t="s">
        <v>45</v>
      </c>
      <c r="C3277" s="24">
        <v>2021</v>
      </c>
      <c r="D3277" s="24" t="s">
        <v>31</v>
      </c>
      <c r="E3277" s="24" t="s">
        <v>29</v>
      </c>
      <c r="F3277" s="24">
        <v>3</v>
      </c>
      <c r="G3277" s="44" t="s">
        <v>101</v>
      </c>
      <c r="H3277" s="41">
        <v>839941</v>
      </c>
    </row>
    <row r="3278" spans="1:8" x14ac:dyDescent="0.25">
      <c r="A3278" s="24">
        <v>3034</v>
      </c>
      <c r="B3278" s="44" t="s">
        <v>45</v>
      </c>
      <c r="C3278" s="24">
        <v>2021</v>
      </c>
      <c r="D3278" s="24" t="s">
        <v>31</v>
      </c>
      <c r="E3278" s="24" t="s">
        <v>29</v>
      </c>
      <c r="F3278" s="24">
        <v>3</v>
      </c>
      <c r="G3278" s="44" t="s">
        <v>102</v>
      </c>
      <c r="H3278" s="41">
        <v>1280150</v>
      </c>
    </row>
    <row r="3279" spans="1:8" x14ac:dyDescent="0.25">
      <c r="A3279" s="24">
        <v>3034</v>
      </c>
      <c r="B3279" s="44" t="s">
        <v>45</v>
      </c>
      <c r="C3279" s="24">
        <v>2021</v>
      </c>
      <c r="D3279" s="24" t="s">
        <v>31</v>
      </c>
      <c r="E3279" s="24" t="s">
        <v>29</v>
      </c>
      <c r="F3279" s="24">
        <v>4</v>
      </c>
      <c r="G3279" s="44" t="s">
        <v>105</v>
      </c>
      <c r="H3279" s="41">
        <v>3718361</v>
      </c>
    </row>
    <row r="3280" spans="1:8" x14ac:dyDescent="0.25">
      <c r="A3280" s="24">
        <v>3034</v>
      </c>
      <c r="B3280" s="44" t="s">
        <v>45</v>
      </c>
      <c r="C3280" s="24">
        <v>2021</v>
      </c>
      <c r="D3280" s="24" t="s">
        <v>31</v>
      </c>
      <c r="E3280" s="24" t="s">
        <v>29</v>
      </c>
      <c r="F3280" s="24">
        <v>4</v>
      </c>
      <c r="G3280" s="44" t="s">
        <v>106</v>
      </c>
      <c r="H3280" s="41">
        <v>3081754</v>
      </c>
    </row>
    <row r="3281" spans="1:8" x14ac:dyDescent="0.25">
      <c r="A3281" s="24">
        <v>3034</v>
      </c>
      <c r="B3281" s="44" t="s">
        <v>45</v>
      </c>
      <c r="C3281" s="24">
        <v>2021</v>
      </c>
      <c r="D3281" s="24" t="s">
        <v>31</v>
      </c>
      <c r="E3281" s="24" t="s">
        <v>29</v>
      </c>
      <c r="F3281" s="24">
        <v>4</v>
      </c>
      <c r="G3281" s="44" t="s">
        <v>107</v>
      </c>
      <c r="H3281" s="41">
        <v>200460</v>
      </c>
    </row>
    <row r="3282" spans="1:8" x14ac:dyDescent="0.25">
      <c r="A3282" s="24">
        <v>3038</v>
      </c>
      <c r="B3282" s="44" t="s">
        <v>46</v>
      </c>
      <c r="C3282" s="24">
        <v>2021</v>
      </c>
      <c r="D3282" s="24" t="s">
        <v>19</v>
      </c>
      <c r="E3282" s="24" t="s">
        <v>24</v>
      </c>
      <c r="F3282" s="24">
        <v>1</v>
      </c>
      <c r="G3282" s="44" t="s">
        <v>72</v>
      </c>
      <c r="H3282" s="41">
        <v>0</v>
      </c>
    </row>
    <row r="3283" spans="1:8" x14ac:dyDescent="0.25">
      <c r="A3283" s="24">
        <v>3038</v>
      </c>
      <c r="B3283" s="44" t="s">
        <v>46</v>
      </c>
      <c r="C3283" s="24">
        <v>2021</v>
      </c>
      <c r="D3283" s="24" t="s">
        <v>19</v>
      </c>
      <c r="E3283" s="24" t="s">
        <v>24</v>
      </c>
      <c r="F3283" s="24">
        <v>1</v>
      </c>
      <c r="G3283" s="44" t="s">
        <v>73</v>
      </c>
      <c r="H3283" s="41">
        <v>1453293</v>
      </c>
    </row>
    <row r="3284" spans="1:8" x14ac:dyDescent="0.25">
      <c r="A3284" s="24">
        <v>3038</v>
      </c>
      <c r="B3284" s="44" t="s">
        <v>46</v>
      </c>
      <c r="C3284" s="24">
        <v>2021</v>
      </c>
      <c r="D3284" s="24" t="s">
        <v>19</v>
      </c>
      <c r="E3284" s="24" t="s">
        <v>24</v>
      </c>
      <c r="F3284" s="24">
        <v>1</v>
      </c>
      <c r="G3284" s="44" t="s">
        <v>74</v>
      </c>
      <c r="H3284" s="41">
        <v>0</v>
      </c>
    </row>
    <row r="3285" spans="1:8" x14ac:dyDescent="0.25">
      <c r="A3285" s="24">
        <v>3038</v>
      </c>
      <c r="B3285" s="44" t="s">
        <v>46</v>
      </c>
      <c r="C3285" s="24">
        <v>2021</v>
      </c>
      <c r="D3285" s="24" t="s">
        <v>19</v>
      </c>
      <c r="E3285" s="24" t="s">
        <v>24</v>
      </c>
      <c r="F3285" s="24">
        <v>1</v>
      </c>
      <c r="G3285" s="44" t="s">
        <v>75</v>
      </c>
      <c r="H3285" s="41">
        <v>956369</v>
      </c>
    </row>
    <row r="3286" spans="1:8" x14ac:dyDescent="0.25">
      <c r="A3286" s="24">
        <v>3038</v>
      </c>
      <c r="B3286" s="44" t="s">
        <v>46</v>
      </c>
      <c r="C3286" s="24">
        <v>2021</v>
      </c>
      <c r="D3286" s="24" t="s">
        <v>19</v>
      </c>
      <c r="E3286" s="24" t="s">
        <v>24</v>
      </c>
      <c r="F3286" s="24">
        <v>1</v>
      </c>
      <c r="G3286" s="44" t="s">
        <v>76</v>
      </c>
      <c r="H3286" s="41">
        <v>611194</v>
      </c>
    </row>
    <row r="3287" spans="1:8" x14ac:dyDescent="0.25">
      <c r="A3287" s="24">
        <v>3038</v>
      </c>
      <c r="B3287" s="44" t="s">
        <v>46</v>
      </c>
      <c r="C3287" s="24">
        <v>2021</v>
      </c>
      <c r="D3287" s="24" t="s">
        <v>19</v>
      </c>
      <c r="E3287" s="24" t="s">
        <v>24</v>
      </c>
      <c r="F3287" s="24">
        <v>1</v>
      </c>
      <c r="G3287" s="44" t="s">
        <v>77</v>
      </c>
      <c r="H3287" s="41">
        <v>10125</v>
      </c>
    </row>
    <row r="3288" spans="1:8" x14ac:dyDescent="0.25">
      <c r="A3288" s="24">
        <v>3038</v>
      </c>
      <c r="B3288" s="44" t="s">
        <v>46</v>
      </c>
      <c r="C3288" s="24">
        <v>2021</v>
      </c>
      <c r="D3288" s="24" t="s">
        <v>19</v>
      </c>
      <c r="E3288" s="24" t="s">
        <v>24</v>
      </c>
      <c r="F3288" s="24">
        <v>1</v>
      </c>
      <c r="G3288" s="44" t="s">
        <v>78</v>
      </c>
      <c r="H3288" s="41">
        <v>75100</v>
      </c>
    </row>
    <row r="3289" spans="1:8" x14ac:dyDescent="0.25">
      <c r="A3289" s="24">
        <v>3038</v>
      </c>
      <c r="B3289" s="44" t="s">
        <v>46</v>
      </c>
      <c r="C3289" s="24">
        <v>2021</v>
      </c>
      <c r="D3289" s="24" t="s">
        <v>19</v>
      </c>
      <c r="E3289" s="24" t="s">
        <v>24</v>
      </c>
      <c r="F3289" s="24">
        <v>2</v>
      </c>
      <c r="G3289" s="44" t="s">
        <v>82</v>
      </c>
      <c r="H3289" s="41">
        <v>1234314</v>
      </c>
    </row>
    <row r="3290" spans="1:8" x14ac:dyDescent="0.25">
      <c r="A3290" s="24">
        <v>3038</v>
      </c>
      <c r="B3290" s="44" t="s">
        <v>46</v>
      </c>
      <c r="C3290" s="24">
        <v>2021</v>
      </c>
      <c r="D3290" s="24" t="s">
        <v>19</v>
      </c>
      <c r="E3290" s="24" t="s">
        <v>24</v>
      </c>
      <c r="F3290" s="24">
        <v>2</v>
      </c>
      <c r="G3290" s="44" t="s">
        <v>83</v>
      </c>
      <c r="H3290" s="41">
        <v>0</v>
      </c>
    </row>
    <row r="3291" spans="1:8" x14ac:dyDescent="0.25">
      <c r="A3291" s="24">
        <v>3038</v>
      </c>
      <c r="B3291" s="44" t="s">
        <v>46</v>
      </c>
      <c r="C3291" s="24">
        <v>2021</v>
      </c>
      <c r="D3291" s="24" t="s">
        <v>19</v>
      </c>
      <c r="E3291" s="24" t="s">
        <v>24</v>
      </c>
      <c r="F3291" s="24">
        <v>2</v>
      </c>
      <c r="G3291" s="44" t="s">
        <v>84</v>
      </c>
      <c r="H3291" s="41">
        <v>2186538</v>
      </c>
    </row>
    <row r="3292" spans="1:8" x14ac:dyDescent="0.25">
      <c r="A3292" s="24">
        <v>3038</v>
      </c>
      <c r="B3292" s="44" t="s">
        <v>46</v>
      </c>
      <c r="C3292" s="24">
        <v>2021</v>
      </c>
      <c r="D3292" s="24" t="s">
        <v>19</v>
      </c>
      <c r="E3292" s="24" t="s">
        <v>24</v>
      </c>
      <c r="F3292" s="24">
        <v>2</v>
      </c>
      <c r="G3292" s="44" t="s">
        <v>85</v>
      </c>
      <c r="H3292" s="41">
        <v>26970</v>
      </c>
    </row>
    <row r="3293" spans="1:8" x14ac:dyDescent="0.25">
      <c r="A3293" s="24">
        <v>3038</v>
      </c>
      <c r="B3293" s="44" t="s">
        <v>46</v>
      </c>
      <c r="C3293" s="24">
        <v>2021</v>
      </c>
      <c r="D3293" s="24" t="s">
        <v>19</v>
      </c>
      <c r="E3293" s="24" t="s">
        <v>24</v>
      </c>
      <c r="F3293" s="24">
        <v>3</v>
      </c>
      <c r="G3293" s="44" t="s">
        <v>95</v>
      </c>
      <c r="H3293" s="41">
        <v>6879596</v>
      </c>
    </row>
    <row r="3294" spans="1:8" x14ac:dyDescent="0.25">
      <c r="A3294" s="24">
        <v>3038</v>
      </c>
      <c r="B3294" s="44" t="s">
        <v>46</v>
      </c>
      <c r="C3294" s="24">
        <v>2021</v>
      </c>
      <c r="D3294" s="24" t="s">
        <v>19</v>
      </c>
      <c r="E3294" s="24" t="s">
        <v>24</v>
      </c>
      <c r="F3294" s="24">
        <v>3</v>
      </c>
      <c r="G3294" s="44" t="s">
        <v>96</v>
      </c>
      <c r="H3294" s="41">
        <v>2305911</v>
      </c>
    </row>
    <row r="3295" spans="1:8" x14ac:dyDescent="0.25">
      <c r="A3295" s="24">
        <v>3038</v>
      </c>
      <c r="B3295" s="44" t="s">
        <v>46</v>
      </c>
      <c r="C3295" s="24">
        <v>2021</v>
      </c>
      <c r="D3295" s="24" t="s">
        <v>19</v>
      </c>
      <c r="E3295" s="24" t="s">
        <v>24</v>
      </c>
      <c r="F3295" s="24">
        <v>3</v>
      </c>
      <c r="G3295" s="44" t="s">
        <v>97</v>
      </c>
      <c r="H3295" s="41">
        <v>873648</v>
      </c>
    </row>
    <row r="3296" spans="1:8" x14ac:dyDescent="0.25">
      <c r="A3296" s="24">
        <v>3038</v>
      </c>
      <c r="B3296" s="44" t="s">
        <v>46</v>
      </c>
      <c r="C3296" s="24">
        <v>2021</v>
      </c>
      <c r="D3296" s="24" t="s">
        <v>19</v>
      </c>
      <c r="E3296" s="24" t="s">
        <v>24</v>
      </c>
      <c r="F3296" s="24">
        <v>3</v>
      </c>
      <c r="G3296" s="44" t="s">
        <v>98</v>
      </c>
      <c r="H3296" s="41">
        <v>413935</v>
      </c>
    </row>
    <row r="3297" spans="1:8" x14ac:dyDescent="0.25">
      <c r="A3297" s="24">
        <v>3038</v>
      </c>
      <c r="B3297" s="44" t="s">
        <v>46</v>
      </c>
      <c r="C3297" s="24">
        <v>2021</v>
      </c>
      <c r="D3297" s="24" t="s">
        <v>19</v>
      </c>
      <c r="E3297" s="24" t="s">
        <v>24</v>
      </c>
      <c r="F3297" s="24">
        <v>3</v>
      </c>
      <c r="G3297" s="44" t="s">
        <v>99</v>
      </c>
      <c r="H3297" s="41">
        <v>71726</v>
      </c>
    </row>
    <row r="3298" spans="1:8" x14ac:dyDescent="0.25">
      <c r="A3298" s="24">
        <v>3038</v>
      </c>
      <c r="B3298" s="44" t="s">
        <v>46</v>
      </c>
      <c r="C3298" s="24">
        <v>2021</v>
      </c>
      <c r="D3298" s="24" t="s">
        <v>19</v>
      </c>
      <c r="E3298" s="24" t="s">
        <v>24</v>
      </c>
      <c r="F3298" s="24">
        <v>3</v>
      </c>
      <c r="G3298" s="44" t="s">
        <v>100</v>
      </c>
      <c r="H3298" s="41">
        <v>1255449</v>
      </c>
    </row>
    <row r="3299" spans="1:8" x14ac:dyDescent="0.25">
      <c r="A3299" s="24">
        <v>3038</v>
      </c>
      <c r="B3299" s="44" t="s">
        <v>46</v>
      </c>
      <c r="C3299" s="24">
        <v>2021</v>
      </c>
      <c r="D3299" s="24" t="s">
        <v>19</v>
      </c>
      <c r="E3299" s="24" t="s">
        <v>24</v>
      </c>
      <c r="F3299" s="24">
        <v>3</v>
      </c>
      <c r="G3299" s="44" t="s">
        <v>101</v>
      </c>
      <c r="H3299" s="41">
        <v>36158</v>
      </c>
    </row>
    <row r="3300" spans="1:8" x14ac:dyDescent="0.25">
      <c r="A3300" s="24">
        <v>3038</v>
      </c>
      <c r="B3300" s="44" t="s">
        <v>46</v>
      </c>
      <c r="C3300" s="24">
        <v>2021</v>
      </c>
      <c r="D3300" s="24" t="s">
        <v>19</v>
      </c>
      <c r="E3300" s="24" t="s">
        <v>24</v>
      </c>
      <c r="F3300" s="24">
        <v>3</v>
      </c>
      <c r="G3300" s="44" t="s">
        <v>102</v>
      </c>
      <c r="H3300" s="41">
        <v>63614</v>
      </c>
    </row>
    <row r="3301" spans="1:8" x14ac:dyDescent="0.25">
      <c r="A3301" s="24">
        <v>3038</v>
      </c>
      <c r="B3301" s="44" t="s">
        <v>46</v>
      </c>
      <c r="C3301" s="24">
        <v>2021</v>
      </c>
      <c r="D3301" s="24" t="s">
        <v>19</v>
      </c>
      <c r="E3301" s="24" t="s">
        <v>24</v>
      </c>
      <c r="F3301" s="24">
        <v>4</v>
      </c>
      <c r="G3301" s="44" t="s">
        <v>105</v>
      </c>
      <c r="H3301" s="41">
        <v>482054</v>
      </c>
    </row>
    <row r="3302" spans="1:8" x14ac:dyDescent="0.25">
      <c r="A3302" s="24">
        <v>3038</v>
      </c>
      <c r="B3302" s="44" t="s">
        <v>46</v>
      </c>
      <c r="C3302" s="24">
        <v>2021</v>
      </c>
      <c r="D3302" s="24" t="s">
        <v>19</v>
      </c>
      <c r="E3302" s="24" t="s">
        <v>24</v>
      </c>
      <c r="F3302" s="24">
        <v>4</v>
      </c>
      <c r="G3302" s="44" t="s">
        <v>106</v>
      </c>
      <c r="H3302" s="41">
        <v>76345</v>
      </c>
    </row>
    <row r="3303" spans="1:8" x14ac:dyDescent="0.25">
      <c r="A3303" s="24">
        <v>3038</v>
      </c>
      <c r="B3303" s="44" t="s">
        <v>46</v>
      </c>
      <c r="C3303" s="24">
        <v>2021</v>
      </c>
      <c r="D3303" s="24" t="s">
        <v>19</v>
      </c>
      <c r="E3303" s="24" t="s">
        <v>24</v>
      </c>
      <c r="F3303" s="24">
        <v>4</v>
      </c>
      <c r="G3303" s="44" t="s">
        <v>107</v>
      </c>
      <c r="H3303" s="41">
        <v>35720</v>
      </c>
    </row>
    <row r="3304" spans="1:8" x14ac:dyDescent="0.25">
      <c r="A3304" s="24">
        <v>2177</v>
      </c>
      <c r="B3304" s="44" t="s">
        <v>47</v>
      </c>
      <c r="C3304" s="24">
        <v>2021</v>
      </c>
      <c r="D3304" s="24" t="s">
        <v>31</v>
      </c>
      <c r="E3304" s="24" t="s">
        <v>18</v>
      </c>
      <c r="F3304" s="24">
        <v>1</v>
      </c>
      <c r="G3304" s="44" t="s">
        <v>72</v>
      </c>
      <c r="H3304" s="41">
        <v>1742096</v>
      </c>
    </row>
    <row r="3305" spans="1:8" x14ac:dyDescent="0.25">
      <c r="A3305" s="24">
        <v>2177</v>
      </c>
      <c r="B3305" s="44" t="s">
        <v>47</v>
      </c>
      <c r="C3305" s="24">
        <v>2021</v>
      </c>
      <c r="D3305" s="24" t="s">
        <v>31</v>
      </c>
      <c r="E3305" s="24" t="s">
        <v>18</v>
      </c>
      <c r="F3305" s="24">
        <v>1</v>
      </c>
      <c r="G3305" s="44" t="s">
        <v>73</v>
      </c>
      <c r="H3305" s="41">
        <v>14175124</v>
      </c>
    </row>
    <row r="3306" spans="1:8" x14ac:dyDescent="0.25">
      <c r="A3306" s="24">
        <v>2177</v>
      </c>
      <c r="B3306" s="44" t="s">
        <v>47</v>
      </c>
      <c r="C3306" s="24">
        <v>2021</v>
      </c>
      <c r="D3306" s="24" t="s">
        <v>31</v>
      </c>
      <c r="E3306" s="24" t="s">
        <v>18</v>
      </c>
      <c r="F3306" s="24">
        <v>1</v>
      </c>
      <c r="G3306" s="44" t="s">
        <v>74</v>
      </c>
      <c r="H3306" s="41">
        <v>249093</v>
      </c>
    </row>
    <row r="3307" spans="1:8" x14ac:dyDescent="0.25">
      <c r="A3307" s="24">
        <v>2177</v>
      </c>
      <c r="B3307" s="44" t="s">
        <v>47</v>
      </c>
      <c r="C3307" s="24">
        <v>2021</v>
      </c>
      <c r="D3307" s="24" t="s">
        <v>31</v>
      </c>
      <c r="E3307" s="24" t="s">
        <v>18</v>
      </c>
      <c r="F3307" s="24">
        <v>1</v>
      </c>
      <c r="G3307" s="44" t="s">
        <v>75</v>
      </c>
      <c r="H3307" s="41">
        <v>57933</v>
      </c>
    </row>
    <row r="3308" spans="1:8" x14ac:dyDescent="0.25">
      <c r="A3308" s="24">
        <v>2177</v>
      </c>
      <c r="B3308" s="44" t="s">
        <v>47</v>
      </c>
      <c r="C3308" s="24">
        <v>2021</v>
      </c>
      <c r="D3308" s="24" t="s">
        <v>31</v>
      </c>
      <c r="E3308" s="24" t="s">
        <v>18</v>
      </c>
      <c r="F3308" s="24">
        <v>1</v>
      </c>
      <c r="G3308" s="44" t="s">
        <v>76</v>
      </c>
      <c r="H3308" s="41">
        <v>506944</v>
      </c>
    </row>
    <row r="3309" spans="1:8" x14ac:dyDescent="0.25">
      <c r="A3309" s="24">
        <v>2177</v>
      </c>
      <c r="B3309" s="44" t="s">
        <v>47</v>
      </c>
      <c r="C3309" s="24">
        <v>2021</v>
      </c>
      <c r="D3309" s="24" t="s">
        <v>31</v>
      </c>
      <c r="E3309" s="24" t="s">
        <v>18</v>
      </c>
      <c r="F3309" s="24">
        <v>1</v>
      </c>
      <c r="G3309" s="44" t="s">
        <v>77</v>
      </c>
      <c r="H3309" s="41">
        <v>0</v>
      </c>
    </row>
    <row r="3310" spans="1:8" x14ac:dyDescent="0.25">
      <c r="A3310" s="24">
        <v>2177</v>
      </c>
      <c r="B3310" s="44" t="s">
        <v>47</v>
      </c>
      <c r="C3310" s="24">
        <v>2021</v>
      </c>
      <c r="D3310" s="24" t="s">
        <v>31</v>
      </c>
      <c r="E3310" s="24" t="s">
        <v>18</v>
      </c>
      <c r="F3310" s="24">
        <v>1</v>
      </c>
      <c r="G3310" s="44" t="s">
        <v>78</v>
      </c>
      <c r="H3310" s="41">
        <v>231092</v>
      </c>
    </row>
    <row r="3311" spans="1:8" x14ac:dyDescent="0.25">
      <c r="A3311" s="24">
        <v>2177</v>
      </c>
      <c r="B3311" s="44" t="s">
        <v>47</v>
      </c>
      <c r="C3311" s="24">
        <v>2021</v>
      </c>
      <c r="D3311" s="24" t="s">
        <v>31</v>
      </c>
      <c r="E3311" s="24" t="s">
        <v>18</v>
      </c>
      <c r="F3311" s="24">
        <v>2</v>
      </c>
      <c r="G3311" s="44" t="s">
        <v>82</v>
      </c>
      <c r="H3311" s="41">
        <v>5984294</v>
      </c>
    </row>
    <row r="3312" spans="1:8" x14ac:dyDescent="0.25">
      <c r="A3312" s="24">
        <v>2177</v>
      </c>
      <c r="B3312" s="44" t="s">
        <v>47</v>
      </c>
      <c r="C3312" s="24">
        <v>2021</v>
      </c>
      <c r="D3312" s="24" t="s">
        <v>31</v>
      </c>
      <c r="E3312" s="24" t="s">
        <v>18</v>
      </c>
      <c r="F3312" s="24">
        <v>2</v>
      </c>
      <c r="G3312" s="44" t="s">
        <v>83</v>
      </c>
      <c r="H3312" s="41">
        <v>509238</v>
      </c>
    </row>
    <row r="3313" spans="1:8" x14ac:dyDescent="0.25">
      <c r="A3313" s="24">
        <v>2177</v>
      </c>
      <c r="B3313" s="44" t="s">
        <v>47</v>
      </c>
      <c r="C3313" s="24">
        <v>2021</v>
      </c>
      <c r="D3313" s="24" t="s">
        <v>31</v>
      </c>
      <c r="E3313" s="24" t="s">
        <v>18</v>
      </c>
      <c r="F3313" s="24">
        <v>2</v>
      </c>
      <c r="G3313" s="44" t="s">
        <v>84</v>
      </c>
      <c r="H3313" s="41">
        <v>3985117</v>
      </c>
    </row>
    <row r="3314" spans="1:8" x14ac:dyDescent="0.25">
      <c r="A3314" s="24">
        <v>2177</v>
      </c>
      <c r="B3314" s="44" t="s">
        <v>47</v>
      </c>
      <c r="C3314" s="24">
        <v>2021</v>
      </c>
      <c r="D3314" s="24" t="s">
        <v>31</v>
      </c>
      <c r="E3314" s="24" t="s">
        <v>18</v>
      </c>
      <c r="F3314" s="24">
        <v>2</v>
      </c>
      <c r="G3314" s="44" t="s">
        <v>85</v>
      </c>
      <c r="H3314" s="41">
        <v>22000195</v>
      </c>
    </row>
    <row r="3315" spans="1:8" x14ac:dyDescent="0.25">
      <c r="A3315" s="24">
        <v>2177</v>
      </c>
      <c r="B3315" s="44" t="s">
        <v>47</v>
      </c>
      <c r="C3315" s="24">
        <v>2021</v>
      </c>
      <c r="D3315" s="24" t="s">
        <v>31</v>
      </c>
      <c r="E3315" s="24" t="s">
        <v>18</v>
      </c>
      <c r="F3315" s="24">
        <v>3</v>
      </c>
      <c r="G3315" s="44" t="s">
        <v>95</v>
      </c>
      <c r="H3315" s="41">
        <v>4773049</v>
      </c>
    </row>
    <row r="3316" spans="1:8" x14ac:dyDescent="0.25">
      <c r="A3316" s="24">
        <v>2177</v>
      </c>
      <c r="B3316" s="44" t="s">
        <v>47</v>
      </c>
      <c r="C3316" s="24">
        <v>2021</v>
      </c>
      <c r="D3316" s="24" t="s">
        <v>31</v>
      </c>
      <c r="E3316" s="24" t="s">
        <v>18</v>
      </c>
      <c r="F3316" s="24">
        <v>3</v>
      </c>
      <c r="G3316" s="44" t="s">
        <v>96</v>
      </c>
      <c r="H3316" s="41">
        <v>3123331</v>
      </c>
    </row>
    <row r="3317" spans="1:8" x14ac:dyDescent="0.25">
      <c r="A3317" s="24">
        <v>2177</v>
      </c>
      <c r="B3317" s="44" t="s">
        <v>47</v>
      </c>
      <c r="C3317" s="24">
        <v>2021</v>
      </c>
      <c r="D3317" s="24" t="s">
        <v>31</v>
      </c>
      <c r="E3317" s="24" t="s">
        <v>18</v>
      </c>
      <c r="F3317" s="24">
        <v>3</v>
      </c>
      <c r="G3317" s="44" t="s">
        <v>97</v>
      </c>
      <c r="H3317" s="41">
        <v>79626</v>
      </c>
    </row>
    <row r="3318" spans="1:8" x14ac:dyDescent="0.25">
      <c r="A3318" s="24">
        <v>2177</v>
      </c>
      <c r="B3318" s="44" t="s">
        <v>47</v>
      </c>
      <c r="C3318" s="24">
        <v>2021</v>
      </c>
      <c r="D3318" s="24" t="s">
        <v>31</v>
      </c>
      <c r="E3318" s="24" t="s">
        <v>18</v>
      </c>
      <c r="F3318" s="24">
        <v>3</v>
      </c>
      <c r="G3318" s="44" t="s">
        <v>98</v>
      </c>
      <c r="H3318" s="41">
        <v>473559</v>
      </c>
    </row>
    <row r="3319" spans="1:8" x14ac:dyDescent="0.25">
      <c r="A3319" s="24">
        <v>2177</v>
      </c>
      <c r="B3319" s="44" t="s">
        <v>47</v>
      </c>
      <c r="C3319" s="24">
        <v>2021</v>
      </c>
      <c r="D3319" s="24" t="s">
        <v>31</v>
      </c>
      <c r="E3319" s="24" t="s">
        <v>18</v>
      </c>
      <c r="F3319" s="24">
        <v>3</v>
      </c>
      <c r="G3319" s="44" t="s">
        <v>99</v>
      </c>
      <c r="H3319" s="41">
        <v>585296</v>
      </c>
    </row>
    <row r="3320" spans="1:8" x14ac:dyDescent="0.25">
      <c r="A3320" s="24">
        <v>2177</v>
      </c>
      <c r="B3320" s="44" t="s">
        <v>47</v>
      </c>
      <c r="C3320" s="24">
        <v>2021</v>
      </c>
      <c r="D3320" s="24" t="s">
        <v>31</v>
      </c>
      <c r="E3320" s="24" t="s">
        <v>18</v>
      </c>
      <c r="F3320" s="24">
        <v>3</v>
      </c>
      <c r="G3320" s="44" t="s">
        <v>100</v>
      </c>
      <c r="H3320" s="41">
        <v>150000</v>
      </c>
    </row>
    <row r="3321" spans="1:8" x14ac:dyDescent="0.25">
      <c r="A3321" s="24">
        <v>2177</v>
      </c>
      <c r="B3321" s="44" t="s">
        <v>47</v>
      </c>
      <c r="C3321" s="24">
        <v>2021</v>
      </c>
      <c r="D3321" s="24" t="s">
        <v>31</v>
      </c>
      <c r="E3321" s="24" t="s">
        <v>18</v>
      </c>
      <c r="F3321" s="24">
        <v>3</v>
      </c>
      <c r="G3321" s="44" t="s">
        <v>101</v>
      </c>
      <c r="H3321" s="41">
        <v>170104</v>
      </c>
    </row>
    <row r="3322" spans="1:8" x14ac:dyDescent="0.25">
      <c r="A3322" s="24">
        <v>2177</v>
      </c>
      <c r="B3322" s="44" t="s">
        <v>47</v>
      </c>
      <c r="C3322" s="24">
        <v>2021</v>
      </c>
      <c r="D3322" s="24" t="s">
        <v>31</v>
      </c>
      <c r="E3322" s="24" t="s">
        <v>18</v>
      </c>
      <c r="F3322" s="24">
        <v>3</v>
      </c>
      <c r="G3322" s="44" t="s">
        <v>102</v>
      </c>
      <c r="H3322" s="41">
        <v>109927</v>
      </c>
    </row>
    <row r="3323" spans="1:8" x14ac:dyDescent="0.25">
      <c r="A3323" s="24">
        <v>2177</v>
      </c>
      <c r="B3323" s="44" t="s">
        <v>47</v>
      </c>
      <c r="C3323" s="24">
        <v>2021</v>
      </c>
      <c r="D3323" s="24" t="s">
        <v>31</v>
      </c>
      <c r="E3323" s="24" t="s">
        <v>18</v>
      </c>
      <c r="F3323" s="24">
        <v>4</v>
      </c>
      <c r="G3323" s="44" t="s">
        <v>105</v>
      </c>
      <c r="H3323" s="41">
        <v>1137232</v>
      </c>
    </row>
    <row r="3324" spans="1:8" x14ac:dyDescent="0.25">
      <c r="A3324" s="24">
        <v>2177</v>
      </c>
      <c r="B3324" s="44" t="s">
        <v>47</v>
      </c>
      <c r="C3324" s="24">
        <v>2021</v>
      </c>
      <c r="D3324" s="24" t="s">
        <v>31</v>
      </c>
      <c r="E3324" s="24" t="s">
        <v>18</v>
      </c>
      <c r="F3324" s="24">
        <v>4</v>
      </c>
      <c r="G3324" s="44" t="s">
        <v>106</v>
      </c>
      <c r="H3324" s="41">
        <v>990062</v>
      </c>
    </row>
    <row r="3325" spans="1:8" x14ac:dyDescent="0.25">
      <c r="A3325" s="24">
        <v>2177</v>
      </c>
      <c r="B3325" s="44" t="s">
        <v>47</v>
      </c>
      <c r="C3325" s="24">
        <v>2021</v>
      </c>
      <c r="D3325" s="24" t="s">
        <v>31</v>
      </c>
      <c r="E3325" s="24" t="s">
        <v>18</v>
      </c>
      <c r="F3325" s="24">
        <v>4</v>
      </c>
      <c r="G3325" s="44" t="s">
        <v>107</v>
      </c>
      <c r="H3325" s="41">
        <v>0</v>
      </c>
    </row>
    <row r="3326" spans="1:8" x14ac:dyDescent="0.25">
      <c r="A3326" s="24">
        <v>3033</v>
      </c>
      <c r="B3326" s="44" t="s">
        <v>48</v>
      </c>
      <c r="C3326" s="24">
        <v>2021</v>
      </c>
      <c r="D3326" s="24" t="s">
        <v>49</v>
      </c>
      <c r="E3326" s="24" t="s">
        <v>42</v>
      </c>
      <c r="F3326" s="24">
        <v>1</v>
      </c>
      <c r="G3326" s="44" t="s">
        <v>72</v>
      </c>
      <c r="H3326" s="41">
        <v>10376099</v>
      </c>
    </row>
    <row r="3327" spans="1:8" x14ac:dyDescent="0.25">
      <c r="A3327" s="24">
        <v>3033</v>
      </c>
      <c r="B3327" s="44" t="s">
        <v>48</v>
      </c>
      <c r="C3327" s="24">
        <v>2021</v>
      </c>
      <c r="D3327" s="24" t="s">
        <v>49</v>
      </c>
      <c r="E3327" s="24" t="s">
        <v>42</v>
      </c>
      <c r="F3327" s="24">
        <v>1</v>
      </c>
      <c r="G3327" s="44" t="s">
        <v>73</v>
      </c>
      <c r="H3327" s="41">
        <v>54280247</v>
      </c>
    </row>
    <row r="3328" spans="1:8" x14ac:dyDescent="0.25">
      <c r="A3328" s="24">
        <v>3033</v>
      </c>
      <c r="B3328" s="44" t="s">
        <v>48</v>
      </c>
      <c r="C3328" s="24">
        <v>2021</v>
      </c>
      <c r="D3328" s="24" t="s">
        <v>49</v>
      </c>
      <c r="E3328" s="24" t="s">
        <v>42</v>
      </c>
      <c r="F3328" s="24">
        <v>1</v>
      </c>
      <c r="G3328" s="44" t="s">
        <v>74</v>
      </c>
      <c r="H3328" s="41">
        <v>4009308</v>
      </c>
    </row>
    <row r="3329" spans="1:8" x14ac:dyDescent="0.25">
      <c r="A3329" s="24">
        <v>3033</v>
      </c>
      <c r="B3329" s="44" t="s">
        <v>48</v>
      </c>
      <c r="C3329" s="24">
        <v>2021</v>
      </c>
      <c r="D3329" s="24" t="s">
        <v>49</v>
      </c>
      <c r="E3329" s="24" t="s">
        <v>42</v>
      </c>
      <c r="F3329" s="24">
        <v>1</v>
      </c>
      <c r="G3329" s="44" t="s">
        <v>75</v>
      </c>
      <c r="H3329" s="41">
        <v>64374</v>
      </c>
    </row>
    <row r="3330" spans="1:8" x14ac:dyDescent="0.25">
      <c r="A3330" s="24">
        <v>3033</v>
      </c>
      <c r="B3330" s="44" t="s">
        <v>48</v>
      </c>
      <c r="C3330" s="24">
        <v>2021</v>
      </c>
      <c r="D3330" s="24" t="s">
        <v>49</v>
      </c>
      <c r="E3330" s="24" t="s">
        <v>42</v>
      </c>
      <c r="F3330" s="24">
        <v>1</v>
      </c>
      <c r="G3330" s="44" t="s">
        <v>76</v>
      </c>
      <c r="H3330" s="41">
        <v>11960428</v>
      </c>
    </row>
    <row r="3331" spans="1:8" x14ac:dyDescent="0.25">
      <c r="A3331" s="24">
        <v>3033</v>
      </c>
      <c r="B3331" s="44" t="s">
        <v>48</v>
      </c>
      <c r="C3331" s="24">
        <v>2021</v>
      </c>
      <c r="D3331" s="24" t="s">
        <v>49</v>
      </c>
      <c r="E3331" s="24" t="s">
        <v>42</v>
      </c>
      <c r="F3331" s="24">
        <v>1</v>
      </c>
      <c r="G3331" s="44" t="s">
        <v>77</v>
      </c>
      <c r="H3331" s="41">
        <v>285321</v>
      </c>
    </row>
    <row r="3332" spans="1:8" x14ac:dyDescent="0.25">
      <c r="A3332" s="24">
        <v>3033</v>
      </c>
      <c r="B3332" s="44" t="s">
        <v>48</v>
      </c>
      <c r="C3332" s="24">
        <v>2021</v>
      </c>
      <c r="D3332" s="24" t="s">
        <v>49</v>
      </c>
      <c r="E3332" s="24" t="s">
        <v>42</v>
      </c>
      <c r="F3332" s="24">
        <v>1</v>
      </c>
      <c r="G3332" s="44" t="s">
        <v>78</v>
      </c>
      <c r="H3332" s="41">
        <v>612404</v>
      </c>
    </row>
    <row r="3333" spans="1:8" x14ac:dyDescent="0.25">
      <c r="A3333" s="24">
        <v>3033</v>
      </c>
      <c r="B3333" s="44" t="s">
        <v>48</v>
      </c>
      <c r="C3333" s="24">
        <v>2021</v>
      </c>
      <c r="D3333" s="24" t="s">
        <v>49</v>
      </c>
      <c r="E3333" s="24" t="s">
        <v>42</v>
      </c>
      <c r="F3333" s="24">
        <v>2</v>
      </c>
      <c r="G3333" s="44" t="s">
        <v>82</v>
      </c>
      <c r="H3333" s="41">
        <v>42871039</v>
      </c>
    </row>
    <row r="3334" spans="1:8" x14ac:dyDescent="0.25">
      <c r="A3334" s="24">
        <v>3033</v>
      </c>
      <c r="B3334" s="44" t="s">
        <v>48</v>
      </c>
      <c r="C3334" s="24">
        <v>2021</v>
      </c>
      <c r="D3334" s="24" t="s">
        <v>49</v>
      </c>
      <c r="E3334" s="24" t="s">
        <v>42</v>
      </c>
      <c r="F3334" s="24">
        <v>2</v>
      </c>
      <c r="G3334" s="44" t="s">
        <v>83</v>
      </c>
      <c r="H3334" s="41">
        <v>161357140</v>
      </c>
    </row>
    <row r="3335" spans="1:8" x14ac:dyDescent="0.25">
      <c r="A3335" s="24">
        <v>3033</v>
      </c>
      <c r="B3335" s="44" t="s">
        <v>48</v>
      </c>
      <c r="C3335" s="24">
        <v>2021</v>
      </c>
      <c r="D3335" s="24" t="s">
        <v>49</v>
      </c>
      <c r="E3335" s="24" t="s">
        <v>42</v>
      </c>
      <c r="F3335" s="24">
        <v>2</v>
      </c>
      <c r="G3335" s="44" t="s">
        <v>84</v>
      </c>
      <c r="H3335" s="41">
        <v>10720663</v>
      </c>
    </row>
    <row r="3336" spans="1:8" x14ac:dyDescent="0.25">
      <c r="A3336" s="24">
        <v>3033</v>
      </c>
      <c r="B3336" s="44" t="s">
        <v>48</v>
      </c>
      <c r="C3336" s="24">
        <v>2021</v>
      </c>
      <c r="D3336" s="24" t="s">
        <v>49</v>
      </c>
      <c r="E3336" s="24" t="s">
        <v>42</v>
      </c>
      <c r="F3336" s="24">
        <v>2</v>
      </c>
      <c r="G3336" s="44" t="s">
        <v>85</v>
      </c>
      <c r="H3336" s="41">
        <v>916012</v>
      </c>
    </row>
    <row r="3337" spans="1:8" x14ac:dyDescent="0.25">
      <c r="A3337" s="24">
        <v>3033</v>
      </c>
      <c r="B3337" s="44" t="s">
        <v>48</v>
      </c>
      <c r="C3337" s="24">
        <v>2021</v>
      </c>
      <c r="D3337" s="24" t="s">
        <v>49</v>
      </c>
      <c r="E3337" s="24" t="s">
        <v>42</v>
      </c>
      <c r="F3337" s="24">
        <v>3</v>
      </c>
      <c r="G3337" s="44" t="s">
        <v>95</v>
      </c>
      <c r="H3337" s="41">
        <v>8198982</v>
      </c>
    </row>
    <row r="3338" spans="1:8" x14ac:dyDescent="0.25">
      <c r="A3338" s="24">
        <v>3033</v>
      </c>
      <c r="B3338" s="44" t="s">
        <v>48</v>
      </c>
      <c r="C3338" s="24">
        <v>2021</v>
      </c>
      <c r="D3338" s="24" t="s">
        <v>49</v>
      </c>
      <c r="E3338" s="24" t="s">
        <v>42</v>
      </c>
      <c r="F3338" s="24">
        <v>3</v>
      </c>
      <c r="G3338" s="44" t="s">
        <v>96</v>
      </c>
      <c r="H3338" s="41">
        <v>5280373</v>
      </c>
    </row>
    <row r="3339" spans="1:8" x14ac:dyDescent="0.25">
      <c r="A3339" s="24">
        <v>3033</v>
      </c>
      <c r="B3339" s="44" t="s">
        <v>48</v>
      </c>
      <c r="C3339" s="24">
        <v>2021</v>
      </c>
      <c r="D3339" s="24" t="s">
        <v>49</v>
      </c>
      <c r="E3339" s="24" t="s">
        <v>42</v>
      </c>
      <c r="F3339" s="24">
        <v>3</v>
      </c>
      <c r="G3339" s="44" t="s">
        <v>97</v>
      </c>
      <c r="H3339" s="41">
        <v>10115351</v>
      </c>
    </row>
    <row r="3340" spans="1:8" x14ac:dyDescent="0.25">
      <c r="A3340" s="24">
        <v>3033</v>
      </c>
      <c r="B3340" s="44" t="s">
        <v>48</v>
      </c>
      <c r="C3340" s="24">
        <v>2021</v>
      </c>
      <c r="D3340" s="24" t="s">
        <v>49</v>
      </c>
      <c r="E3340" s="24" t="s">
        <v>42</v>
      </c>
      <c r="F3340" s="24">
        <v>3</v>
      </c>
      <c r="G3340" s="44" t="s">
        <v>98</v>
      </c>
      <c r="H3340" s="41">
        <v>14975837</v>
      </c>
    </row>
    <row r="3341" spans="1:8" x14ac:dyDescent="0.25">
      <c r="A3341" s="24">
        <v>3033</v>
      </c>
      <c r="B3341" s="44" t="s">
        <v>48</v>
      </c>
      <c r="C3341" s="24">
        <v>2021</v>
      </c>
      <c r="D3341" s="24" t="s">
        <v>49</v>
      </c>
      <c r="E3341" s="24" t="s">
        <v>42</v>
      </c>
      <c r="F3341" s="24">
        <v>3</v>
      </c>
      <c r="G3341" s="44" t="s">
        <v>99</v>
      </c>
      <c r="H3341" s="41">
        <v>10002130</v>
      </c>
    </row>
    <row r="3342" spans="1:8" x14ac:dyDescent="0.25">
      <c r="A3342" s="24">
        <v>3033</v>
      </c>
      <c r="B3342" s="44" t="s">
        <v>48</v>
      </c>
      <c r="C3342" s="24">
        <v>2021</v>
      </c>
      <c r="D3342" s="24" t="s">
        <v>49</v>
      </c>
      <c r="E3342" s="24" t="s">
        <v>42</v>
      </c>
      <c r="F3342" s="24">
        <v>3</v>
      </c>
      <c r="G3342" s="44" t="s">
        <v>100</v>
      </c>
      <c r="H3342" s="41">
        <v>2699481</v>
      </c>
    </row>
    <row r="3343" spans="1:8" x14ac:dyDescent="0.25">
      <c r="A3343" s="24">
        <v>3033</v>
      </c>
      <c r="B3343" s="44" t="s">
        <v>48</v>
      </c>
      <c r="C3343" s="24">
        <v>2021</v>
      </c>
      <c r="D3343" s="24" t="s">
        <v>49</v>
      </c>
      <c r="E3343" s="24" t="s">
        <v>42</v>
      </c>
      <c r="F3343" s="24">
        <v>3</v>
      </c>
      <c r="G3343" s="44" t="s">
        <v>101</v>
      </c>
      <c r="H3343" s="41">
        <v>1659049</v>
      </c>
    </row>
    <row r="3344" spans="1:8" x14ac:dyDescent="0.25">
      <c r="A3344" s="24">
        <v>3033</v>
      </c>
      <c r="B3344" s="44" t="s">
        <v>48</v>
      </c>
      <c r="C3344" s="24">
        <v>2021</v>
      </c>
      <c r="D3344" s="24" t="s">
        <v>49</v>
      </c>
      <c r="E3344" s="24" t="s">
        <v>42</v>
      </c>
      <c r="F3344" s="24">
        <v>3</v>
      </c>
      <c r="G3344" s="44" t="s">
        <v>102</v>
      </c>
      <c r="H3344" s="41">
        <v>2039260</v>
      </c>
    </row>
    <row r="3345" spans="1:8" x14ac:dyDescent="0.25">
      <c r="A3345" s="24">
        <v>3033</v>
      </c>
      <c r="B3345" s="44" t="s">
        <v>48</v>
      </c>
      <c r="C3345" s="24">
        <v>2021</v>
      </c>
      <c r="D3345" s="24" t="s">
        <v>49</v>
      </c>
      <c r="E3345" s="24" t="s">
        <v>42</v>
      </c>
      <c r="F3345" s="24">
        <v>4</v>
      </c>
      <c r="G3345" s="44" t="s">
        <v>105</v>
      </c>
      <c r="H3345" s="41">
        <v>1166876</v>
      </c>
    </row>
    <row r="3346" spans="1:8" x14ac:dyDescent="0.25">
      <c r="A3346" s="24">
        <v>3033</v>
      </c>
      <c r="B3346" s="44" t="s">
        <v>48</v>
      </c>
      <c r="C3346" s="24">
        <v>2021</v>
      </c>
      <c r="D3346" s="24" t="s">
        <v>49</v>
      </c>
      <c r="E3346" s="24" t="s">
        <v>42</v>
      </c>
      <c r="F3346" s="24">
        <v>4</v>
      </c>
      <c r="G3346" s="44" t="s">
        <v>106</v>
      </c>
      <c r="H3346" s="41">
        <v>36240</v>
      </c>
    </row>
    <row r="3347" spans="1:8" x14ac:dyDescent="0.25">
      <c r="A3347" s="24">
        <v>3033</v>
      </c>
      <c r="B3347" s="44" t="s">
        <v>48</v>
      </c>
      <c r="C3347" s="24">
        <v>2021</v>
      </c>
      <c r="D3347" s="24" t="s">
        <v>49</v>
      </c>
      <c r="E3347" s="24" t="s">
        <v>42</v>
      </c>
      <c r="F3347" s="24">
        <v>4</v>
      </c>
      <c r="G3347" s="44" t="s">
        <v>107</v>
      </c>
      <c r="H3347" s="41">
        <v>22906</v>
      </c>
    </row>
    <row r="3348" spans="1:8" x14ac:dyDescent="0.25">
      <c r="A3348" s="24">
        <v>3010</v>
      </c>
      <c r="B3348" s="44" t="s">
        <v>50</v>
      </c>
      <c r="C3348" s="24">
        <v>2021</v>
      </c>
      <c r="D3348" s="24" t="s">
        <v>35</v>
      </c>
      <c r="E3348" s="24" t="s">
        <v>42</v>
      </c>
      <c r="F3348" s="24">
        <v>1</v>
      </c>
      <c r="G3348" s="44" t="s">
        <v>72</v>
      </c>
      <c r="H3348" s="41">
        <v>17775400</v>
      </c>
    </row>
    <row r="3349" spans="1:8" x14ac:dyDescent="0.25">
      <c r="A3349" s="24">
        <v>3010</v>
      </c>
      <c r="B3349" s="44" t="s">
        <v>50</v>
      </c>
      <c r="C3349" s="24">
        <v>2021</v>
      </c>
      <c r="D3349" s="24" t="s">
        <v>35</v>
      </c>
      <c r="E3349" s="24" t="s">
        <v>42</v>
      </c>
      <c r="F3349" s="24">
        <v>1</v>
      </c>
      <c r="G3349" s="44" t="s">
        <v>73</v>
      </c>
      <c r="H3349" s="41">
        <v>24319568</v>
      </c>
    </row>
    <row r="3350" spans="1:8" x14ac:dyDescent="0.25">
      <c r="A3350" s="24">
        <v>3010</v>
      </c>
      <c r="B3350" s="44" t="s">
        <v>50</v>
      </c>
      <c r="C3350" s="24">
        <v>2021</v>
      </c>
      <c r="D3350" s="24" t="s">
        <v>35</v>
      </c>
      <c r="E3350" s="24" t="s">
        <v>42</v>
      </c>
      <c r="F3350" s="24">
        <v>1</v>
      </c>
      <c r="G3350" s="44" t="s">
        <v>74</v>
      </c>
      <c r="H3350" s="41">
        <v>16935879</v>
      </c>
    </row>
    <row r="3351" spans="1:8" x14ac:dyDescent="0.25">
      <c r="A3351" s="24">
        <v>3010</v>
      </c>
      <c r="B3351" s="44" t="s">
        <v>50</v>
      </c>
      <c r="C3351" s="24">
        <v>2021</v>
      </c>
      <c r="D3351" s="24" t="s">
        <v>35</v>
      </c>
      <c r="E3351" s="24" t="s">
        <v>42</v>
      </c>
      <c r="F3351" s="24">
        <v>1</v>
      </c>
      <c r="G3351" s="44" t="s">
        <v>75</v>
      </c>
      <c r="H3351" s="41">
        <v>22570057</v>
      </c>
    </row>
    <row r="3352" spans="1:8" x14ac:dyDescent="0.25">
      <c r="A3352" s="24">
        <v>3010</v>
      </c>
      <c r="B3352" s="44" t="s">
        <v>50</v>
      </c>
      <c r="C3352" s="24">
        <v>2021</v>
      </c>
      <c r="D3352" s="24" t="s">
        <v>35</v>
      </c>
      <c r="E3352" s="24" t="s">
        <v>42</v>
      </c>
      <c r="F3352" s="24">
        <v>1</v>
      </c>
      <c r="G3352" s="44" t="s">
        <v>76</v>
      </c>
      <c r="H3352" s="41">
        <v>9001700</v>
      </c>
    </row>
    <row r="3353" spans="1:8" x14ac:dyDescent="0.25">
      <c r="A3353" s="24">
        <v>3010</v>
      </c>
      <c r="B3353" s="44" t="s">
        <v>50</v>
      </c>
      <c r="C3353" s="24">
        <v>2021</v>
      </c>
      <c r="D3353" s="24" t="s">
        <v>35</v>
      </c>
      <c r="E3353" s="24" t="s">
        <v>42</v>
      </c>
      <c r="F3353" s="24">
        <v>1</v>
      </c>
      <c r="G3353" s="44" t="s">
        <v>77</v>
      </c>
      <c r="H3353" s="41">
        <v>318139</v>
      </c>
    </row>
    <row r="3354" spans="1:8" x14ac:dyDescent="0.25">
      <c r="A3354" s="24">
        <v>3010</v>
      </c>
      <c r="B3354" s="44" t="s">
        <v>50</v>
      </c>
      <c r="C3354" s="24">
        <v>2021</v>
      </c>
      <c r="D3354" s="24" t="s">
        <v>35</v>
      </c>
      <c r="E3354" s="24" t="s">
        <v>42</v>
      </c>
      <c r="F3354" s="24">
        <v>1</v>
      </c>
      <c r="G3354" s="44" t="s">
        <v>78</v>
      </c>
      <c r="H3354" s="41">
        <v>5914470</v>
      </c>
    </row>
    <row r="3355" spans="1:8" x14ac:dyDescent="0.25">
      <c r="A3355" s="24">
        <v>3010</v>
      </c>
      <c r="B3355" s="44" t="s">
        <v>50</v>
      </c>
      <c r="C3355" s="24">
        <v>2021</v>
      </c>
      <c r="D3355" s="24" t="s">
        <v>35</v>
      </c>
      <c r="E3355" s="24" t="s">
        <v>42</v>
      </c>
      <c r="F3355" s="24">
        <v>2</v>
      </c>
      <c r="G3355" s="44" t="s">
        <v>82</v>
      </c>
      <c r="H3355" s="41">
        <v>98399940</v>
      </c>
    </row>
    <row r="3356" spans="1:8" x14ac:dyDescent="0.25">
      <c r="A3356" s="24">
        <v>3010</v>
      </c>
      <c r="B3356" s="44" t="s">
        <v>50</v>
      </c>
      <c r="C3356" s="24">
        <v>2021</v>
      </c>
      <c r="D3356" s="24" t="s">
        <v>35</v>
      </c>
      <c r="E3356" s="24" t="s">
        <v>42</v>
      </c>
      <c r="F3356" s="24">
        <v>2</v>
      </c>
      <c r="G3356" s="44" t="s">
        <v>83</v>
      </c>
      <c r="H3356" s="41">
        <v>12055861</v>
      </c>
    </row>
    <row r="3357" spans="1:8" x14ac:dyDescent="0.25">
      <c r="A3357" s="24">
        <v>3010</v>
      </c>
      <c r="B3357" s="44" t="s">
        <v>50</v>
      </c>
      <c r="C3357" s="24">
        <v>2021</v>
      </c>
      <c r="D3357" s="24" t="s">
        <v>35</v>
      </c>
      <c r="E3357" s="24" t="s">
        <v>42</v>
      </c>
      <c r="F3357" s="24">
        <v>2</v>
      </c>
      <c r="G3357" s="44" t="s">
        <v>84</v>
      </c>
      <c r="H3357" s="41">
        <v>12406010</v>
      </c>
    </row>
    <row r="3358" spans="1:8" x14ac:dyDescent="0.25">
      <c r="A3358" s="24">
        <v>3010</v>
      </c>
      <c r="B3358" s="44" t="s">
        <v>50</v>
      </c>
      <c r="C3358" s="24">
        <v>2021</v>
      </c>
      <c r="D3358" s="24" t="s">
        <v>35</v>
      </c>
      <c r="E3358" s="24" t="s">
        <v>42</v>
      </c>
      <c r="F3358" s="24">
        <v>2</v>
      </c>
      <c r="G3358" s="44" t="s">
        <v>85</v>
      </c>
      <c r="H3358" s="41">
        <v>9785444</v>
      </c>
    </row>
    <row r="3359" spans="1:8" x14ac:dyDescent="0.25">
      <c r="A3359" s="24">
        <v>3010</v>
      </c>
      <c r="B3359" s="44" t="s">
        <v>50</v>
      </c>
      <c r="C3359" s="24">
        <v>2021</v>
      </c>
      <c r="D3359" s="24" t="s">
        <v>35</v>
      </c>
      <c r="E3359" s="24" t="s">
        <v>42</v>
      </c>
      <c r="F3359" s="24">
        <v>3</v>
      </c>
      <c r="G3359" s="44" t="s">
        <v>95</v>
      </c>
      <c r="H3359" s="41">
        <v>22816587</v>
      </c>
    </row>
    <row r="3360" spans="1:8" x14ac:dyDescent="0.25">
      <c r="A3360" s="24">
        <v>3010</v>
      </c>
      <c r="B3360" s="44" t="s">
        <v>50</v>
      </c>
      <c r="C3360" s="24">
        <v>2021</v>
      </c>
      <c r="D3360" s="24" t="s">
        <v>35</v>
      </c>
      <c r="E3360" s="24" t="s">
        <v>42</v>
      </c>
      <c r="F3360" s="24">
        <v>3</v>
      </c>
      <c r="G3360" s="44" t="s">
        <v>96</v>
      </c>
      <c r="H3360" s="41">
        <v>11056506</v>
      </c>
    </row>
    <row r="3361" spans="1:8" x14ac:dyDescent="0.25">
      <c r="A3361" s="24">
        <v>3010</v>
      </c>
      <c r="B3361" s="44" t="s">
        <v>50</v>
      </c>
      <c r="C3361" s="24">
        <v>2021</v>
      </c>
      <c r="D3361" s="24" t="s">
        <v>35</v>
      </c>
      <c r="E3361" s="24" t="s">
        <v>42</v>
      </c>
      <c r="F3361" s="24">
        <v>3</v>
      </c>
      <c r="G3361" s="44" t="s">
        <v>97</v>
      </c>
      <c r="H3361" s="41">
        <v>10631836</v>
      </c>
    </row>
    <row r="3362" spans="1:8" x14ac:dyDescent="0.25">
      <c r="A3362" s="24">
        <v>3010</v>
      </c>
      <c r="B3362" s="44" t="s">
        <v>50</v>
      </c>
      <c r="C3362" s="24">
        <v>2021</v>
      </c>
      <c r="D3362" s="24" t="s">
        <v>35</v>
      </c>
      <c r="E3362" s="24" t="s">
        <v>42</v>
      </c>
      <c r="F3362" s="24">
        <v>3</v>
      </c>
      <c r="G3362" s="44" t="s">
        <v>98</v>
      </c>
      <c r="H3362" s="41">
        <v>11083493</v>
      </c>
    </row>
    <row r="3363" spans="1:8" x14ac:dyDescent="0.25">
      <c r="A3363" s="24">
        <v>3010</v>
      </c>
      <c r="B3363" s="44" t="s">
        <v>50</v>
      </c>
      <c r="C3363" s="24">
        <v>2021</v>
      </c>
      <c r="D3363" s="24" t="s">
        <v>35</v>
      </c>
      <c r="E3363" s="24" t="s">
        <v>42</v>
      </c>
      <c r="F3363" s="24">
        <v>3</v>
      </c>
      <c r="G3363" s="44" t="s">
        <v>99</v>
      </c>
      <c r="H3363" s="41">
        <v>4468448</v>
      </c>
    </row>
    <row r="3364" spans="1:8" x14ac:dyDescent="0.25">
      <c r="A3364" s="24">
        <v>3010</v>
      </c>
      <c r="B3364" s="44" t="s">
        <v>50</v>
      </c>
      <c r="C3364" s="24">
        <v>2021</v>
      </c>
      <c r="D3364" s="24" t="s">
        <v>35</v>
      </c>
      <c r="E3364" s="24" t="s">
        <v>42</v>
      </c>
      <c r="F3364" s="24">
        <v>3</v>
      </c>
      <c r="G3364" s="44" t="s">
        <v>100</v>
      </c>
      <c r="H3364" s="41">
        <v>205525</v>
      </c>
    </row>
    <row r="3365" spans="1:8" x14ac:dyDescent="0.25">
      <c r="A3365" s="24">
        <v>3010</v>
      </c>
      <c r="B3365" s="44" t="s">
        <v>50</v>
      </c>
      <c r="C3365" s="24">
        <v>2021</v>
      </c>
      <c r="D3365" s="24" t="s">
        <v>35</v>
      </c>
      <c r="E3365" s="24" t="s">
        <v>42</v>
      </c>
      <c r="F3365" s="24">
        <v>3</v>
      </c>
      <c r="G3365" s="44" t="s">
        <v>101</v>
      </c>
      <c r="H3365" s="41">
        <v>1547124</v>
      </c>
    </row>
    <row r="3366" spans="1:8" x14ac:dyDescent="0.25">
      <c r="A3366" s="24">
        <v>3010</v>
      </c>
      <c r="B3366" s="44" t="s">
        <v>50</v>
      </c>
      <c r="C3366" s="24">
        <v>2021</v>
      </c>
      <c r="D3366" s="24" t="s">
        <v>35</v>
      </c>
      <c r="E3366" s="24" t="s">
        <v>42</v>
      </c>
      <c r="F3366" s="24">
        <v>3</v>
      </c>
      <c r="G3366" s="44" t="s">
        <v>102</v>
      </c>
      <c r="H3366" s="41">
        <v>1707766</v>
      </c>
    </row>
    <row r="3367" spans="1:8" x14ac:dyDescent="0.25">
      <c r="A3367" s="24">
        <v>3010</v>
      </c>
      <c r="B3367" s="44" t="s">
        <v>50</v>
      </c>
      <c r="C3367" s="24">
        <v>2021</v>
      </c>
      <c r="D3367" s="24" t="s">
        <v>35</v>
      </c>
      <c r="E3367" s="24" t="s">
        <v>42</v>
      </c>
      <c r="F3367" s="24">
        <v>4</v>
      </c>
      <c r="G3367" s="44" t="s">
        <v>105</v>
      </c>
      <c r="H3367" s="41">
        <v>4303405</v>
      </c>
    </row>
    <row r="3368" spans="1:8" x14ac:dyDescent="0.25">
      <c r="A3368" s="24">
        <v>3010</v>
      </c>
      <c r="B3368" s="44" t="s">
        <v>50</v>
      </c>
      <c r="C3368" s="24">
        <v>2021</v>
      </c>
      <c r="D3368" s="24" t="s">
        <v>35</v>
      </c>
      <c r="E3368" s="24" t="s">
        <v>42</v>
      </c>
      <c r="F3368" s="24">
        <v>4</v>
      </c>
      <c r="G3368" s="44" t="s">
        <v>106</v>
      </c>
      <c r="H3368" s="41">
        <v>901219</v>
      </c>
    </row>
    <row r="3369" spans="1:8" x14ac:dyDescent="0.25">
      <c r="A3369" s="24">
        <v>3010</v>
      </c>
      <c r="B3369" s="44" t="s">
        <v>50</v>
      </c>
      <c r="C3369" s="24">
        <v>2021</v>
      </c>
      <c r="D3369" s="24" t="s">
        <v>35</v>
      </c>
      <c r="E3369" s="24" t="s">
        <v>42</v>
      </c>
      <c r="F3369" s="24">
        <v>4</v>
      </c>
      <c r="G3369" s="44" t="s">
        <v>107</v>
      </c>
      <c r="H3369" s="41">
        <v>304888</v>
      </c>
    </row>
    <row r="3370" spans="1:8" x14ac:dyDescent="0.25">
      <c r="A3370" s="24">
        <v>3036</v>
      </c>
      <c r="B3370" s="44" t="s">
        <v>51</v>
      </c>
      <c r="C3370" s="24">
        <v>2021</v>
      </c>
      <c r="D3370" s="24" t="s">
        <v>31</v>
      </c>
      <c r="E3370" s="24" t="s">
        <v>42</v>
      </c>
      <c r="F3370" s="24">
        <v>1</v>
      </c>
      <c r="G3370" s="44" t="s">
        <v>72</v>
      </c>
      <c r="H3370" s="41">
        <v>115637609</v>
      </c>
    </row>
    <row r="3371" spans="1:8" x14ac:dyDescent="0.25">
      <c r="A3371" s="24">
        <v>3036</v>
      </c>
      <c r="B3371" s="44" t="s">
        <v>51</v>
      </c>
      <c r="C3371" s="24">
        <v>2021</v>
      </c>
      <c r="D3371" s="24" t="s">
        <v>31</v>
      </c>
      <c r="E3371" s="24" t="s">
        <v>42</v>
      </c>
      <c r="F3371" s="24">
        <v>1</v>
      </c>
      <c r="G3371" s="44" t="s">
        <v>73</v>
      </c>
      <c r="H3371" s="41">
        <v>77260760</v>
      </c>
    </row>
    <row r="3372" spans="1:8" x14ac:dyDescent="0.25">
      <c r="A3372" s="24">
        <v>3036</v>
      </c>
      <c r="B3372" s="44" t="s">
        <v>51</v>
      </c>
      <c r="C3372" s="24">
        <v>2021</v>
      </c>
      <c r="D3372" s="24" t="s">
        <v>31</v>
      </c>
      <c r="E3372" s="24" t="s">
        <v>42</v>
      </c>
      <c r="F3372" s="24">
        <v>1</v>
      </c>
      <c r="G3372" s="44" t="s">
        <v>74</v>
      </c>
      <c r="H3372" s="41">
        <v>97685743</v>
      </c>
    </row>
    <row r="3373" spans="1:8" x14ac:dyDescent="0.25">
      <c r="A3373" s="24">
        <v>3036</v>
      </c>
      <c r="B3373" s="44" t="s">
        <v>51</v>
      </c>
      <c r="C3373" s="24">
        <v>2021</v>
      </c>
      <c r="D3373" s="24" t="s">
        <v>31</v>
      </c>
      <c r="E3373" s="24" t="s">
        <v>42</v>
      </c>
      <c r="F3373" s="24">
        <v>1</v>
      </c>
      <c r="G3373" s="44" t="s">
        <v>75</v>
      </c>
      <c r="H3373" s="41">
        <v>4692508</v>
      </c>
    </row>
    <row r="3374" spans="1:8" x14ac:dyDescent="0.25">
      <c r="A3374" s="24">
        <v>3036</v>
      </c>
      <c r="B3374" s="44" t="s">
        <v>51</v>
      </c>
      <c r="C3374" s="24">
        <v>2021</v>
      </c>
      <c r="D3374" s="24" t="s">
        <v>31</v>
      </c>
      <c r="E3374" s="24" t="s">
        <v>42</v>
      </c>
      <c r="F3374" s="24">
        <v>1</v>
      </c>
      <c r="G3374" s="44" t="s">
        <v>76</v>
      </c>
      <c r="H3374" s="41">
        <v>5700008</v>
      </c>
    </row>
    <row r="3375" spans="1:8" x14ac:dyDescent="0.25">
      <c r="A3375" s="24">
        <v>3036</v>
      </c>
      <c r="B3375" s="44" t="s">
        <v>51</v>
      </c>
      <c r="C3375" s="24">
        <v>2021</v>
      </c>
      <c r="D3375" s="24" t="s">
        <v>31</v>
      </c>
      <c r="E3375" s="24" t="s">
        <v>42</v>
      </c>
      <c r="F3375" s="24">
        <v>1</v>
      </c>
      <c r="G3375" s="44" t="s">
        <v>77</v>
      </c>
      <c r="H3375" s="41">
        <v>96619</v>
      </c>
    </row>
    <row r="3376" spans="1:8" x14ac:dyDescent="0.25">
      <c r="A3376" s="24">
        <v>3036</v>
      </c>
      <c r="B3376" s="44" t="s">
        <v>51</v>
      </c>
      <c r="C3376" s="24">
        <v>2021</v>
      </c>
      <c r="D3376" s="24" t="s">
        <v>31</v>
      </c>
      <c r="E3376" s="24" t="s">
        <v>42</v>
      </c>
      <c r="F3376" s="24">
        <v>1</v>
      </c>
      <c r="G3376" s="44" t="s">
        <v>78</v>
      </c>
      <c r="H3376" s="41">
        <v>5596455</v>
      </c>
    </row>
    <row r="3377" spans="1:8" x14ac:dyDescent="0.25">
      <c r="A3377" s="24">
        <v>3036</v>
      </c>
      <c r="B3377" s="44" t="s">
        <v>51</v>
      </c>
      <c r="C3377" s="24">
        <v>2021</v>
      </c>
      <c r="D3377" s="24" t="s">
        <v>31</v>
      </c>
      <c r="E3377" s="24" t="s">
        <v>42</v>
      </c>
      <c r="F3377" s="24">
        <v>2</v>
      </c>
      <c r="G3377" s="44" t="s">
        <v>82</v>
      </c>
      <c r="H3377" s="41">
        <v>47648276</v>
      </c>
    </row>
    <row r="3378" spans="1:8" x14ac:dyDescent="0.25">
      <c r="A3378" s="24">
        <v>3036</v>
      </c>
      <c r="B3378" s="44" t="s">
        <v>51</v>
      </c>
      <c r="C3378" s="24">
        <v>2021</v>
      </c>
      <c r="D3378" s="24" t="s">
        <v>31</v>
      </c>
      <c r="E3378" s="24" t="s">
        <v>42</v>
      </c>
      <c r="F3378" s="24">
        <v>2</v>
      </c>
      <c r="G3378" s="44" t="s">
        <v>83</v>
      </c>
      <c r="H3378" s="41">
        <v>14685757</v>
      </c>
    </row>
    <row r="3379" spans="1:8" x14ac:dyDescent="0.25">
      <c r="A3379" s="24">
        <v>3036</v>
      </c>
      <c r="B3379" s="44" t="s">
        <v>51</v>
      </c>
      <c r="C3379" s="24">
        <v>2021</v>
      </c>
      <c r="D3379" s="24" t="s">
        <v>31</v>
      </c>
      <c r="E3379" s="24" t="s">
        <v>42</v>
      </c>
      <c r="F3379" s="24">
        <v>2</v>
      </c>
      <c r="G3379" s="44" t="s">
        <v>84</v>
      </c>
      <c r="H3379" s="41">
        <v>42815125</v>
      </c>
    </row>
    <row r="3380" spans="1:8" x14ac:dyDescent="0.25">
      <c r="A3380" s="24">
        <v>3036</v>
      </c>
      <c r="B3380" s="44" t="s">
        <v>51</v>
      </c>
      <c r="C3380" s="24">
        <v>2021</v>
      </c>
      <c r="D3380" s="24" t="s">
        <v>31</v>
      </c>
      <c r="E3380" s="24" t="s">
        <v>42</v>
      </c>
      <c r="F3380" s="24">
        <v>2</v>
      </c>
      <c r="G3380" s="44" t="s">
        <v>85</v>
      </c>
      <c r="H3380" s="41">
        <v>30205079</v>
      </c>
    </row>
    <row r="3381" spans="1:8" x14ac:dyDescent="0.25">
      <c r="A3381" s="24">
        <v>3036</v>
      </c>
      <c r="B3381" s="44" t="s">
        <v>51</v>
      </c>
      <c r="C3381" s="24">
        <v>2021</v>
      </c>
      <c r="D3381" s="24" t="s">
        <v>31</v>
      </c>
      <c r="E3381" s="24" t="s">
        <v>42</v>
      </c>
      <c r="F3381" s="24">
        <v>3</v>
      </c>
      <c r="G3381" s="44" t="s">
        <v>95</v>
      </c>
      <c r="H3381" s="41">
        <v>20521756</v>
      </c>
    </row>
    <row r="3382" spans="1:8" x14ac:dyDescent="0.25">
      <c r="A3382" s="24">
        <v>3036</v>
      </c>
      <c r="B3382" s="44" t="s">
        <v>51</v>
      </c>
      <c r="C3382" s="24">
        <v>2021</v>
      </c>
      <c r="D3382" s="24" t="s">
        <v>31</v>
      </c>
      <c r="E3382" s="24" t="s">
        <v>42</v>
      </c>
      <c r="F3382" s="24">
        <v>3</v>
      </c>
      <c r="G3382" s="44" t="s">
        <v>96</v>
      </c>
      <c r="H3382" s="41">
        <v>55515849</v>
      </c>
    </row>
    <row r="3383" spans="1:8" x14ac:dyDescent="0.25">
      <c r="A3383" s="24">
        <v>3036</v>
      </c>
      <c r="B3383" s="44" t="s">
        <v>51</v>
      </c>
      <c r="C3383" s="24">
        <v>2021</v>
      </c>
      <c r="D3383" s="24" t="s">
        <v>31</v>
      </c>
      <c r="E3383" s="24" t="s">
        <v>42</v>
      </c>
      <c r="F3383" s="24">
        <v>3</v>
      </c>
      <c r="G3383" s="44" t="s">
        <v>97</v>
      </c>
      <c r="H3383" s="41">
        <v>56479757</v>
      </c>
    </row>
    <row r="3384" spans="1:8" x14ac:dyDescent="0.25">
      <c r="A3384" s="24">
        <v>3036</v>
      </c>
      <c r="B3384" s="44" t="s">
        <v>51</v>
      </c>
      <c r="C3384" s="24">
        <v>2021</v>
      </c>
      <c r="D3384" s="24" t="s">
        <v>31</v>
      </c>
      <c r="E3384" s="24" t="s">
        <v>42</v>
      </c>
      <c r="F3384" s="24">
        <v>3</v>
      </c>
      <c r="G3384" s="44" t="s">
        <v>98</v>
      </c>
      <c r="H3384" s="41">
        <v>14874477</v>
      </c>
    </row>
    <row r="3385" spans="1:8" x14ac:dyDescent="0.25">
      <c r="A3385" s="24">
        <v>3036</v>
      </c>
      <c r="B3385" s="44" t="s">
        <v>51</v>
      </c>
      <c r="C3385" s="24">
        <v>2021</v>
      </c>
      <c r="D3385" s="24" t="s">
        <v>31</v>
      </c>
      <c r="E3385" s="24" t="s">
        <v>42</v>
      </c>
      <c r="F3385" s="24">
        <v>3</v>
      </c>
      <c r="G3385" s="44" t="s">
        <v>99</v>
      </c>
      <c r="H3385" s="41">
        <v>19147889</v>
      </c>
    </row>
    <row r="3386" spans="1:8" x14ac:dyDescent="0.25">
      <c r="A3386" s="24">
        <v>3036</v>
      </c>
      <c r="B3386" s="44" t="s">
        <v>51</v>
      </c>
      <c r="C3386" s="24">
        <v>2021</v>
      </c>
      <c r="D3386" s="24" t="s">
        <v>31</v>
      </c>
      <c r="E3386" s="24" t="s">
        <v>42</v>
      </c>
      <c r="F3386" s="24">
        <v>3</v>
      </c>
      <c r="G3386" s="44" t="s">
        <v>100</v>
      </c>
      <c r="H3386" s="41">
        <v>1356261</v>
      </c>
    </row>
    <row r="3387" spans="1:8" x14ac:dyDescent="0.25">
      <c r="A3387" s="24">
        <v>3036</v>
      </c>
      <c r="B3387" s="44" t="s">
        <v>51</v>
      </c>
      <c r="C3387" s="24">
        <v>2021</v>
      </c>
      <c r="D3387" s="24" t="s">
        <v>31</v>
      </c>
      <c r="E3387" s="24" t="s">
        <v>42</v>
      </c>
      <c r="F3387" s="24">
        <v>3</v>
      </c>
      <c r="G3387" s="44" t="s">
        <v>101</v>
      </c>
      <c r="H3387" s="41">
        <v>750235</v>
      </c>
    </row>
    <row r="3388" spans="1:8" x14ac:dyDescent="0.25">
      <c r="A3388" s="24">
        <v>3036</v>
      </c>
      <c r="B3388" s="44" t="s">
        <v>51</v>
      </c>
      <c r="C3388" s="24">
        <v>2021</v>
      </c>
      <c r="D3388" s="24" t="s">
        <v>31</v>
      </c>
      <c r="E3388" s="24" t="s">
        <v>42</v>
      </c>
      <c r="F3388" s="24">
        <v>3</v>
      </c>
      <c r="G3388" s="44" t="s">
        <v>102</v>
      </c>
      <c r="H3388" s="41">
        <v>15669803</v>
      </c>
    </row>
    <row r="3389" spans="1:8" x14ac:dyDescent="0.25">
      <c r="A3389" s="24">
        <v>3036</v>
      </c>
      <c r="B3389" s="44" t="s">
        <v>51</v>
      </c>
      <c r="C3389" s="24">
        <v>2021</v>
      </c>
      <c r="D3389" s="24" t="s">
        <v>31</v>
      </c>
      <c r="E3389" s="24" t="s">
        <v>42</v>
      </c>
      <c r="F3389" s="24">
        <v>4</v>
      </c>
      <c r="G3389" s="44" t="s">
        <v>105</v>
      </c>
      <c r="H3389" s="41">
        <v>5994937</v>
      </c>
    </row>
    <row r="3390" spans="1:8" x14ac:dyDescent="0.25">
      <c r="A3390" s="24">
        <v>3036</v>
      </c>
      <c r="B3390" s="44" t="s">
        <v>51</v>
      </c>
      <c r="C3390" s="24">
        <v>2021</v>
      </c>
      <c r="D3390" s="24" t="s">
        <v>31</v>
      </c>
      <c r="E3390" s="24" t="s">
        <v>42</v>
      </c>
      <c r="F3390" s="24">
        <v>4</v>
      </c>
      <c r="G3390" s="44" t="s">
        <v>106</v>
      </c>
      <c r="H3390" s="41">
        <v>1691626</v>
      </c>
    </row>
    <row r="3391" spans="1:8" x14ac:dyDescent="0.25">
      <c r="A3391" s="24">
        <v>3036</v>
      </c>
      <c r="B3391" s="44" t="s">
        <v>51</v>
      </c>
      <c r="C3391" s="24">
        <v>2021</v>
      </c>
      <c r="D3391" s="24" t="s">
        <v>31</v>
      </c>
      <c r="E3391" s="24" t="s">
        <v>42</v>
      </c>
      <c r="F3391" s="24">
        <v>4</v>
      </c>
      <c r="G3391" s="44" t="s">
        <v>107</v>
      </c>
      <c r="H3391" s="41">
        <v>182051</v>
      </c>
    </row>
    <row r="3392" spans="1:8" x14ac:dyDescent="0.25">
      <c r="A3392" s="24">
        <v>3044</v>
      </c>
      <c r="B3392" s="44" t="s">
        <v>52</v>
      </c>
      <c r="C3392" s="24">
        <v>2021</v>
      </c>
      <c r="D3392" s="24" t="s">
        <v>28</v>
      </c>
      <c r="E3392" s="24" t="s">
        <v>18</v>
      </c>
      <c r="F3392" s="24">
        <v>1</v>
      </c>
      <c r="G3392" s="44" t="s">
        <v>72</v>
      </c>
      <c r="H3392" s="41">
        <v>29213</v>
      </c>
    </row>
    <row r="3393" spans="1:8" x14ac:dyDescent="0.25">
      <c r="A3393" s="24">
        <v>3044</v>
      </c>
      <c r="B3393" s="44" t="s">
        <v>52</v>
      </c>
      <c r="C3393" s="24">
        <v>2021</v>
      </c>
      <c r="D3393" s="24" t="s">
        <v>28</v>
      </c>
      <c r="E3393" s="24" t="s">
        <v>18</v>
      </c>
      <c r="F3393" s="24">
        <v>1</v>
      </c>
      <c r="G3393" s="44" t="s">
        <v>73</v>
      </c>
      <c r="H3393" s="41">
        <v>139237</v>
      </c>
    </row>
    <row r="3394" spans="1:8" x14ac:dyDescent="0.25">
      <c r="A3394" s="24">
        <v>3044</v>
      </c>
      <c r="B3394" s="44" t="s">
        <v>52</v>
      </c>
      <c r="C3394" s="24">
        <v>2021</v>
      </c>
      <c r="D3394" s="24" t="s">
        <v>28</v>
      </c>
      <c r="E3394" s="24" t="s">
        <v>18</v>
      </c>
      <c r="F3394" s="24">
        <v>1</v>
      </c>
      <c r="G3394" s="44" t="s">
        <v>74</v>
      </c>
      <c r="H3394" s="41">
        <v>259147</v>
      </c>
    </row>
    <row r="3395" spans="1:8" x14ac:dyDescent="0.25">
      <c r="A3395" s="24">
        <v>3044</v>
      </c>
      <c r="B3395" s="44" t="s">
        <v>52</v>
      </c>
      <c r="C3395" s="24">
        <v>2021</v>
      </c>
      <c r="D3395" s="24" t="s">
        <v>28</v>
      </c>
      <c r="E3395" s="24" t="s">
        <v>18</v>
      </c>
      <c r="F3395" s="24">
        <v>1</v>
      </c>
      <c r="G3395" s="44" t="s">
        <v>75</v>
      </c>
      <c r="H3395" s="41">
        <v>0</v>
      </c>
    </row>
    <row r="3396" spans="1:8" x14ac:dyDescent="0.25">
      <c r="A3396" s="24">
        <v>3044</v>
      </c>
      <c r="B3396" s="44" t="s">
        <v>52</v>
      </c>
      <c r="C3396" s="24">
        <v>2021</v>
      </c>
      <c r="D3396" s="24" t="s">
        <v>28</v>
      </c>
      <c r="E3396" s="24" t="s">
        <v>18</v>
      </c>
      <c r="F3396" s="24">
        <v>1</v>
      </c>
      <c r="G3396" s="44" t="s">
        <v>76</v>
      </c>
      <c r="H3396" s="41">
        <v>434266</v>
      </c>
    </row>
    <row r="3397" spans="1:8" x14ac:dyDescent="0.25">
      <c r="A3397" s="24">
        <v>3044</v>
      </c>
      <c r="B3397" s="44" t="s">
        <v>52</v>
      </c>
      <c r="C3397" s="24">
        <v>2021</v>
      </c>
      <c r="D3397" s="24" t="s">
        <v>28</v>
      </c>
      <c r="E3397" s="24" t="s">
        <v>18</v>
      </c>
      <c r="F3397" s="24">
        <v>1</v>
      </c>
      <c r="G3397" s="44" t="s">
        <v>77</v>
      </c>
      <c r="H3397" s="41">
        <v>156288</v>
      </c>
    </row>
    <row r="3398" spans="1:8" x14ac:dyDescent="0.25">
      <c r="A3398" s="24">
        <v>3044</v>
      </c>
      <c r="B3398" s="44" t="s">
        <v>52</v>
      </c>
      <c r="C3398" s="24">
        <v>2021</v>
      </c>
      <c r="D3398" s="24" t="s">
        <v>28</v>
      </c>
      <c r="E3398" s="24" t="s">
        <v>18</v>
      </c>
      <c r="F3398" s="24">
        <v>1</v>
      </c>
      <c r="G3398" s="44" t="s">
        <v>78</v>
      </c>
      <c r="H3398" s="41">
        <v>0</v>
      </c>
    </row>
    <row r="3399" spans="1:8" x14ac:dyDescent="0.25">
      <c r="A3399" s="24">
        <v>3044</v>
      </c>
      <c r="B3399" s="44" t="s">
        <v>52</v>
      </c>
      <c r="C3399" s="24">
        <v>2021</v>
      </c>
      <c r="D3399" s="24" t="s">
        <v>28</v>
      </c>
      <c r="E3399" s="24" t="s">
        <v>18</v>
      </c>
      <c r="F3399" s="24">
        <v>2</v>
      </c>
      <c r="G3399" s="44" t="s">
        <v>82</v>
      </c>
      <c r="H3399" s="41">
        <v>2409</v>
      </c>
    </row>
    <row r="3400" spans="1:8" x14ac:dyDescent="0.25">
      <c r="A3400" s="24">
        <v>3044</v>
      </c>
      <c r="B3400" s="44" t="s">
        <v>52</v>
      </c>
      <c r="C3400" s="24">
        <v>2021</v>
      </c>
      <c r="D3400" s="24" t="s">
        <v>28</v>
      </c>
      <c r="E3400" s="24" t="s">
        <v>18</v>
      </c>
      <c r="F3400" s="24">
        <v>2</v>
      </c>
      <c r="G3400" s="44" t="s">
        <v>83</v>
      </c>
      <c r="H3400" s="41">
        <v>105235</v>
      </c>
    </row>
    <row r="3401" spans="1:8" x14ac:dyDescent="0.25">
      <c r="A3401" s="24">
        <v>3044</v>
      </c>
      <c r="B3401" s="44" t="s">
        <v>52</v>
      </c>
      <c r="C3401" s="24">
        <v>2021</v>
      </c>
      <c r="D3401" s="24" t="s">
        <v>28</v>
      </c>
      <c r="E3401" s="24" t="s">
        <v>18</v>
      </c>
      <c r="F3401" s="24">
        <v>2</v>
      </c>
      <c r="G3401" s="44" t="s">
        <v>84</v>
      </c>
      <c r="H3401" s="41">
        <v>178924</v>
      </c>
    </row>
    <row r="3402" spans="1:8" x14ac:dyDescent="0.25">
      <c r="A3402" s="24">
        <v>3044</v>
      </c>
      <c r="B3402" s="44" t="s">
        <v>52</v>
      </c>
      <c r="C3402" s="24">
        <v>2021</v>
      </c>
      <c r="D3402" s="24" t="s">
        <v>28</v>
      </c>
      <c r="E3402" s="24" t="s">
        <v>18</v>
      </c>
      <c r="F3402" s="24">
        <v>2</v>
      </c>
      <c r="G3402" s="44" t="s">
        <v>85</v>
      </c>
      <c r="H3402" s="41">
        <v>574449</v>
      </c>
    </row>
    <row r="3403" spans="1:8" x14ac:dyDescent="0.25">
      <c r="A3403" s="24">
        <v>3044</v>
      </c>
      <c r="B3403" s="44" t="s">
        <v>52</v>
      </c>
      <c r="C3403" s="24">
        <v>2021</v>
      </c>
      <c r="D3403" s="24" t="s">
        <v>28</v>
      </c>
      <c r="E3403" s="24" t="s">
        <v>18</v>
      </c>
      <c r="F3403" s="24">
        <v>3</v>
      </c>
      <c r="G3403" s="44" t="s">
        <v>95</v>
      </c>
      <c r="H3403" s="41">
        <v>28547</v>
      </c>
    </row>
    <row r="3404" spans="1:8" x14ac:dyDescent="0.25">
      <c r="A3404" s="24">
        <v>3044</v>
      </c>
      <c r="B3404" s="44" t="s">
        <v>52</v>
      </c>
      <c r="C3404" s="24">
        <v>2021</v>
      </c>
      <c r="D3404" s="24" t="s">
        <v>28</v>
      </c>
      <c r="E3404" s="24" t="s">
        <v>18</v>
      </c>
      <c r="F3404" s="24">
        <v>3</v>
      </c>
      <c r="G3404" s="44" t="s">
        <v>96</v>
      </c>
      <c r="H3404" s="41">
        <v>864006</v>
      </c>
    </row>
    <row r="3405" spans="1:8" x14ac:dyDescent="0.25">
      <c r="A3405" s="24">
        <v>3044</v>
      </c>
      <c r="B3405" s="44" t="s">
        <v>52</v>
      </c>
      <c r="C3405" s="24">
        <v>2021</v>
      </c>
      <c r="D3405" s="24" t="s">
        <v>28</v>
      </c>
      <c r="E3405" s="24" t="s">
        <v>18</v>
      </c>
      <c r="F3405" s="24">
        <v>3</v>
      </c>
      <c r="G3405" s="44" t="s">
        <v>97</v>
      </c>
      <c r="H3405" s="41">
        <v>99282</v>
      </c>
    </row>
    <row r="3406" spans="1:8" x14ac:dyDescent="0.25">
      <c r="A3406" s="24">
        <v>3044</v>
      </c>
      <c r="B3406" s="44" t="s">
        <v>52</v>
      </c>
      <c r="C3406" s="24">
        <v>2021</v>
      </c>
      <c r="D3406" s="24" t="s">
        <v>28</v>
      </c>
      <c r="E3406" s="24" t="s">
        <v>18</v>
      </c>
      <c r="F3406" s="24">
        <v>3</v>
      </c>
      <c r="G3406" s="44" t="s">
        <v>98</v>
      </c>
      <c r="H3406" s="41">
        <v>85759</v>
      </c>
    </row>
    <row r="3407" spans="1:8" x14ac:dyDescent="0.25">
      <c r="A3407" s="24">
        <v>3044</v>
      </c>
      <c r="B3407" s="44" t="s">
        <v>52</v>
      </c>
      <c r="C3407" s="24">
        <v>2021</v>
      </c>
      <c r="D3407" s="24" t="s">
        <v>28</v>
      </c>
      <c r="E3407" s="24" t="s">
        <v>18</v>
      </c>
      <c r="F3407" s="24">
        <v>3</v>
      </c>
      <c r="G3407" s="44" t="s">
        <v>99</v>
      </c>
      <c r="H3407" s="41">
        <v>12566</v>
      </c>
    </row>
    <row r="3408" spans="1:8" x14ac:dyDescent="0.25">
      <c r="A3408" s="24">
        <v>3044</v>
      </c>
      <c r="B3408" s="44" t="s">
        <v>52</v>
      </c>
      <c r="C3408" s="24">
        <v>2021</v>
      </c>
      <c r="D3408" s="24" t="s">
        <v>28</v>
      </c>
      <c r="E3408" s="24" t="s">
        <v>18</v>
      </c>
      <c r="F3408" s="24">
        <v>3</v>
      </c>
      <c r="G3408" s="44" t="s">
        <v>100</v>
      </c>
      <c r="H3408" s="41">
        <v>0</v>
      </c>
    </row>
    <row r="3409" spans="1:8" x14ac:dyDescent="0.25">
      <c r="A3409" s="24">
        <v>3044</v>
      </c>
      <c r="B3409" s="44" t="s">
        <v>52</v>
      </c>
      <c r="C3409" s="24">
        <v>2021</v>
      </c>
      <c r="D3409" s="24" t="s">
        <v>28</v>
      </c>
      <c r="E3409" s="24" t="s">
        <v>18</v>
      </c>
      <c r="F3409" s="24">
        <v>3</v>
      </c>
      <c r="G3409" s="44" t="s">
        <v>101</v>
      </c>
      <c r="H3409" s="41">
        <v>0</v>
      </c>
    </row>
    <row r="3410" spans="1:8" x14ac:dyDescent="0.25">
      <c r="A3410" s="24">
        <v>3044</v>
      </c>
      <c r="B3410" s="44" t="s">
        <v>52</v>
      </c>
      <c r="C3410" s="24">
        <v>2021</v>
      </c>
      <c r="D3410" s="24" t="s">
        <v>28</v>
      </c>
      <c r="E3410" s="24" t="s">
        <v>18</v>
      </c>
      <c r="F3410" s="24">
        <v>3</v>
      </c>
      <c r="G3410" s="44" t="s">
        <v>102</v>
      </c>
      <c r="H3410" s="41">
        <v>0</v>
      </c>
    </row>
    <row r="3411" spans="1:8" x14ac:dyDescent="0.25">
      <c r="A3411" s="24">
        <v>3044</v>
      </c>
      <c r="B3411" s="44" t="s">
        <v>52</v>
      </c>
      <c r="C3411" s="24">
        <v>2021</v>
      </c>
      <c r="D3411" s="24" t="s">
        <v>28</v>
      </c>
      <c r="E3411" s="24" t="s">
        <v>18</v>
      </c>
      <c r="F3411" s="24">
        <v>4</v>
      </c>
      <c r="G3411" s="44" t="s">
        <v>105</v>
      </c>
      <c r="H3411" s="41">
        <v>0</v>
      </c>
    </row>
    <row r="3412" spans="1:8" x14ac:dyDescent="0.25">
      <c r="A3412" s="24">
        <v>3044</v>
      </c>
      <c r="B3412" s="44" t="s">
        <v>52</v>
      </c>
      <c r="C3412" s="24">
        <v>2021</v>
      </c>
      <c r="D3412" s="24" t="s">
        <v>28</v>
      </c>
      <c r="E3412" s="24" t="s">
        <v>18</v>
      </c>
      <c r="F3412" s="24">
        <v>4</v>
      </c>
      <c r="G3412" s="44" t="s">
        <v>106</v>
      </c>
      <c r="H3412" s="41">
        <v>121944</v>
      </c>
    </row>
    <row r="3413" spans="1:8" x14ac:dyDescent="0.25">
      <c r="A3413" s="24">
        <v>3044</v>
      </c>
      <c r="B3413" s="44" t="s">
        <v>52</v>
      </c>
      <c r="C3413" s="24">
        <v>2021</v>
      </c>
      <c r="D3413" s="24" t="s">
        <v>28</v>
      </c>
      <c r="E3413" s="24" t="s">
        <v>18</v>
      </c>
      <c r="F3413" s="24">
        <v>4</v>
      </c>
      <c r="G3413" s="44" t="s">
        <v>107</v>
      </c>
      <c r="H3413" s="41">
        <v>0</v>
      </c>
    </row>
    <row r="3414" spans="1:8" x14ac:dyDescent="0.25">
      <c r="A3414" s="24">
        <v>3019</v>
      </c>
      <c r="B3414" s="44" t="s">
        <v>53</v>
      </c>
      <c r="C3414" s="24">
        <v>2021</v>
      </c>
      <c r="D3414" s="24" t="s">
        <v>22</v>
      </c>
      <c r="E3414" s="24" t="s">
        <v>42</v>
      </c>
      <c r="F3414" s="24">
        <v>1</v>
      </c>
      <c r="G3414" s="44" t="s">
        <v>72</v>
      </c>
      <c r="H3414" s="41">
        <v>66630354</v>
      </c>
    </row>
    <row r="3415" spans="1:8" x14ac:dyDescent="0.25">
      <c r="A3415" s="24">
        <v>3019</v>
      </c>
      <c r="B3415" s="44" t="s">
        <v>53</v>
      </c>
      <c r="C3415" s="24">
        <v>2021</v>
      </c>
      <c r="D3415" s="24" t="s">
        <v>22</v>
      </c>
      <c r="E3415" s="24" t="s">
        <v>42</v>
      </c>
      <c r="F3415" s="24">
        <v>1</v>
      </c>
      <c r="G3415" s="44" t="s">
        <v>73</v>
      </c>
      <c r="H3415" s="41">
        <v>76333891</v>
      </c>
    </row>
    <row r="3416" spans="1:8" x14ac:dyDescent="0.25">
      <c r="A3416" s="24">
        <v>3019</v>
      </c>
      <c r="B3416" s="44" t="s">
        <v>53</v>
      </c>
      <c r="C3416" s="24">
        <v>2021</v>
      </c>
      <c r="D3416" s="24" t="s">
        <v>22</v>
      </c>
      <c r="E3416" s="24" t="s">
        <v>42</v>
      </c>
      <c r="F3416" s="24">
        <v>1</v>
      </c>
      <c r="G3416" s="44" t="s">
        <v>74</v>
      </c>
      <c r="H3416" s="41">
        <v>27185852</v>
      </c>
    </row>
    <row r="3417" spans="1:8" x14ac:dyDescent="0.25">
      <c r="A3417" s="24">
        <v>3019</v>
      </c>
      <c r="B3417" s="44" t="s">
        <v>53</v>
      </c>
      <c r="C3417" s="24">
        <v>2021</v>
      </c>
      <c r="D3417" s="24" t="s">
        <v>22</v>
      </c>
      <c r="E3417" s="24" t="s">
        <v>42</v>
      </c>
      <c r="F3417" s="24">
        <v>1</v>
      </c>
      <c r="G3417" s="44" t="s">
        <v>75</v>
      </c>
      <c r="H3417" s="41">
        <v>17866216</v>
      </c>
    </row>
    <row r="3418" spans="1:8" x14ac:dyDescent="0.25">
      <c r="A3418" s="24">
        <v>3019</v>
      </c>
      <c r="B3418" s="44" t="s">
        <v>53</v>
      </c>
      <c r="C3418" s="24">
        <v>2021</v>
      </c>
      <c r="D3418" s="24" t="s">
        <v>22</v>
      </c>
      <c r="E3418" s="24" t="s">
        <v>42</v>
      </c>
      <c r="F3418" s="24">
        <v>1</v>
      </c>
      <c r="G3418" s="44" t="s">
        <v>76</v>
      </c>
      <c r="H3418" s="41">
        <v>5826215</v>
      </c>
    </row>
    <row r="3419" spans="1:8" x14ac:dyDescent="0.25">
      <c r="A3419" s="24">
        <v>3019</v>
      </c>
      <c r="B3419" s="44" t="s">
        <v>53</v>
      </c>
      <c r="C3419" s="24">
        <v>2021</v>
      </c>
      <c r="D3419" s="24" t="s">
        <v>22</v>
      </c>
      <c r="E3419" s="24" t="s">
        <v>42</v>
      </c>
      <c r="F3419" s="24">
        <v>1</v>
      </c>
      <c r="G3419" s="44" t="s">
        <v>77</v>
      </c>
      <c r="H3419" s="41">
        <v>203357</v>
      </c>
    </row>
    <row r="3420" spans="1:8" x14ac:dyDescent="0.25">
      <c r="A3420" s="24">
        <v>3019</v>
      </c>
      <c r="B3420" s="44" t="s">
        <v>53</v>
      </c>
      <c r="C3420" s="24">
        <v>2021</v>
      </c>
      <c r="D3420" s="24" t="s">
        <v>22</v>
      </c>
      <c r="E3420" s="24" t="s">
        <v>42</v>
      </c>
      <c r="F3420" s="24">
        <v>1</v>
      </c>
      <c r="G3420" s="44" t="s">
        <v>78</v>
      </c>
      <c r="H3420" s="41">
        <v>8389123</v>
      </c>
    </row>
    <row r="3421" spans="1:8" x14ac:dyDescent="0.25">
      <c r="A3421" s="24">
        <v>3019</v>
      </c>
      <c r="B3421" s="44" t="s">
        <v>53</v>
      </c>
      <c r="C3421" s="24">
        <v>2021</v>
      </c>
      <c r="D3421" s="24" t="s">
        <v>22</v>
      </c>
      <c r="E3421" s="24" t="s">
        <v>42</v>
      </c>
      <c r="F3421" s="24">
        <v>2</v>
      </c>
      <c r="G3421" s="44" t="s">
        <v>82</v>
      </c>
      <c r="H3421" s="41">
        <v>16060191</v>
      </c>
    </row>
    <row r="3422" spans="1:8" x14ac:dyDescent="0.25">
      <c r="A3422" s="24">
        <v>3019</v>
      </c>
      <c r="B3422" s="44" t="s">
        <v>53</v>
      </c>
      <c r="C3422" s="24">
        <v>2021</v>
      </c>
      <c r="D3422" s="24" t="s">
        <v>22</v>
      </c>
      <c r="E3422" s="24" t="s">
        <v>42</v>
      </c>
      <c r="F3422" s="24">
        <v>2</v>
      </c>
      <c r="G3422" s="44" t="s">
        <v>83</v>
      </c>
      <c r="H3422" s="41">
        <v>6555534</v>
      </c>
    </row>
    <row r="3423" spans="1:8" x14ac:dyDescent="0.25">
      <c r="A3423" s="24">
        <v>3019</v>
      </c>
      <c r="B3423" s="44" t="s">
        <v>53</v>
      </c>
      <c r="C3423" s="24">
        <v>2021</v>
      </c>
      <c r="D3423" s="24" t="s">
        <v>22</v>
      </c>
      <c r="E3423" s="24" t="s">
        <v>42</v>
      </c>
      <c r="F3423" s="24">
        <v>2</v>
      </c>
      <c r="G3423" s="44" t="s">
        <v>84</v>
      </c>
      <c r="H3423" s="41">
        <v>28544965</v>
      </c>
    </row>
    <row r="3424" spans="1:8" x14ac:dyDescent="0.25">
      <c r="A3424" s="24">
        <v>3019</v>
      </c>
      <c r="B3424" s="44" t="s">
        <v>53</v>
      </c>
      <c r="C3424" s="24">
        <v>2021</v>
      </c>
      <c r="D3424" s="24" t="s">
        <v>22</v>
      </c>
      <c r="E3424" s="24" t="s">
        <v>42</v>
      </c>
      <c r="F3424" s="24">
        <v>2</v>
      </c>
      <c r="G3424" s="44" t="s">
        <v>85</v>
      </c>
      <c r="H3424" s="41">
        <v>18519924</v>
      </c>
    </row>
    <row r="3425" spans="1:8" x14ac:dyDescent="0.25">
      <c r="A3425" s="24">
        <v>3019</v>
      </c>
      <c r="B3425" s="44" t="s">
        <v>53</v>
      </c>
      <c r="C3425" s="24">
        <v>2021</v>
      </c>
      <c r="D3425" s="24" t="s">
        <v>22</v>
      </c>
      <c r="E3425" s="24" t="s">
        <v>42</v>
      </c>
      <c r="F3425" s="24">
        <v>3</v>
      </c>
      <c r="G3425" s="44" t="s">
        <v>95</v>
      </c>
      <c r="H3425" s="41">
        <v>29623976</v>
      </c>
    </row>
    <row r="3426" spans="1:8" x14ac:dyDescent="0.25">
      <c r="A3426" s="24">
        <v>3019</v>
      </c>
      <c r="B3426" s="44" t="s">
        <v>53</v>
      </c>
      <c r="C3426" s="24">
        <v>2021</v>
      </c>
      <c r="D3426" s="24" t="s">
        <v>22</v>
      </c>
      <c r="E3426" s="24" t="s">
        <v>42</v>
      </c>
      <c r="F3426" s="24">
        <v>3</v>
      </c>
      <c r="G3426" s="44" t="s">
        <v>96</v>
      </c>
      <c r="H3426" s="41">
        <v>25169719</v>
      </c>
    </row>
    <row r="3427" spans="1:8" x14ac:dyDescent="0.25">
      <c r="A3427" s="24">
        <v>3019</v>
      </c>
      <c r="B3427" s="44" t="s">
        <v>53</v>
      </c>
      <c r="C3427" s="24">
        <v>2021</v>
      </c>
      <c r="D3427" s="24" t="s">
        <v>22</v>
      </c>
      <c r="E3427" s="24" t="s">
        <v>42</v>
      </c>
      <c r="F3427" s="24">
        <v>3</v>
      </c>
      <c r="G3427" s="44" t="s">
        <v>97</v>
      </c>
      <c r="H3427" s="41">
        <v>42887558</v>
      </c>
    </row>
    <row r="3428" spans="1:8" x14ac:dyDescent="0.25">
      <c r="A3428" s="24">
        <v>3019</v>
      </c>
      <c r="B3428" s="44" t="s">
        <v>53</v>
      </c>
      <c r="C3428" s="24">
        <v>2021</v>
      </c>
      <c r="D3428" s="24" t="s">
        <v>22</v>
      </c>
      <c r="E3428" s="24" t="s">
        <v>42</v>
      </c>
      <c r="F3428" s="24">
        <v>3</v>
      </c>
      <c r="G3428" s="44" t="s">
        <v>98</v>
      </c>
      <c r="H3428" s="41">
        <v>19723388</v>
      </c>
    </row>
    <row r="3429" spans="1:8" x14ac:dyDescent="0.25">
      <c r="A3429" s="24">
        <v>3019</v>
      </c>
      <c r="B3429" s="44" t="s">
        <v>53</v>
      </c>
      <c r="C3429" s="24">
        <v>2021</v>
      </c>
      <c r="D3429" s="24" t="s">
        <v>22</v>
      </c>
      <c r="E3429" s="24" t="s">
        <v>42</v>
      </c>
      <c r="F3429" s="24">
        <v>3</v>
      </c>
      <c r="G3429" s="44" t="s">
        <v>99</v>
      </c>
      <c r="H3429" s="41">
        <v>27511995</v>
      </c>
    </row>
    <row r="3430" spans="1:8" x14ac:dyDescent="0.25">
      <c r="A3430" s="24">
        <v>3019</v>
      </c>
      <c r="B3430" s="44" t="s">
        <v>53</v>
      </c>
      <c r="C3430" s="24">
        <v>2021</v>
      </c>
      <c r="D3430" s="24" t="s">
        <v>22</v>
      </c>
      <c r="E3430" s="24" t="s">
        <v>42</v>
      </c>
      <c r="F3430" s="24">
        <v>3</v>
      </c>
      <c r="G3430" s="44" t="s">
        <v>100</v>
      </c>
      <c r="H3430" s="41">
        <v>3359492</v>
      </c>
    </row>
    <row r="3431" spans="1:8" x14ac:dyDescent="0.25">
      <c r="A3431" s="24">
        <v>3019</v>
      </c>
      <c r="B3431" s="44" t="s">
        <v>53</v>
      </c>
      <c r="C3431" s="24">
        <v>2021</v>
      </c>
      <c r="D3431" s="24" t="s">
        <v>22</v>
      </c>
      <c r="E3431" s="24" t="s">
        <v>42</v>
      </c>
      <c r="F3431" s="24">
        <v>3</v>
      </c>
      <c r="G3431" s="44" t="s">
        <v>101</v>
      </c>
      <c r="H3431" s="41">
        <v>8933612</v>
      </c>
    </row>
    <row r="3432" spans="1:8" x14ac:dyDescent="0.25">
      <c r="A3432" s="24">
        <v>3019</v>
      </c>
      <c r="B3432" s="44" t="s">
        <v>53</v>
      </c>
      <c r="C3432" s="24">
        <v>2021</v>
      </c>
      <c r="D3432" s="24" t="s">
        <v>22</v>
      </c>
      <c r="E3432" s="24" t="s">
        <v>42</v>
      </c>
      <c r="F3432" s="24">
        <v>3</v>
      </c>
      <c r="G3432" s="44" t="s">
        <v>102</v>
      </c>
      <c r="H3432" s="41">
        <v>5967686</v>
      </c>
    </row>
    <row r="3433" spans="1:8" x14ac:dyDescent="0.25">
      <c r="A3433" s="24">
        <v>3019</v>
      </c>
      <c r="B3433" s="44" t="s">
        <v>53</v>
      </c>
      <c r="C3433" s="24">
        <v>2021</v>
      </c>
      <c r="D3433" s="24" t="s">
        <v>22</v>
      </c>
      <c r="E3433" s="24" t="s">
        <v>42</v>
      </c>
      <c r="F3433" s="24">
        <v>4</v>
      </c>
      <c r="G3433" s="44" t="s">
        <v>105</v>
      </c>
      <c r="H3433" s="41">
        <v>4176341</v>
      </c>
    </row>
    <row r="3434" spans="1:8" x14ac:dyDescent="0.25">
      <c r="A3434" s="24">
        <v>3019</v>
      </c>
      <c r="B3434" s="44" t="s">
        <v>53</v>
      </c>
      <c r="C3434" s="24">
        <v>2021</v>
      </c>
      <c r="D3434" s="24" t="s">
        <v>22</v>
      </c>
      <c r="E3434" s="24" t="s">
        <v>42</v>
      </c>
      <c r="F3434" s="24">
        <v>4</v>
      </c>
      <c r="G3434" s="44" t="s">
        <v>106</v>
      </c>
      <c r="H3434" s="41">
        <v>1427997</v>
      </c>
    </row>
    <row r="3435" spans="1:8" x14ac:dyDescent="0.25">
      <c r="A3435" s="24">
        <v>3019</v>
      </c>
      <c r="B3435" s="44" t="s">
        <v>53</v>
      </c>
      <c r="C3435" s="24">
        <v>2021</v>
      </c>
      <c r="D3435" s="24" t="s">
        <v>22</v>
      </c>
      <c r="E3435" s="24" t="s">
        <v>42</v>
      </c>
      <c r="F3435" s="24">
        <v>4</v>
      </c>
      <c r="G3435" s="44" t="s">
        <v>107</v>
      </c>
      <c r="H3435" s="41">
        <v>636476</v>
      </c>
    </row>
    <row r="3436" spans="1:8" x14ac:dyDescent="0.25">
      <c r="A3436" s="24">
        <v>3040</v>
      </c>
      <c r="B3436" s="44" t="s">
        <v>54</v>
      </c>
      <c r="C3436" s="24">
        <v>2021</v>
      </c>
      <c r="D3436" s="24" t="s">
        <v>19</v>
      </c>
      <c r="E3436" s="24" t="s">
        <v>42</v>
      </c>
      <c r="F3436" s="24">
        <v>1</v>
      </c>
      <c r="G3436" s="44" t="s">
        <v>72</v>
      </c>
      <c r="H3436" s="41">
        <v>78680828</v>
      </c>
    </row>
    <row r="3437" spans="1:8" x14ac:dyDescent="0.25">
      <c r="A3437" s="24">
        <v>3040</v>
      </c>
      <c r="B3437" s="44" t="s">
        <v>54</v>
      </c>
      <c r="C3437" s="24">
        <v>2021</v>
      </c>
      <c r="D3437" s="24" t="s">
        <v>19</v>
      </c>
      <c r="E3437" s="24" t="s">
        <v>42</v>
      </c>
      <c r="F3437" s="24">
        <v>1</v>
      </c>
      <c r="G3437" s="44" t="s">
        <v>73</v>
      </c>
      <c r="H3437" s="41">
        <v>57900317</v>
      </c>
    </row>
    <row r="3438" spans="1:8" x14ac:dyDescent="0.25">
      <c r="A3438" s="24">
        <v>3040</v>
      </c>
      <c r="B3438" s="44" t="s">
        <v>54</v>
      </c>
      <c r="C3438" s="24">
        <v>2021</v>
      </c>
      <c r="D3438" s="24" t="s">
        <v>19</v>
      </c>
      <c r="E3438" s="24" t="s">
        <v>42</v>
      </c>
      <c r="F3438" s="24">
        <v>1</v>
      </c>
      <c r="G3438" s="44" t="s">
        <v>74</v>
      </c>
      <c r="H3438" s="41">
        <v>47073408</v>
      </c>
    </row>
    <row r="3439" spans="1:8" x14ac:dyDescent="0.25">
      <c r="A3439" s="24">
        <v>3040</v>
      </c>
      <c r="B3439" s="44" t="s">
        <v>54</v>
      </c>
      <c r="C3439" s="24">
        <v>2021</v>
      </c>
      <c r="D3439" s="24" t="s">
        <v>19</v>
      </c>
      <c r="E3439" s="24" t="s">
        <v>42</v>
      </c>
      <c r="F3439" s="24">
        <v>1</v>
      </c>
      <c r="G3439" s="44" t="s">
        <v>75</v>
      </c>
      <c r="H3439" s="41">
        <v>3401504</v>
      </c>
    </row>
    <row r="3440" spans="1:8" x14ac:dyDescent="0.25">
      <c r="A3440" s="24">
        <v>3040</v>
      </c>
      <c r="B3440" s="44" t="s">
        <v>54</v>
      </c>
      <c r="C3440" s="24">
        <v>2021</v>
      </c>
      <c r="D3440" s="24" t="s">
        <v>19</v>
      </c>
      <c r="E3440" s="24" t="s">
        <v>42</v>
      </c>
      <c r="F3440" s="24">
        <v>1</v>
      </c>
      <c r="G3440" s="44" t="s">
        <v>76</v>
      </c>
      <c r="H3440" s="41">
        <v>5749061</v>
      </c>
    </row>
    <row r="3441" spans="1:8" x14ac:dyDescent="0.25">
      <c r="A3441" s="24">
        <v>3040</v>
      </c>
      <c r="B3441" s="44" t="s">
        <v>54</v>
      </c>
      <c r="C3441" s="24">
        <v>2021</v>
      </c>
      <c r="D3441" s="24" t="s">
        <v>19</v>
      </c>
      <c r="E3441" s="24" t="s">
        <v>42</v>
      </c>
      <c r="F3441" s="24">
        <v>1</v>
      </c>
      <c r="G3441" s="44" t="s">
        <v>77</v>
      </c>
      <c r="H3441" s="41">
        <v>83793</v>
      </c>
    </row>
    <row r="3442" spans="1:8" x14ac:dyDescent="0.25">
      <c r="A3442" s="24">
        <v>3040</v>
      </c>
      <c r="B3442" s="44" t="s">
        <v>54</v>
      </c>
      <c r="C3442" s="24">
        <v>2021</v>
      </c>
      <c r="D3442" s="24" t="s">
        <v>19</v>
      </c>
      <c r="E3442" s="24" t="s">
        <v>42</v>
      </c>
      <c r="F3442" s="24">
        <v>1</v>
      </c>
      <c r="G3442" s="44" t="s">
        <v>78</v>
      </c>
      <c r="H3442" s="41">
        <v>4864145</v>
      </c>
    </row>
    <row r="3443" spans="1:8" x14ac:dyDescent="0.25">
      <c r="A3443" s="24">
        <v>3040</v>
      </c>
      <c r="B3443" s="44" t="s">
        <v>54</v>
      </c>
      <c r="C3443" s="24">
        <v>2021</v>
      </c>
      <c r="D3443" s="24" t="s">
        <v>19</v>
      </c>
      <c r="E3443" s="24" t="s">
        <v>42</v>
      </c>
      <c r="F3443" s="24">
        <v>2</v>
      </c>
      <c r="G3443" s="44" t="s">
        <v>82</v>
      </c>
      <c r="H3443" s="41">
        <v>39605929</v>
      </c>
    </row>
    <row r="3444" spans="1:8" x14ac:dyDescent="0.25">
      <c r="A3444" s="24">
        <v>3040</v>
      </c>
      <c r="B3444" s="44" t="s">
        <v>54</v>
      </c>
      <c r="C3444" s="24">
        <v>2021</v>
      </c>
      <c r="D3444" s="24" t="s">
        <v>19</v>
      </c>
      <c r="E3444" s="24" t="s">
        <v>42</v>
      </c>
      <c r="F3444" s="24">
        <v>2</v>
      </c>
      <c r="G3444" s="44" t="s">
        <v>83</v>
      </c>
      <c r="H3444" s="41">
        <v>1341959</v>
      </c>
    </row>
    <row r="3445" spans="1:8" x14ac:dyDescent="0.25">
      <c r="A3445" s="24">
        <v>3040</v>
      </c>
      <c r="B3445" s="44" t="s">
        <v>54</v>
      </c>
      <c r="C3445" s="24">
        <v>2021</v>
      </c>
      <c r="D3445" s="24" t="s">
        <v>19</v>
      </c>
      <c r="E3445" s="24" t="s">
        <v>42</v>
      </c>
      <c r="F3445" s="24">
        <v>2</v>
      </c>
      <c r="G3445" s="44" t="s">
        <v>84</v>
      </c>
      <c r="H3445" s="41">
        <v>42016556</v>
      </c>
    </row>
    <row r="3446" spans="1:8" x14ac:dyDescent="0.25">
      <c r="A3446" s="24">
        <v>3040</v>
      </c>
      <c r="B3446" s="44" t="s">
        <v>54</v>
      </c>
      <c r="C3446" s="24">
        <v>2021</v>
      </c>
      <c r="D3446" s="24" t="s">
        <v>19</v>
      </c>
      <c r="E3446" s="24" t="s">
        <v>42</v>
      </c>
      <c r="F3446" s="24">
        <v>2</v>
      </c>
      <c r="G3446" s="44" t="s">
        <v>85</v>
      </c>
      <c r="H3446" s="41">
        <v>14325828</v>
      </c>
    </row>
    <row r="3447" spans="1:8" x14ac:dyDescent="0.25">
      <c r="A3447" s="24">
        <v>3040</v>
      </c>
      <c r="B3447" s="44" t="s">
        <v>54</v>
      </c>
      <c r="C3447" s="24">
        <v>2021</v>
      </c>
      <c r="D3447" s="24" t="s">
        <v>19</v>
      </c>
      <c r="E3447" s="24" t="s">
        <v>42</v>
      </c>
      <c r="F3447" s="24">
        <v>3</v>
      </c>
      <c r="G3447" s="44" t="s">
        <v>95</v>
      </c>
      <c r="H3447" s="41">
        <v>27486257</v>
      </c>
    </row>
    <row r="3448" spans="1:8" x14ac:dyDescent="0.25">
      <c r="A3448" s="24">
        <v>3040</v>
      </c>
      <c r="B3448" s="44" t="s">
        <v>54</v>
      </c>
      <c r="C3448" s="24">
        <v>2021</v>
      </c>
      <c r="D3448" s="24" t="s">
        <v>19</v>
      </c>
      <c r="E3448" s="24" t="s">
        <v>42</v>
      </c>
      <c r="F3448" s="24">
        <v>3</v>
      </c>
      <c r="G3448" s="44" t="s">
        <v>96</v>
      </c>
      <c r="H3448" s="41">
        <v>45258096</v>
      </c>
    </row>
    <row r="3449" spans="1:8" x14ac:dyDescent="0.25">
      <c r="A3449" s="24">
        <v>3040</v>
      </c>
      <c r="B3449" s="44" t="s">
        <v>54</v>
      </c>
      <c r="C3449" s="24">
        <v>2021</v>
      </c>
      <c r="D3449" s="24" t="s">
        <v>19</v>
      </c>
      <c r="E3449" s="24" t="s">
        <v>42</v>
      </c>
      <c r="F3449" s="24">
        <v>3</v>
      </c>
      <c r="G3449" s="44" t="s">
        <v>97</v>
      </c>
      <c r="H3449" s="41">
        <v>170955644</v>
      </c>
    </row>
    <row r="3450" spans="1:8" x14ac:dyDescent="0.25">
      <c r="A3450" s="24">
        <v>3040</v>
      </c>
      <c r="B3450" s="44" t="s">
        <v>54</v>
      </c>
      <c r="C3450" s="24">
        <v>2021</v>
      </c>
      <c r="D3450" s="24" t="s">
        <v>19</v>
      </c>
      <c r="E3450" s="24" t="s">
        <v>42</v>
      </c>
      <c r="F3450" s="24">
        <v>3</v>
      </c>
      <c r="G3450" s="44" t="s">
        <v>98</v>
      </c>
      <c r="H3450" s="41">
        <v>31812401</v>
      </c>
    </row>
    <row r="3451" spans="1:8" x14ac:dyDescent="0.25">
      <c r="A3451" s="24">
        <v>3040</v>
      </c>
      <c r="B3451" s="44" t="s">
        <v>54</v>
      </c>
      <c r="C3451" s="24">
        <v>2021</v>
      </c>
      <c r="D3451" s="24" t="s">
        <v>19</v>
      </c>
      <c r="E3451" s="24" t="s">
        <v>42</v>
      </c>
      <c r="F3451" s="24">
        <v>3</v>
      </c>
      <c r="G3451" s="44" t="s">
        <v>99</v>
      </c>
      <c r="H3451" s="41">
        <v>10950019</v>
      </c>
    </row>
    <row r="3452" spans="1:8" x14ac:dyDescent="0.25">
      <c r="A3452" s="24">
        <v>3040</v>
      </c>
      <c r="B3452" s="44" t="s">
        <v>54</v>
      </c>
      <c r="C3452" s="24">
        <v>2021</v>
      </c>
      <c r="D3452" s="24" t="s">
        <v>19</v>
      </c>
      <c r="E3452" s="24" t="s">
        <v>42</v>
      </c>
      <c r="F3452" s="24">
        <v>3</v>
      </c>
      <c r="G3452" s="44" t="s">
        <v>100</v>
      </c>
      <c r="H3452" s="41">
        <v>1902439</v>
      </c>
    </row>
    <row r="3453" spans="1:8" x14ac:dyDescent="0.25">
      <c r="A3453" s="24">
        <v>3040</v>
      </c>
      <c r="B3453" s="44" t="s">
        <v>54</v>
      </c>
      <c r="C3453" s="24">
        <v>2021</v>
      </c>
      <c r="D3453" s="24" t="s">
        <v>19</v>
      </c>
      <c r="E3453" s="24" t="s">
        <v>42</v>
      </c>
      <c r="F3453" s="24">
        <v>3</v>
      </c>
      <c r="G3453" s="44" t="s">
        <v>101</v>
      </c>
      <c r="H3453" s="41">
        <v>6789396</v>
      </c>
    </row>
    <row r="3454" spans="1:8" x14ac:dyDescent="0.25">
      <c r="A3454" s="24">
        <v>3040</v>
      </c>
      <c r="B3454" s="44" t="s">
        <v>54</v>
      </c>
      <c r="C3454" s="24">
        <v>2021</v>
      </c>
      <c r="D3454" s="24" t="s">
        <v>19</v>
      </c>
      <c r="E3454" s="24" t="s">
        <v>42</v>
      </c>
      <c r="F3454" s="24">
        <v>3</v>
      </c>
      <c r="G3454" s="44" t="s">
        <v>102</v>
      </c>
      <c r="H3454" s="41">
        <v>1149867</v>
      </c>
    </row>
    <row r="3455" spans="1:8" x14ac:dyDescent="0.25">
      <c r="A3455" s="24">
        <v>3040</v>
      </c>
      <c r="B3455" s="44" t="s">
        <v>54</v>
      </c>
      <c r="C3455" s="24">
        <v>2021</v>
      </c>
      <c r="D3455" s="24" t="s">
        <v>19</v>
      </c>
      <c r="E3455" s="24" t="s">
        <v>42</v>
      </c>
      <c r="F3455" s="24">
        <v>4</v>
      </c>
      <c r="G3455" s="44" t="s">
        <v>105</v>
      </c>
      <c r="H3455" s="41">
        <v>2442938</v>
      </c>
    </row>
    <row r="3456" spans="1:8" x14ac:dyDescent="0.25">
      <c r="A3456" s="24">
        <v>3040</v>
      </c>
      <c r="B3456" s="44" t="s">
        <v>54</v>
      </c>
      <c r="C3456" s="24">
        <v>2021</v>
      </c>
      <c r="D3456" s="24" t="s">
        <v>19</v>
      </c>
      <c r="E3456" s="24" t="s">
        <v>42</v>
      </c>
      <c r="F3456" s="24">
        <v>4</v>
      </c>
      <c r="G3456" s="44" t="s">
        <v>106</v>
      </c>
      <c r="H3456" s="41">
        <v>2304077</v>
      </c>
    </row>
    <row r="3457" spans="1:8" x14ac:dyDescent="0.25">
      <c r="A3457" s="24">
        <v>3040</v>
      </c>
      <c r="B3457" s="44" t="s">
        <v>54</v>
      </c>
      <c r="C3457" s="24">
        <v>2021</v>
      </c>
      <c r="D3457" s="24" t="s">
        <v>19</v>
      </c>
      <c r="E3457" s="24" t="s">
        <v>42</v>
      </c>
      <c r="F3457" s="24">
        <v>4</v>
      </c>
      <c r="G3457" s="44" t="s">
        <v>107</v>
      </c>
      <c r="H3457" s="41">
        <v>181964</v>
      </c>
    </row>
    <row r="3458" spans="1:8" x14ac:dyDescent="0.25">
      <c r="A3458" s="24">
        <v>1055</v>
      </c>
      <c r="B3458" s="44" t="s">
        <v>55</v>
      </c>
      <c r="C3458" s="24">
        <v>2021</v>
      </c>
      <c r="D3458" s="24" t="s">
        <v>28</v>
      </c>
      <c r="E3458" s="24" t="s">
        <v>42</v>
      </c>
      <c r="F3458" s="24">
        <v>1</v>
      </c>
      <c r="G3458" s="44" t="s">
        <v>72</v>
      </c>
      <c r="H3458" s="41">
        <v>27037366</v>
      </c>
    </row>
    <row r="3459" spans="1:8" x14ac:dyDescent="0.25">
      <c r="A3459" s="24">
        <v>1055</v>
      </c>
      <c r="B3459" s="44" t="s">
        <v>55</v>
      </c>
      <c r="C3459" s="24">
        <v>2021</v>
      </c>
      <c r="D3459" s="24" t="s">
        <v>28</v>
      </c>
      <c r="E3459" s="24" t="s">
        <v>42</v>
      </c>
      <c r="F3459" s="24">
        <v>1</v>
      </c>
      <c r="G3459" s="44" t="s">
        <v>73</v>
      </c>
      <c r="H3459" s="41">
        <v>31646946</v>
      </c>
    </row>
    <row r="3460" spans="1:8" x14ac:dyDescent="0.25">
      <c r="A3460" s="24">
        <v>1055</v>
      </c>
      <c r="B3460" s="44" t="s">
        <v>55</v>
      </c>
      <c r="C3460" s="24">
        <v>2021</v>
      </c>
      <c r="D3460" s="24" t="s">
        <v>28</v>
      </c>
      <c r="E3460" s="24" t="s">
        <v>42</v>
      </c>
      <c r="F3460" s="24">
        <v>1</v>
      </c>
      <c r="G3460" s="44" t="s">
        <v>74</v>
      </c>
      <c r="H3460" s="41">
        <v>9893431</v>
      </c>
    </row>
    <row r="3461" spans="1:8" x14ac:dyDescent="0.25">
      <c r="A3461" s="24">
        <v>1055</v>
      </c>
      <c r="B3461" s="44" t="s">
        <v>55</v>
      </c>
      <c r="C3461" s="24">
        <v>2021</v>
      </c>
      <c r="D3461" s="24" t="s">
        <v>28</v>
      </c>
      <c r="E3461" s="24" t="s">
        <v>42</v>
      </c>
      <c r="F3461" s="24">
        <v>1</v>
      </c>
      <c r="G3461" s="44" t="s">
        <v>75</v>
      </c>
      <c r="H3461" s="41">
        <v>7997674</v>
      </c>
    </row>
    <row r="3462" spans="1:8" x14ac:dyDescent="0.25">
      <c r="A3462" s="24">
        <v>1055</v>
      </c>
      <c r="B3462" s="44" t="s">
        <v>55</v>
      </c>
      <c r="C3462" s="24">
        <v>2021</v>
      </c>
      <c r="D3462" s="24" t="s">
        <v>28</v>
      </c>
      <c r="E3462" s="24" t="s">
        <v>42</v>
      </c>
      <c r="F3462" s="24">
        <v>1</v>
      </c>
      <c r="G3462" s="44" t="s">
        <v>76</v>
      </c>
      <c r="H3462" s="41">
        <v>7731196</v>
      </c>
    </row>
    <row r="3463" spans="1:8" x14ac:dyDescent="0.25">
      <c r="A3463" s="24">
        <v>1055</v>
      </c>
      <c r="B3463" s="44" t="s">
        <v>55</v>
      </c>
      <c r="C3463" s="24">
        <v>2021</v>
      </c>
      <c r="D3463" s="24" t="s">
        <v>28</v>
      </c>
      <c r="E3463" s="24" t="s">
        <v>42</v>
      </c>
      <c r="F3463" s="24">
        <v>1</v>
      </c>
      <c r="G3463" s="44" t="s">
        <v>77</v>
      </c>
      <c r="H3463" s="41">
        <v>1474746</v>
      </c>
    </row>
    <row r="3464" spans="1:8" x14ac:dyDescent="0.25">
      <c r="A3464" s="24">
        <v>1055</v>
      </c>
      <c r="B3464" s="44" t="s">
        <v>55</v>
      </c>
      <c r="C3464" s="24">
        <v>2021</v>
      </c>
      <c r="D3464" s="24" t="s">
        <v>28</v>
      </c>
      <c r="E3464" s="24" t="s">
        <v>42</v>
      </c>
      <c r="F3464" s="24">
        <v>1</v>
      </c>
      <c r="G3464" s="44" t="s">
        <v>78</v>
      </c>
      <c r="H3464" s="41">
        <v>3165378</v>
      </c>
    </row>
    <row r="3465" spans="1:8" x14ac:dyDescent="0.25">
      <c r="A3465" s="24">
        <v>1055</v>
      </c>
      <c r="B3465" s="44" t="s">
        <v>55</v>
      </c>
      <c r="C3465" s="24">
        <v>2021</v>
      </c>
      <c r="D3465" s="24" t="s">
        <v>28</v>
      </c>
      <c r="E3465" s="24" t="s">
        <v>42</v>
      </c>
      <c r="F3465" s="24">
        <v>2</v>
      </c>
      <c r="G3465" s="44" t="s">
        <v>82</v>
      </c>
      <c r="H3465" s="41">
        <v>16251129</v>
      </c>
    </row>
    <row r="3466" spans="1:8" x14ac:dyDescent="0.25">
      <c r="A3466" s="24">
        <v>1055</v>
      </c>
      <c r="B3466" s="44" t="s">
        <v>55</v>
      </c>
      <c r="C3466" s="24">
        <v>2021</v>
      </c>
      <c r="D3466" s="24" t="s">
        <v>28</v>
      </c>
      <c r="E3466" s="24" t="s">
        <v>42</v>
      </c>
      <c r="F3466" s="24">
        <v>2</v>
      </c>
      <c r="G3466" s="44" t="s">
        <v>83</v>
      </c>
      <c r="H3466" s="41">
        <v>6070712</v>
      </c>
    </row>
    <row r="3467" spans="1:8" x14ac:dyDescent="0.25">
      <c r="A3467" s="24">
        <v>1055</v>
      </c>
      <c r="B3467" s="44" t="s">
        <v>55</v>
      </c>
      <c r="C3467" s="24">
        <v>2021</v>
      </c>
      <c r="D3467" s="24" t="s">
        <v>28</v>
      </c>
      <c r="E3467" s="24" t="s">
        <v>42</v>
      </c>
      <c r="F3467" s="24">
        <v>2</v>
      </c>
      <c r="G3467" s="44" t="s">
        <v>84</v>
      </c>
      <c r="H3467" s="41">
        <v>11330603</v>
      </c>
    </row>
    <row r="3468" spans="1:8" x14ac:dyDescent="0.25">
      <c r="A3468" s="24">
        <v>1055</v>
      </c>
      <c r="B3468" s="44" t="s">
        <v>55</v>
      </c>
      <c r="C3468" s="24">
        <v>2021</v>
      </c>
      <c r="D3468" s="24" t="s">
        <v>28</v>
      </c>
      <c r="E3468" s="24" t="s">
        <v>42</v>
      </c>
      <c r="F3468" s="24">
        <v>2</v>
      </c>
      <c r="G3468" s="44" t="s">
        <v>85</v>
      </c>
      <c r="H3468" s="41">
        <v>16217457</v>
      </c>
    </row>
    <row r="3469" spans="1:8" x14ac:dyDescent="0.25">
      <c r="A3469" s="24">
        <v>1055</v>
      </c>
      <c r="B3469" s="44" t="s">
        <v>55</v>
      </c>
      <c r="C3469" s="24">
        <v>2021</v>
      </c>
      <c r="D3469" s="24" t="s">
        <v>28</v>
      </c>
      <c r="E3469" s="24" t="s">
        <v>42</v>
      </c>
      <c r="F3469" s="24">
        <v>3</v>
      </c>
      <c r="G3469" s="44" t="s">
        <v>95</v>
      </c>
      <c r="H3469" s="41">
        <v>17247300</v>
      </c>
    </row>
    <row r="3470" spans="1:8" x14ac:dyDescent="0.25">
      <c r="A3470" s="24">
        <v>1055</v>
      </c>
      <c r="B3470" s="44" t="s">
        <v>55</v>
      </c>
      <c r="C3470" s="24">
        <v>2021</v>
      </c>
      <c r="D3470" s="24" t="s">
        <v>28</v>
      </c>
      <c r="E3470" s="24" t="s">
        <v>42</v>
      </c>
      <c r="F3470" s="24">
        <v>3</v>
      </c>
      <c r="G3470" s="44" t="s">
        <v>96</v>
      </c>
      <c r="H3470" s="41">
        <v>42423814</v>
      </c>
    </row>
    <row r="3471" spans="1:8" x14ac:dyDescent="0.25">
      <c r="A3471" s="24">
        <v>1055</v>
      </c>
      <c r="B3471" s="44" t="s">
        <v>55</v>
      </c>
      <c r="C3471" s="24">
        <v>2021</v>
      </c>
      <c r="D3471" s="24" t="s">
        <v>28</v>
      </c>
      <c r="E3471" s="24" t="s">
        <v>42</v>
      </c>
      <c r="F3471" s="24">
        <v>3</v>
      </c>
      <c r="G3471" s="44" t="s">
        <v>97</v>
      </c>
      <c r="H3471" s="41">
        <v>20545679</v>
      </c>
    </row>
    <row r="3472" spans="1:8" x14ac:dyDescent="0.25">
      <c r="A3472" s="24">
        <v>1055</v>
      </c>
      <c r="B3472" s="44" t="s">
        <v>55</v>
      </c>
      <c r="C3472" s="24">
        <v>2021</v>
      </c>
      <c r="D3472" s="24" t="s">
        <v>28</v>
      </c>
      <c r="E3472" s="24" t="s">
        <v>42</v>
      </c>
      <c r="F3472" s="24">
        <v>3</v>
      </c>
      <c r="G3472" s="44" t="s">
        <v>98</v>
      </c>
      <c r="H3472" s="41">
        <v>6037555</v>
      </c>
    </row>
    <row r="3473" spans="1:8" x14ac:dyDescent="0.25">
      <c r="A3473" s="24">
        <v>1055</v>
      </c>
      <c r="B3473" s="44" t="s">
        <v>55</v>
      </c>
      <c r="C3473" s="24">
        <v>2021</v>
      </c>
      <c r="D3473" s="24" t="s">
        <v>28</v>
      </c>
      <c r="E3473" s="24" t="s">
        <v>42</v>
      </c>
      <c r="F3473" s="24">
        <v>3</v>
      </c>
      <c r="G3473" s="44" t="s">
        <v>99</v>
      </c>
      <c r="H3473" s="41">
        <v>6228468</v>
      </c>
    </row>
    <row r="3474" spans="1:8" x14ac:dyDescent="0.25">
      <c r="A3474" s="24">
        <v>1055</v>
      </c>
      <c r="B3474" s="44" t="s">
        <v>55</v>
      </c>
      <c r="C3474" s="24">
        <v>2021</v>
      </c>
      <c r="D3474" s="24" t="s">
        <v>28</v>
      </c>
      <c r="E3474" s="24" t="s">
        <v>42</v>
      </c>
      <c r="F3474" s="24">
        <v>3</v>
      </c>
      <c r="G3474" s="44" t="s">
        <v>100</v>
      </c>
      <c r="H3474" s="41">
        <v>606908</v>
      </c>
    </row>
    <row r="3475" spans="1:8" x14ac:dyDescent="0.25">
      <c r="A3475" s="24">
        <v>1055</v>
      </c>
      <c r="B3475" s="44" t="s">
        <v>55</v>
      </c>
      <c r="C3475" s="24">
        <v>2021</v>
      </c>
      <c r="D3475" s="24" t="s">
        <v>28</v>
      </c>
      <c r="E3475" s="24" t="s">
        <v>42</v>
      </c>
      <c r="F3475" s="24">
        <v>3</v>
      </c>
      <c r="G3475" s="44" t="s">
        <v>101</v>
      </c>
      <c r="H3475" s="41">
        <v>4171035</v>
      </c>
    </row>
    <row r="3476" spans="1:8" x14ac:dyDescent="0.25">
      <c r="A3476" s="24">
        <v>1055</v>
      </c>
      <c r="B3476" s="44" t="s">
        <v>55</v>
      </c>
      <c r="C3476" s="24">
        <v>2021</v>
      </c>
      <c r="D3476" s="24" t="s">
        <v>28</v>
      </c>
      <c r="E3476" s="24" t="s">
        <v>42</v>
      </c>
      <c r="F3476" s="24">
        <v>3</v>
      </c>
      <c r="G3476" s="44" t="s">
        <v>102</v>
      </c>
      <c r="H3476" s="41">
        <v>2178558</v>
      </c>
    </row>
    <row r="3477" spans="1:8" x14ac:dyDescent="0.25">
      <c r="A3477" s="24">
        <v>1055</v>
      </c>
      <c r="B3477" s="44" t="s">
        <v>55</v>
      </c>
      <c r="C3477" s="24">
        <v>2021</v>
      </c>
      <c r="D3477" s="24" t="s">
        <v>28</v>
      </c>
      <c r="E3477" s="24" t="s">
        <v>42</v>
      </c>
      <c r="F3477" s="24">
        <v>4</v>
      </c>
      <c r="G3477" s="44" t="s">
        <v>105</v>
      </c>
      <c r="H3477" s="41">
        <v>3169025</v>
      </c>
    </row>
    <row r="3478" spans="1:8" x14ac:dyDescent="0.25">
      <c r="A3478" s="24">
        <v>1055</v>
      </c>
      <c r="B3478" s="44" t="s">
        <v>55</v>
      </c>
      <c r="C3478" s="24">
        <v>2021</v>
      </c>
      <c r="D3478" s="24" t="s">
        <v>28</v>
      </c>
      <c r="E3478" s="24" t="s">
        <v>42</v>
      </c>
      <c r="F3478" s="24">
        <v>4</v>
      </c>
      <c r="G3478" s="44" t="s">
        <v>106</v>
      </c>
      <c r="H3478" s="41">
        <v>862700</v>
      </c>
    </row>
    <row r="3479" spans="1:8" x14ac:dyDescent="0.25">
      <c r="A3479" s="24">
        <v>1055</v>
      </c>
      <c r="B3479" s="44" t="s">
        <v>55</v>
      </c>
      <c r="C3479" s="24">
        <v>2021</v>
      </c>
      <c r="D3479" s="24" t="s">
        <v>28</v>
      </c>
      <c r="E3479" s="24" t="s">
        <v>42</v>
      </c>
      <c r="F3479" s="24">
        <v>4</v>
      </c>
      <c r="G3479" s="44" t="s">
        <v>107</v>
      </c>
      <c r="H3479" s="41">
        <v>257647</v>
      </c>
    </row>
    <row r="3480" spans="1:8" x14ac:dyDescent="0.25">
      <c r="A3480" s="24">
        <v>4449</v>
      </c>
      <c r="B3480" s="44" t="s">
        <v>56</v>
      </c>
      <c r="C3480" s="24">
        <v>2021</v>
      </c>
      <c r="D3480" s="24" t="s">
        <v>35</v>
      </c>
      <c r="E3480" s="24" t="s">
        <v>18</v>
      </c>
      <c r="F3480" s="24">
        <v>1</v>
      </c>
      <c r="G3480" s="44" t="s">
        <v>72</v>
      </c>
      <c r="H3480" s="41">
        <v>356110</v>
      </c>
    </row>
    <row r="3481" spans="1:8" x14ac:dyDescent="0.25">
      <c r="A3481" s="24">
        <v>4449</v>
      </c>
      <c r="B3481" s="44" t="s">
        <v>56</v>
      </c>
      <c r="C3481" s="24">
        <v>2021</v>
      </c>
      <c r="D3481" s="24" t="s">
        <v>35</v>
      </c>
      <c r="E3481" s="24" t="s">
        <v>18</v>
      </c>
      <c r="F3481" s="24">
        <v>1</v>
      </c>
      <c r="G3481" s="44" t="s">
        <v>73</v>
      </c>
      <c r="H3481" s="41">
        <v>17946</v>
      </c>
    </row>
    <row r="3482" spans="1:8" x14ac:dyDescent="0.25">
      <c r="A3482" s="24">
        <v>4449</v>
      </c>
      <c r="B3482" s="44" t="s">
        <v>56</v>
      </c>
      <c r="C3482" s="24">
        <v>2021</v>
      </c>
      <c r="D3482" s="24" t="s">
        <v>35</v>
      </c>
      <c r="E3482" s="24" t="s">
        <v>18</v>
      </c>
      <c r="F3482" s="24">
        <v>1</v>
      </c>
      <c r="G3482" s="44" t="s">
        <v>74</v>
      </c>
      <c r="H3482" s="41">
        <v>0</v>
      </c>
    </row>
    <row r="3483" spans="1:8" x14ac:dyDescent="0.25">
      <c r="A3483" s="24">
        <v>4449</v>
      </c>
      <c r="B3483" s="44" t="s">
        <v>56</v>
      </c>
      <c r="C3483" s="24">
        <v>2021</v>
      </c>
      <c r="D3483" s="24" t="s">
        <v>35</v>
      </c>
      <c r="E3483" s="24" t="s">
        <v>18</v>
      </c>
      <c r="F3483" s="24">
        <v>1</v>
      </c>
      <c r="G3483" s="44" t="s">
        <v>75</v>
      </c>
      <c r="H3483" s="41">
        <v>0</v>
      </c>
    </row>
    <row r="3484" spans="1:8" x14ac:dyDescent="0.25">
      <c r="A3484" s="24">
        <v>4449</v>
      </c>
      <c r="B3484" s="44" t="s">
        <v>56</v>
      </c>
      <c r="C3484" s="24">
        <v>2021</v>
      </c>
      <c r="D3484" s="24" t="s">
        <v>35</v>
      </c>
      <c r="E3484" s="24" t="s">
        <v>18</v>
      </c>
      <c r="F3484" s="24">
        <v>1</v>
      </c>
      <c r="G3484" s="44" t="s">
        <v>76</v>
      </c>
      <c r="H3484" s="41">
        <v>0</v>
      </c>
    </row>
    <row r="3485" spans="1:8" x14ac:dyDescent="0.25">
      <c r="A3485" s="24">
        <v>4449</v>
      </c>
      <c r="B3485" s="44" t="s">
        <v>56</v>
      </c>
      <c r="C3485" s="24">
        <v>2021</v>
      </c>
      <c r="D3485" s="24" t="s">
        <v>35</v>
      </c>
      <c r="E3485" s="24" t="s">
        <v>18</v>
      </c>
      <c r="F3485" s="24">
        <v>1</v>
      </c>
      <c r="G3485" s="44" t="s">
        <v>77</v>
      </c>
      <c r="H3485" s="41">
        <v>0</v>
      </c>
    </row>
    <row r="3486" spans="1:8" x14ac:dyDescent="0.25">
      <c r="A3486" s="24">
        <v>4449</v>
      </c>
      <c r="B3486" s="44" t="s">
        <v>56</v>
      </c>
      <c r="C3486" s="24">
        <v>2021</v>
      </c>
      <c r="D3486" s="24" t="s">
        <v>35</v>
      </c>
      <c r="E3486" s="24" t="s">
        <v>18</v>
      </c>
      <c r="F3486" s="24">
        <v>1</v>
      </c>
      <c r="G3486" s="44" t="s">
        <v>78</v>
      </c>
      <c r="H3486" s="41">
        <v>0</v>
      </c>
    </row>
    <row r="3487" spans="1:8" x14ac:dyDescent="0.25">
      <c r="A3487" s="24">
        <v>4449</v>
      </c>
      <c r="B3487" s="44" t="s">
        <v>56</v>
      </c>
      <c r="C3487" s="24">
        <v>2021</v>
      </c>
      <c r="D3487" s="24" t="s">
        <v>35</v>
      </c>
      <c r="E3487" s="24" t="s">
        <v>18</v>
      </c>
      <c r="F3487" s="24">
        <v>2</v>
      </c>
      <c r="G3487" s="44" t="s">
        <v>82</v>
      </c>
      <c r="H3487" s="41">
        <v>864467</v>
      </c>
    </row>
    <row r="3488" spans="1:8" x14ac:dyDescent="0.25">
      <c r="A3488" s="24">
        <v>4449</v>
      </c>
      <c r="B3488" s="44" t="s">
        <v>56</v>
      </c>
      <c r="C3488" s="24">
        <v>2021</v>
      </c>
      <c r="D3488" s="24" t="s">
        <v>35</v>
      </c>
      <c r="E3488" s="24" t="s">
        <v>18</v>
      </c>
      <c r="F3488" s="24">
        <v>2</v>
      </c>
      <c r="G3488" s="44" t="s">
        <v>83</v>
      </c>
      <c r="H3488" s="41">
        <v>0</v>
      </c>
    </row>
    <row r="3489" spans="1:8" x14ac:dyDescent="0.25">
      <c r="A3489" s="24">
        <v>4449</v>
      </c>
      <c r="B3489" s="44" t="s">
        <v>56</v>
      </c>
      <c r="C3489" s="24">
        <v>2021</v>
      </c>
      <c r="D3489" s="24" t="s">
        <v>35</v>
      </c>
      <c r="E3489" s="24" t="s">
        <v>18</v>
      </c>
      <c r="F3489" s="24">
        <v>2</v>
      </c>
      <c r="G3489" s="44" t="s">
        <v>84</v>
      </c>
      <c r="H3489" s="41">
        <v>66194</v>
      </c>
    </row>
    <row r="3490" spans="1:8" x14ac:dyDescent="0.25">
      <c r="A3490" s="24">
        <v>4449</v>
      </c>
      <c r="B3490" s="44" t="s">
        <v>56</v>
      </c>
      <c r="C3490" s="24">
        <v>2021</v>
      </c>
      <c r="D3490" s="24" t="s">
        <v>35</v>
      </c>
      <c r="E3490" s="24" t="s">
        <v>18</v>
      </c>
      <c r="F3490" s="24">
        <v>2</v>
      </c>
      <c r="G3490" s="44" t="s">
        <v>85</v>
      </c>
      <c r="H3490" s="41">
        <v>0</v>
      </c>
    </row>
    <row r="3491" spans="1:8" x14ac:dyDescent="0.25">
      <c r="A3491" s="24">
        <v>4449</v>
      </c>
      <c r="B3491" s="44" t="s">
        <v>56</v>
      </c>
      <c r="C3491" s="24">
        <v>2021</v>
      </c>
      <c r="D3491" s="24" t="s">
        <v>35</v>
      </c>
      <c r="E3491" s="24" t="s">
        <v>18</v>
      </c>
      <c r="F3491" s="24">
        <v>3</v>
      </c>
      <c r="G3491" s="44" t="s">
        <v>95</v>
      </c>
      <c r="H3491" s="41">
        <v>0</v>
      </c>
    </row>
    <row r="3492" spans="1:8" x14ac:dyDescent="0.25">
      <c r="A3492" s="24">
        <v>4449</v>
      </c>
      <c r="B3492" s="44" t="s">
        <v>56</v>
      </c>
      <c r="C3492" s="24">
        <v>2021</v>
      </c>
      <c r="D3492" s="24" t="s">
        <v>35</v>
      </c>
      <c r="E3492" s="24" t="s">
        <v>18</v>
      </c>
      <c r="F3492" s="24">
        <v>3</v>
      </c>
      <c r="G3492" s="44" t="s">
        <v>96</v>
      </c>
      <c r="H3492" s="41">
        <v>30164</v>
      </c>
    </row>
    <row r="3493" spans="1:8" x14ac:dyDescent="0.25">
      <c r="A3493" s="24">
        <v>4449</v>
      </c>
      <c r="B3493" s="44" t="s">
        <v>56</v>
      </c>
      <c r="C3493" s="24">
        <v>2021</v>
      </c>
      <c r="D3493" s="24" t="s">
        <v>35</v>
      </c>
      <c r="E3493" s="24" t="s">
        <v>18</v>
      </c>
      <c r="F3493" s="24">
        <v>3</v>
      </c>
      <c r="G3493" s="44" t="s">
        <v>97</v>
      </c>
      <c r="H3493" s="41">
        <v>0</v>
      </c>
    </row>
    <row r="3494" spans="1:8" x14ac:dyDescent="0.25">
      <c r="A3494" s="24">
        <v>4449</v>
      </c>
      <c r="B3494" s="44" t="s">
        <v>56</v>
      </c>
      <c r="C3494" s="24">
        <v>2021</v>
      </c>
      <c r="D3494" s="24" t="s">
        <v>35</v>
      </c>
      <c r="E3494" s="24" t="s">
        <v>18</v>
      </c>
      <c r="F3494" s="24">
        <v>3</v>
      </c>
      <c r="G3494" s="44" t="s">
        <v>98</v>
      </c>
      <c r="H3494" s="41">
        <v>49424</v>
      </c>
    </row>
    <row r="3495" spans="1:8" x14ac:dyDescent="0.25">
      <c r="A3495" s="24">
        <v>4449</v>
      </c>
      <c r="B3495" s="44" t="s">
        <v>56</v>
      </c>
      <c r="C3495" s="24">
        <v>2021</v>
      </c>
      <c r="D3495" s="24" t="s">
        <v>35</v>
      </c>
      <c r="E3495" s="24" t="s">
        <v>18</v>
      </c>
      <c r="F3495" s="24">
        <v>3</v>
      </c>
      <c r="G3495" s="44" t="s">
        <v>99</v>
      </c>
      <c r="H3495" s="41">
        <v>0</v>
      </c>
    </row>
    <row r="3496" spans="1:8" x14ac:dyDescent="0.25">
      <c r="A3496" s="24">
        <v>4449</v>
      </c>
      <c r="B3496" s="44" t="s">
        <v>56</v>
      </c>
      <c r="C3496" s="24">
        <v>2021</v>
      </c>
      <c r="D3496" s="24" t="s">
        <v>35</v>
      </c>
      <c r="E3496" s="24" t="s">
        <v>18</v>
      </c>
      <c r="F3496" s="24">
        <v>3</v>
      </c>
      <c r="G3496" s="44" t="s">
        <v>100</v>
      </c>
      <c r="H3496" s="41">
        <v>0</v>
      </c>
    </row>
    <row r="3497" spans="1:8" x14ac:dyDescent="0.25">
      <c r="A3497" s="24">
        <v>4449</v>
      </c>
      <c r="B3497" s="44" t="s">
        <v>56</v>
      </c>
      <c r="C3497" s="24">
        <v>2021</v>
      </c>
      <c r="D3497" s="24" t="s">
        <v>35</v>
      </c>
      <c r="E3497" s="24" t="s">
        <v>18</v>
      </c>
      <c r="F3497" s="24">
        <v>3</v>
      </c>
      <c r="G3497" s="44" t="s">
        <v>101</v>
      </c>
      <c r="H3497" s="41">
        <v>0</v>
      </c>
    </row>
    <row r="3498" spans="1:8" x14ac:dyDescent="0.25">
      <c r="A3498" s="24">
        <v>4449</v>
      </c>
      <c r="B3498" s="44" t="s">
        <v>56</v>
      </c>
      <c r="C3498" s="24">
        <v>2021</v>
      </c>
      <c r="D3498" s="24" t="s">
        <v>35</v>
      </c>
      <c r="E3498" s="24" t="s">
        <v>18</v>
      </c>
      <c r="F3498" s="24">
        <v>3</v>
      </c>
      <c r="G3498" s="44" t="s">
        <v>102</v>
      </c>
      <c r="H3498" s="41">
        <v>0</v>
      </c>
    </row>
    <row r="3499" spans="1:8" x14ac:dyDescent="0.25">
      <c r="A3499" s="24">
        <v>4449</v>
      </c>
      <c r="B3499" s="44" t="s">
        <v>56</v>
      </c>
      <c r="C3499" s="24">
        <v>2021</v>
      </c>
      <c r="D3499" s="24" t="s">
        <v>35</v>
      </c>
      <c r="E3499" s="24" t="s">
        <v>18</v>
      </c>
      <c r="F3499" s="24">
        <v>4</v>
      </c>
      <c r="G3499" s="44" t="s">
        <v>105</v>
      </c>
      <c r="H3499" s="41">
        <v>0</v>
      </c>
    </row>
    <row r="3500" spans="1:8" x14ac:dyDescent="0.25">
      <c r="A3500" s="24">
        <v>4449</v>
      </c>
      <c r="B3500" s="44" t="s">
        <v>56</v>
      </c>
      <c r="C3500" s="24">
        <v>2021</v>
      </c>
      <c r="D3500" s="24" t="s">
        <v>35</v>
      </c>
      <c r="E3500" s="24" t="s">
        <v>18</v>
      </c>
      <c r="F3500" s="24">
        <v>4</v>
      </c>
      <c r="G3500" s="44" t="s">
        <v>106</v>
      </c>
      <c r="H3500" s="41">
        <v>0</v>
      </c>
    </row>
    <row r="3501" spans="1:8" x14ac:dyDescent="0.25">
      <c r="A3501" s="24">
        <v>4449</v>
      </c>
      <c r="B3501" s="44" t="s">
        <v>56</v>
      </c>
      <c r="C3501" s="24">
        <v>2021</v>
      </c>
      <c r="D3501" s="24" t="s">
        <v>35</v>
      </c>
      <c r="E3501" s="24" t="s">
        <v>18</v>
      </c>
      <c r="F3501" s="24">
        <v>4</v>
      </c>
      <c r="G3501" s="44" t="s">
        <v>107</v>
      </c>
      <c r="H3501" s="41">
        <v>0</v>
      </c>
    </row>
    <row r="3502" spans="1:8" x14ac:dyDescent="0.25">
      <c r="A3502" s="24">
        <v>2241</v>
      </c>
      <c r="B3502" s="44" t="s">
        <v>57</v>
      </c>
      <c r="C3502" s="24">
        <v>2021</v>
      </c>
      <c r="D3502" s="24" t="s">
        <v>49</v>
      </c>
      <c r="E3502" s="24" t="s">
        <v>36</v>
      </c>
      <c r="F3502" s="24">
        <v>1</v>
      </c>
      <c r="G3502" s="44" t="s">
        <v>72</v>
      </c>
      <c r="H3502" s="41">
        <v>711890</v>
      </c>
    </row>
    <row r="3503" spans="1:8" x14ac:dyDescent="0.25">
      <c r="A3503" s="24">
        <v>2241</v>
      </c>
      <c r="B3503" s="44" t="s">
        <v>57</v>
      </c>
      <c r="C3503" s="24">
        <v>2021</v>
      </c>
      <c r="D3503" s="24" t="s">
        <v>49</v>
      </c>
      <c r="E3503" s="24" t="s">
        <v>36</v>
      </c>
      <c r="F3503" s="24">
        <v>1</v>
      </c>
      <c r="G3503" s="44" t="s">
        <v>73</v>
      </c>
      <c r="H3503" s="41">
        <v>1583276</v>
      </c>
    </row>
    <row r="3504" spans="1:8" x14ac:dyDescent="0.25">
      <c r="A3504" s="24">
        <v>2241</v>
      </c>
      <c r="B3504" s="44" t="s">
        <v>57</v>
      </c>
      <c r="C3504" s="24">
        <v>2021</v>
      </c>
      <c r="D3504" s="24" t="s">
        <v>49</v>
      </c>
      <c r="E3504" s="24" t="s">
        <v>36</v>
      </c>
      <c r="F3504" s="24">
        <v>1</v>
      </c>
      <c r="G3504" s="44" t="s">
        <v>74</v>
      </c>
      <c r="H3504" s="41">
        <v>552857</v>
      </c>
    </row>
    <row r="3505" spans="1:8" x14ac:dyDescent="0.25">
      <c r="A3505" s="24">
        <v>2241</v>
      </c>
      <c r="B3505" s="44" t="s">
        <v>57</v>
      </c>
      <c r="C3505" s="24">
        <v>2021</v>
      </c>
      <c r="D3505" s="24" t="s">
        <v>49</v>
      </c>
      <c r="E3505" s="24" t="s">
        <v>36</v>
      </c>
      <c r="F3505" s="24">
        <v>1</v>
      </c>
      <c r="G3505" s="44" t="s">
        <v>75</v>
      </c>
      <c r="H3505" s="41">
        <v>475356</v>
      </c>
    </row>
    <row r="3506" spans="1:8" x14ac:dyDescent="0.25">
      <c r="A3506" s="24">
        <v>2241</v>
      </c>
      <c r="B3506" s="44" t="s">
        <v>57</v>
      </c>
      <c r="C3506" s="24">
        <v>2021</v>
      </c>
      <c r="D3506" s="24" t="s">
        <v>49</v>
      </c>
      <c r="E3506" s="24" t="s">
        <v>36</v>
      </c>
      <c r="F3506" s="24">
        <v>1</v>
      </c>
      <c r="G3506" s="44" t="s">
        <v>76</v>
      </c>
      <c r="H3506" s="41">
        <v>283282</v>
      </c>
    </row>
    <row r="3507" spans="1:8" x14ac:dyDescent="0.25">
      <c r="A3507" s="24">
        <v>2241</v>
      </c>
      <c r="B3507" s="44" t="s">
        <v>57</v>
      </c>
      <c r="C3507" s="24">
        <v>2021</v>
      </c>
      <c r="D3507" s="24" t="s">
        <v>49</v>
      </c>
      <c r="E3507" s="24" t="s">
        <v>36</v>
      </c>
      <c r="F3507" s="24">
        <v>1</v>
      </c>
      <c r="G3507" s="44" t="s">
        <v>77</v>
      </c>
      <c r="H3507" s="41">
        <v>0</v>
      </c>
    </row>
    <row r="3508" spans="1:8" x14ac:dyDescent="0.25">
      <c r="A3508" s="24">
        <v>2241</v>
      </c>
      <c r="B3508" s="44" t="s">
        <v>57</v>
      </c>
      <c r="C3508" s="24">
        <v>2021</v>
      </c>
      <c r="D3508" s="24" t="s">
        <v>49</v>
      </c>
      <c r="E3508" s="24" t="s">
        <v>36</v>
      </c>
      <c r="F3508" s="24">
        <v>1</v>
      </c>
      <c r="G3508" s="44" t="s">
        <v>78</v>
      </c>
      <c r="H3508" s="41">
        <v>0</v>
      </c>
    </row>
    <row r="3509" spans="1:8" x14ac:dyDescent="0.25">
      <c r="A3509" s="24">
        <v>2241</v>
      </c>
      <c r="B3509" s="44" t="s">
        <v>57</v>
      </c>
      <c r="C3509" s="24">
        <v>2021</v>
      </c>
      <c r="D3509" s="24" t="s">
        <v>49</v>
      </c>
      <c r="E3509" s="24" t="s">
        <v>36</v>
      </c>
      <c r="F3509" s="24">
        <v>2</v>
      </c>
      <c r="G3509" s="44" t="s">
        <v>82</v>
      </c>
      <c r="H3509" s="41">
        <v>7161505</v>
      </c>
    </row>
    <row r="3510" spans="1:8" x14ac:dyDescent="0.25">
      <c r="A3510" s="24">
        <v>2241</v>
      </c>
      <c r="B3510" s="44" t="s">
        <v>57</v>
      </c>
      <c r="C3510" s="24">
        <v>2021</v>
      </c>
      <c r="D3510" s="24" t="s">
        <v>49</v>
      </c>
      <c r="E3510" s="24" t="s">
        <v>36</v>
      </c>
      <c r="F3510" s="24">
        <v>2</v>
      </c>
      <c r="G3510" s="44" t="s">
        <v>83</v>
      </c>
      <c r="H3510" s="41">
        <v>1258565</v>
      </c>
    </row>
    <row r="3511" spans="1:8" x14ac:dyDescent="0.25">
      <c r="A3511" s="24">
        <v>2241</v>
      </c>
      <c r="B3511" s="44" t="s">
        <v>57</v>
      </c>
      <c r="C3511" s="24">
        <v>2021</v>
      </c>
      <c r="D3511" s="24" t="s">
        <v>49</v>
      </c>
      <c r="E3511" s="24" t="s">
        <v>36</v>
      </c>
      <c r="F3511" s="24">
        <v>2</v>
      </c>
      <c r="G3511" s="44" t="s">
        <v>84</v>
      </c>
      <c r="H3511" s="41">
        <v>1115700</v>
      </c>
    </row>
    <row r="3512" spans="1:8" x14ac:dyDescent="0.25">
      <c r="A3512" s="24">
        <v>2241</v>
      </c>
      <c r="B3512" s="44" t="s">
        <v>57</v>
      </c>
      <c r="C3512" s="24">
        <v>2021</v>
      </c>
      <c r="D3512" s="24" t="s">
        <v>49</v>
      </c>
      <c r="E3512" s="24" t="s">
        <v>36</v>
      </c>
      <c r="F3512" s="24">
        <v>2</v>
      </c>
      <c r="G3512" s="44" t="s">
        <v>85</v>
      </c>
      <c r="H3512" s="41">
        <v>1413767</v>
      </c>
    </row>
    <row r="3513" spans="1:8" x14ac:dyDescent="0.25">
      <c r="A3513" s="24">
        <v>2241</v>
      </c>
      <c r="B3513" s="44" t="s">
        <v>57</v>
      </c>
      <c r="C3513" s="24">
        <v>2021</v>
      </c>
      <c r="D3513" s="24" t="s">
        <v>49</v>
      </c>
      <c r="E3513" s="24" t="s">
        <v>36</v>
      </c>
      <c r="F3513" s="24">
        <v>3</v>
      </c>
      <c r="G3513" s="44" t="s">
        <v>95</v>
      </c>
      <c r="H3513" s="41">
        <v>710417</v>
      </c>
    </row>
    <row r="3514" spans="1:8" x14ac:dyDescent="0.25">
      <c r="A3514" s="24">
        <v>2241</v>
      </c>
      <c r="B3514" s="44" t="s">
        <v>57</v>
      </c>
      <c r="C3514" s="24">
        <v>2021</v>
      </c>
      <c r="D3514" s="24" t="s">
        <v>49</v>
      </c>
      <c r="E3514" s="24" t="s">
        <v>36</v>
      </c>
      <c r="F3514" s="24">
        <v>3</v>
      </c>
      <c r="G3514" s="44" t="s">
        <v>96</v>
      </c>
      <c r="H3514" s="41">
        <v>2360613</v>
      </c>
    </row>
    <row r="3515" spans="1:8" x14ac:dyDescent="0.25">
      <c r="A3515" s="24">
        <v>2241</v>
      </c>
      <c r="B3515" s="44" t="s">
        <v>57</v>
      </c>
      <c r="C3515" s="24">
        <v>2021</v>
      </c>
      <c r="D3515" s="24" t="s">
        <v>49</v>
      </c>
      <c r="E3515" s="24" t="s">
        <v>36</v>
      </c>
      <c r="F3515" s="24">
        <v>3</v>
      </c>
      <c r="G3515" s="44" t="s">
        <v>97</v>
      </c>
      <c r="H3515" s="41">
        <v>78524</v>
      </c>
    </row>
    <row r="3516" spans="1:8" x14ac:dyDescent="0.25">
      <c r="A3516" s="24">
        <v>2241</v>
      </c>
      <c r="B3516" s="44" t="s">
        <v>57</v>
      </c>
      <c r="C3516" s="24">
        <v>2021</v>
      </c>
      <c r="D3516" s="24" t="s">
        <v>49</v>
      </c>
      <c r="E3516" s="24" t="s">
        <v>36</v>
      </c>
      <c r="F3516" s="24">
        <v>3</v>
      </c>
      <c r="G3516" s="44" t="s">
        <v>98</v>
      </c>
      <c r="H3516" s="41">
        <v>98024</v>
      </c>
    </row>
    <row r="3517" spans="1:8" x14ac:dyDescent="0.25">
      <c r="A3517" s="24">
        <v>2241</v>
      </c>
      <c r="B3517" s="44" t="s">
        <v>57</v>
      </c>
      <c r="C3517" s="24">
        <v>2021</v>
      </c>
      <c r="D3517" s="24" t="s">
        <v>49</v>
      </c>
      <c r="E3517" s="24" t="s">
        <v>36</v>
      </c>
      <c r="F3517" s="24">
        <v>3</v>
      </c>
      <c r="G3517" s="44" t="s">
        <v>99</v>
      </c>
      <c r="H3517" s="41">
        <v>1011189</v>
      </c>
    </row>
    <row r="3518" spans="1:8" x14ac:dyDescent="0.25">
      <c r="A3518" s="24">
        <v>2241</v>
      </c>
      <c r="B3518" s="44" t="s">
        <v>57</v>
      </c>
      <c r="C3518" s="24">
        <v>2021</v>
      </c>
      <c r="D3518" s="24" t="s">
        <v>49</v>
      </c>
      <c r="E3518" s="24" t="s">
        <v>36</v>
      </c>
      <c r="F3518" s="24">
        <v>3</v>
      </c>
      <c r="G3518" s="44" t="s">
        <v>100</v>
      </c>
      <c r="H3518" s="41">
        <v>0</v>
      </c>
    </row>
    <row r="3519" spans="1:8" x14ac:dyDescent="0.25">
      <c r="A3519" s="24">
        <v>2241</v>
      </c>
      <c r="B3519" s="44" t="s">
        <v>57</v>
      </c>
      <c r="C3519" s="24">
        <v>2021</v>
      </c>
      <c r="D3519" s="24" t="s">
        <v>49</v>
      </c>
      <c r="E3519" s="24" t="s">
        <v>36</v>
      </c>
      <c r="F3519" s="24">
        <v>3</v>
      </c>
      <c r="G3519" s="44" t="s">
        <v>101</v>
      </c>
      <c r="H3519" s="41">
        <v>0</v>
      </c>
    </row>
    <row r="3520" spans="1:8" x14ac:dyDescent="0.25">
      <c r="A3520" s="24">
        <v>2241</v>
      </c>
      <c r="B3520" s="44" t="s">
        <v>57</v>
      </c>
      <c r="C3520" s="24">
        <v>2021</v>
      </c>
      <c r="D3520" s="24" t="s">
        <v>49</v>
      </c>
      <c r="E3520" s="24" t="s">
        <v>36</v>
      </c>
      <c r="F3520" s="24">
        <v>3</v>
      </c>
      <c r="G3520" s="44" t="s">
        <v>102</v>
      </c>
      <c r="H3520" s="41">
        <v>0</v>
      </c>
    </row>
    <row r="3521" spans="1:8" x14ac:dyDescent="0.25">
      <c r="A3521" s="24">
        <v>2241</v>
      </c>
      <c r="B3521" s="44" t="s">
        <v>57</v>
      </c>
      <c r="C3521" s="24">
        <v>2021</v>
      </c>
      <c r="D3521" s="24" t="s">
        <v>49</v>
      </c>
      <c r="E3521" s="24" t="s">
        <v>36</v>
      </c>
      <c r="F3521" s="24">
        <v>4</v>
      </c>
      <c r="G3521" s="44" t="s">
        <v>105</v>
      </c>
      <c r="H3521" s="41">
        <v>0</v>
      </c>
    </row>
    <row r="3522" spans="1:8" x14ac:dyDescent="0.25">
      <c r="A3522" s="24">
        <v>2241</v>
      </c>
      <c r="B3522" s="44" t="s">
        <v>57</v>
      </c>
      <c r="C3522" s="24">
        <v>2021</v>
      </c>
      <c r="D3522" s="24" t="s">
        <v>49</v>
      </c>
      <c r="E3522" s="24" t="s">
        <v>36</v>
      </c>
      <c r="F3522" s="24">
        <v>4</v>
      </c>
      <c r="G3522" s="44" t="s">
        <v>106</v>
      </c>
      <c r="H3522" s="41">
        <v>341733</v>
      </c>
    </row>
    <row r="3523" spans="1:8" x14ac:dyDescent="0.25">
      <c r="A3523" s="24">
        <v>2241</v>
      </c>
      <c r="B3523" s="44" t="s">
        <v>57</v>
      </c>
      <c r="C3523" s="24">
        <v>2021</v>
      </c>
      <c r="D3523" s="24" t="s">
        <v>49</v>
      </c>
      <c r="E3523" s="24" t="s">
        <v>36</v>
      </c>
      <c r="F3523" s="24">
        <v>4</v>
      </c>
      <c r="G3523" s="44" t="s">
        <v>107</v>
      </c>
      <c r="H3523" s="41">
        <v>0</v>
      </c>
    </row>
    <row r="3524" spans="1:8" x14ac:dyDescent="0.25">
      <c r="A3524" s="24">
        <v>4331</v>
      </c>
      <c r="B3524" s="44" t="s">
        <v>58</v>
      </c>
      <c r="C3524" s="24">
        <v>2021</v>
      </c>
      <c r="D3524" s="24" t="s">
        <v>31</v>
      </c>
      <c r="E3524" s="24" t="s">
        <v>18</v>
      </c>
      <c r="F3524" s="24">
        <v>1</v>
      </c>
      <c r="G3524" s="44" t="s">
        <v>72</v>
      </c>
      <c r="H3524" s="41">
        <v>0</v>
      </c>
    </row>
    <row r="3525" spans="1:8" x14ac:dyDescent="0.25">
      <c r="A3525" s="24">
        <v>4331</v>
      </c>
      <c r="B3525" s="44" t="s">
        <v>58</v>
      </c>
      <c r="C3525" s="24">
        <v>2021</v>
      </c>
      <c r="D3525" s="24" t="s">
        <v>31</v>
      </c>
      <c r="E3525" s="24" t="s">
        <v>18</v>
      </c>
      <c r="F3525" s="24">
        <v>1</v>
      </c>
      <c r="G3525" s="44" t="s">
        <v>73</v>
      </c>
      <c r="H3525" s="41">
        <v>3690</v>
      </c>
    </row>
    <row r="3526" spans="1:8" x14ac:dyDescent="0.25">
      <c r="A3526" s="24">
        <v>4331</v>
      </c>
      <c r="B3526" s="44" t="s">
        <v>58</v>
      </c>
      <c r="C3526" s="24">
        <v>2021</v>
      </c>
      <c r="D3526" s="24" t="s">
        <v>31</v>
      </c>
      <c r="E3526" s="24" t="s">
        <v>18</v>
      </c>
      <c r="F3526" s="24">
        <v>1</v>
      </c>
      <c r="G3526" s="44" t="s">
        <v>74</v>
      </c>
      <c r="H3526" s="41">
        <v>0</v>
      </c>
    </row>
    <row r="3527" spans="1:8" x14ac:dyDescent="0.25">
      <c r="A3527" s="24">
        <v>4331</v>
      </c>
      <c r="B3527" s="44" t="s">
        <v>58</v>
      </c>
      <c r="C3527" s="24">
        <v>2021</v>
      </c>
      <c r="D3527" s="24" t="s">
        <v>31</v>
      </c>
      <c r="E3527" s="24" t="s">
        <v>18</v>
      </c>
      <c r="F3527" s="24">
        <v>1</v>
      </c>
      <c r="G3527" s="44" t="s">
        <v>75</v>
      </c>
      <c r="H3527" s="41">
        <v>0</v>
      </c>
    </row>
    <row r="3528" spans="1:8" x14ac:dyDescent="0.25">
      <c r="A3528" s="24">
        <v>4331</v>
      </c>
      <c r="B3528" s="44" t="s">
        <v>58</v>
      </c>
      <c r="C3528" s="24">
        <v>2021</v>
      </c>
      <c r="D3528" s="24" t="s">
        <v>31</v>
      </c>
      <c r="E3528" s="24" t="s">
        <v>18</v>
      </c>
      <c r="F3528" s="24">
        <v>1</v>
      </c>
      <c r="G3528" s="44" t="s">
        <v>76</v>
      </c>
      <c r="H3528" s="41">
        <v>0</v>
      </c>
    </row>
    <row r="3529" spans="1:8" x14ac:dyDescent="0.25">
      <c r="A3529" s="24">
        <v>4331</v>
      </c>
      <c r="B3529" s="44" t="s">
        <v>58</v>
      </c>
      <c r="C3529" s="24">
        <v>2021</v>
      </c>
      <c r="D3529" s="24" t="s">
        <v>31</v>
      </c>
      <c r="E3529" s="24" t="s">
        <v>18</v>
      </c>
      <c r="F3529" s="24">
        <v>1</v>
      </c>
      <c r="G3529" s="44" t="s">
        <v>77</v>
      </c>
      <c r="H3529" s="41">
        <v>0</v>
      </c>
    </row>
    <row r="3530" spans="1:8" x14ac:dyDescent="0.25">
      <c r="A3530" s="24">
        <v>4331</v>
      </c>
      <c r="B3530" s="44" t="s">
        <v>58</v>
      </c>
      <c r="C3530" s="24">
        <v>2021</v>
      </c>
      <c r="D3530" s="24" t="s">
        <v>31</v>
      </c>
      <c r="E3530" s="24" t="s">
        <v>18</v>
      </c>
      <c r="F3530" s="24">
        <v>1</v>
      </c>
      <c r="G3530" s="44" t="s">
        <v>78</v>
      </c>
      <c r="H3530" s="41">
        <v>0</v>
      </c>
    </row>
    <row r="3531" spans="1:8" x14ac:dyDescent="0.25">
      <c r="A3531" s="24">
        <v>4331</v>
      </c>
      <c r="B3531" s="44" t="s">
        <v>58</v>
      </c>
      <c r="C3531" s="24">
        <v>2021</v>
      </c>
      <c r="D3531" s="24" t="s">
        <v>31</v>
      </c>
      <c r="E3531" s="24" t="s">
        <v>18</v>
      </c>
      <c r="F3531" s="24">
        <v>2</v>
      </c>
      <c r="G3531" s="44" t="s">
        <v>82</v>
      </c>
      <c r="H3531" s="41">
        <v>0</v>
      </c>
    </row>
    <row r="3532" spans="1:8" x14ac:dyDescent="0.25">
      <c r="A3532" s="24">
        <v>4331</v>
      </c>
      <c r="B3532" s="44" t="s">
        <v>58</v>
      </c>
      <c r="C3532" s="24">
        <v>2021</v>
      </c>
      <c r="D3532" s="24" t="s">
        <v>31</v>
      </c>
      <c r="E3532" s="24" t="s">
        <v>18</v>
      </c>
      <c r="F3532" s="24">
        <v>2</v>
      </c>
      <c r="G3532" s="44" t="s">
        <v>83</v>
      </c>
      <c r="H3532" s="41">
        <v>0</v>
      </c>
    </row>
    <row r="3533" spans="1:8" x14ac:dyDescent="0.25">
      <c r="A3533" s="24">
        <v>4331</v>
      </c>
      <c r="B3533" s="44" t="s">
        <v>58</v>
      </c>
      <c r="C3533" s="24">
        <v>2021</v>
      </c>
      <c r="D3533" s="24" t="s">
        <v>31</v>
      </c>
      <c r="E3533" s="24" t="s">
        <v>18</v>
      </c>
      <c r="F3533" s="24">
        <v>2</v>
      </c>
      <c r="G3533" s="44" t="s">
        <v>84</v>
      </c>
      <c r="H3533" s="41">
        <v>0</v>
      </c>
    </row>
    <row r="3534" spans="1:8" x14ac:dyDescent="0.25">
      <c r="A3534" s="24">
        <v>4331</v>
      </c>
      <c r="B3534" s="44" t="s">
        <v>58</v>
      </c>
      <c r="C3534" s="24">
        <v>2021</v>
      </c>
      <c r="D3534" s="24" t="s">
        <v>31</v>
      </c>
      <c r="E3534" s="24" t="s">
        <v>18</v>
      </c>
      <c r="F3534" s="24">
        <v>2</v>
      </c>
      <c r="G3534" s="44" t="s">
        <v>85</v>
      </c>
      <c r="H3534" s="41">
        <v>0</v>
      </c>
    </row>
    <row r="3535" spans="1:8" x14ac:dyDescent="0.25">
      <c r="A3535" s="24">
        <v>4331</v>
      </c>
      <c r="B3535" s="44" t="s">
        <v>58</v>
      </c>
      <c r="C3535" s="24">
        <v>2021</v>
      </c>
      <c r="D3535" s="24" t="s">
        <v>31</v>
      </c>
      <c r="E3535" s="24" t="s">
        <v>18</v>
      </c>
      <c r="F3535" s="24">
        <v>3</v>
      </c>
      <c r="G3535" s="44" t="s">
        <v>95</v>
      </c>
      <c r="H3535" s="41">
        <v>0</v>
      </c>
    </row>
    <row r="3536" spans="1:8" x14ac:dyDescent="0.25">
      <c r="A3536" s="24">
        <v>4331</v>
      </c>
      <c r="B3536" s="44" t="s">
        <v>58</v>
      </c>
      <c r="C3536" s="24">
        <v>2021</v>
      </c>
      <c r="D3536" s="24" t="s">
        <v>31</v>
      </c>
      <c r="E3536" s="24" t="s">
        <v>18</v>
      </c>
      <c r="F3536" s="24">
        <v>3</v>
      </c>
      <c r="G3536" s="44" t="s">
        <v>96</v>
      </c>
      <c r="H3536" s="41">
        <v>3175407</v>
      </c>
    </row>
    <row r="3537" spans="1:8" x14ac:dyDescent="0.25">
      <c r="A3537" s="24">
        <v>4331</v>
      </c>
      <c r="B3537" s="44" t="s">
        <v>58</v>
      </c>
      <c r="C3537" s="24">
        <v>2021</v>
      </c>
      <c r="D3537" s="24" t="s">
        <v>31</v>
      </c>
      <c r="E3537" s="24" t="s">
        <v>18</v>
      </c>
      <c r="F3537" s="24">
        <v>3</v>
      </c>
      <c r="G3537" s="44" t="s">
        <v>97</v>
      </c>
      <c r="H3537" s="41">
        <v>20000</v>
      </c>
    </row>
    <row r="3538" spans="1:8" x14ac:dyDescent="0.25">
      <c r="A3538" s="24">
        <v>4331</v>
      </c>
      <c r="B3538" s="44" t="s">
        <v>58</v>
      </c>
      <c r="C3538" s="24">
        <v>2021</v>
      </c>
      <c r="D3538" s="24" t="s">
        <v>31</v>
      </c>
      <c r="E3538" s="24" t="s">
        <v>18</v>
      </c>
      <c r="F3538" s="24">
        <v>3</v>
      </c>
      <c r="G3538" s="44" t="s">
        <v>98</v>
      </c>
      <c r="H3538" s="41">
        <v>0</v>
      </c>
    </row>
    <row r="3539" spans="1:8" x14ac:dyDescent="0.25">
      <c r="A3539" s="24">
        <v>4331</v>
      </c>
      <c r="B3539" s="44" t="s">
        <v>58</v>
      </c>
      <c r="C3539" s="24">
        <v>2021</v>
      </c>
      <c r="D3539" s="24" t="s">
        <v>31</v>
      </c>
      <c r="E3539" s="24" t="s">
        <v>18</v>
      </c>
      <c r="F3539" s="24">
        <v>3</v>
      </c>
      <c r="G3539" s="44" t="s">
        <v>99</v>
      </c>
      <c r="H3539" s="41">
        <v>0</v>
      </c>
    </row>
    <row r="3540" spans="1:8" x14ac:dyDescent="0.25">
      <c r="A3540" s="24">
        <v>4331</v>
      </c>
      <c r="B3540" s="44" t="s">
        <v>58</v>
      </c>
      <c r="C3540" s="24">
        <v>2021</v>
      </c>
      <c r="D3540" s="24" t="s">
        <v>31</v>
      </c>
      <c r="E3540" s="24" t="s">
        <v>18</v>
      </c>
      <c r="F3540" s="24">
        <v>3</v>
      </c>
      <c r="G3540" s="44" t="s">
        <v>100</v>
      </c>
      <c r="H3540" s="41">
        <v>0</v>
      </c>
    </row>
    <row r="3541" spans="1:8" x14ac:dyDescent="0.25">
      <c r="A3541" s="24">
        <v>4331</v>
      </c>
      <c r="B3541" s="44" t="s">
        <v>58</v>
      </c>
      <c r="C3541" s="24">
        <v>2021</v>
      </c>
      <c r="D3541" s="24" t="s">
        <v>31</v>
      </c>
      <c r="E3541" s="24" t="s">
        <v>18</v>
      </c>
      <c r="F3541" s="24">
        <v>3</v>
      </c>
      <c r="G3541" s="44" t="s">
        <v>101</v>
      </c>
      <c r="H3541" s="41">
        <v>0</v>
      </c>
    </row>
    <row r="3542" spans="1:8" x14ac:dyDescent="0.25">
      <c r="A3542" s="24">
        <v>4331</v>
      </c>
      <c r="B3542" s="44" t="s">
        <v>58</v>
      </c>
      <c r="C3542" s="24">
        <v>2021</v>
      </c>
      <c r="D3542" s="24" t="s">
        <v>31</v>
      </c>
      <c r="E3542" s="24" t="s">
        <v>18</v>
      </c>
      <c r="F3542" s="24">
        <v>3</v>
      </c>
      <c r="G3542" s="44" t="s">
        <v>102</v>
      </c>
      <c r="H3542" s="41">
        <v>0</v>
      </c>
    </row>
    <row r="3543" spans="1:8" x14ac:dyDescent="0.25">
      <c r="A3543" s="24">
        <v>4331</v>
      </c>
      <c r="B3543" s="44" t="s">
        <v>58</v>
      </c>
      <c r="C3543" s="24">
        <v>2021</v>
      </c>
      <c r="D3543" s="24" t="s">
        <v>31</v>
      </c>
      <c r="E3543" s="24" t="s">
        <v>18</v>
      </c>
      <c r="F3543" s="24">
        <v>4</v>
      </c>
      <c r="G3543" s="44" t="s">
        <v>105</v>
      </c>
      <c r="H3543" s="41">
        <v>0</v>
      </c>
    </row>
    <row r="3544" spans="1:8" x14ac:dyDescent="0.25">
      <c r="A3544" s="24">
        <v>4331</v>
      </c>
      <c r="B3544" s="44" t="s">
        <v>58</v>
      </c>
      <c r="C3544" s="24">
        <v>2021</v>
      </c>
      <c r="D3544" s="24" t="s">
        <v>31</v>
      </c>
      <c r="E3544" s="24" t="s">
        <v>18</v>
      </c>
      <c r="F3544" s="24">
        <v>4</v>
      </c>
      <c r="G3544" s="44" t="s">
        <v>106</v>
      </c>
      <c r="H3544" s="41">
        <v>0</v>
      </c>
    </row>
    <row r="3545" spans="1:8" x14ac:dyDescent="0.25">
      <c r="A3545" s="24">
        <v>4331</v>
      </c>
      <c r="B3545" s="44" t="s">
        <v>58</v>
      </c>
      <c r="C3545" s="24">
        <v>2021</v>
      </c>
      <c r="D3545" s="24" t="s">
        <v>31</v>
      </c>
      <c r="E3545" s="24" t="s">
        <v>18</v>
      </c>
      <c r="F3545" s="24">
        <v>4</v>
      </c>
      <c r="G3545" s="44" t="s">
        <v>107</v>
      </c>
      <c r="H3545" s="41">
        <v>0</v>
      </c>
    </row>
    <row r="3546" spans="1:8" x14ac:dyDescent="0.25">
      <c r="A3546" s="24">
        <v>3039</v>
      </c>
      <c r="B3546" s="44" t="s">
        <v>59</v>
      </c>
      <c r="C3546" s="24">
        <v>2021</v>
      </c>
      <c r="D3546" s="24" t="s">
        <v>19</v>
      </c>
      <c r="E3546" s="24" t="s">
        <v>24</v>
      </c>
      <c r="F3546" s="24">
        <v>1</v>
      </c>
      <c r="G3546" s="44" t="s">
        <v>72</v>
      </c>
      <c r="H3546" s="41">
        <v>0</v>
      </c>
    </row>
    <row r="3547" spans="1:8" x14ac:dyDescent="0.25">
      <c r="A3547" s="24">
        <v>3039</v>
      </c>
      <c r="B3547" s="44" t="s">
        <v>59</v>
      </c>
      <c r="C3547" s="24">
        <v>2021</v>
      </c>
      <c r="D3547" s="24" t="s">
        <v>19</v>
      </c>
      <c r="E3547" s="24" t="s">
        <v>24</v>
      </c>
      <c r="F3547" s="24">
        <v>1</v>
      </c>
      <c r="G3547" s="44" t="s">
        <v>73</v>
      </c>
      <c r="H3547" s="41">
        <v>1761560</v>
      </c>
    </row>
    <row r="3548" spans="1:8" x14ac:dyDescent="0.25">
      <c r="A3548" s="24">
        <v>3039</v>
      </c>
      <c r="B3548" s="44" t="s">
        <v>59</v>
      </c>
      <c r="C3548" s="24">
        <v>2021</v>
      </c>
      <c r="D3548" s="24" t="s">
        <v>19</v>
      </c>
      <c r="E3548" s="24" t="s">
        <v>24</v>
      </c>
      <c r="F3548" s="24">
        <v>1</v>
      </c>
      <c r="G3548" s="44" t="s">
        <v>74</v>
      </c>
      <c r="H3548" s="41">
        <v>-128496</v>
      </c>
    </row>
    <row r="3549" spans="1:8" x14ac:dyDescent="0.25">
      <c r="A3549" s="24">
        <v>3039</v>
      </c>
      <c r="B3549" s="44" t="s">
        <v>59</v>
      </c>
      <c r="C3549" s="24">
        <v>2021</v>
      </c>
      <c r="D3549" s="24" t="s">
        <v>19</v>
      </c>
      <c r="E3549" s="24" t="s">
        <v>24</v>
      </c>
      <c r="F3549" s="24">
        <v>1</v>
      </c>
      <c r="G3549" s="44" t="s">
        <v>75</v>
      </c>
      <c r="H3549" s="41">
        <v>16336899</v>
      </c>
    </row>
    <row r="3550" spans="1:8" x14ac:dyDescent="0.25">
      <c r="A3550" s="24">
        <v>3039</v>
      </c>
      <c r="B3550" s="44" t="s">
        <v>59</v>
      </c>
      <c r="C3550" s="24">
        <v>2021</v>
      </c>
      <c r="D3550" s="24" t="s">
        <v>19</v>
      </c>
      <c r="E3550" s="24" t="s">
        <v>24</v>
      </c>
      <c r="F3550" s="24">
        <v>1</v>
      </c>
      <c r="G3550" s="44" t="s">
        <v>76</v>
      </c>
      <c r="H3550" s="41">
        <v>2444954</v>
      </c>
    </row>
    <row r="3551" spans="1:8" x14ac:dyDescent="0.25">
      <c r="A3551" s="24">
        <v>3039</v>
      </c>
      <c r="B3551" s="44" t="s">
        <v>59</v>
      </c>
      <c r="C3551" s="24">
        <v>2021</v>
      </c>
      <c r="D3551" s="24" t="s">
        <v>19</v>
      </c>
      <c r="E3551" s="24" t="s">
        <v>24</v>
      </c>
      <c r="F3551" s="24">
        <v>1</v>
      </c>
      <c r="G3551" s="44" t="s">
        <v>77</v>
      </c>
      <c r="H3551" s="41">
        <v>4956555</v>
      </c>
    </row>
    <row r="3552" spans="1:8" x14ac:dyDescent="0.25">
      <c r="A3552" s="24">
        <v>3039</v>
      </c>
      <c r="B3552" s="44" t="s">
        <v>59</v>
      </c>
      <c r="C3552" s="24">
        <v>2021</v>
      </c>
      <c r="D3552" s="24" t="s">
        <v>19</v>
      </c>
      <c r="E3552" s="24" t="s">
        <v>24</v>
      </c>
      <c r="F3552" s="24">
        <v>1</v>
      </c>
      <c r="G3552" s="44" t="s">
        <v>78</v>
      </c>
      <c r="H3552" s="41">
        <v>336049</v>
      </c>
    </row>
    <row r="3553" spans="1:8" x14ac:dyDescent="0.25">
      <c r="A3553" s="24">
        <v>3039</v>
      </c>
      <c r="B3553" s="44" t="s">
        <v>59</v>
      </c>
      <c r="C3553" s="24">
        <v>2021</v>
      </c>
      <c r="D3553" s="24" t="s">
        <v>19</v>
      </c>
      <c r="E3553" s="24" t="s">
        <v>24</v>
      </c>
      <c r="F3553" s="24">
        <v>2</v>
      </c>
      <c r="G3553" s="44" t="s">
        <v>82</v>
      </c>
      <c r="H3553" s="41">
        <v>859544</v>
      </c>
    </row>
    <row r="3554" spans="1:8" x14ac:dyDescent="0.25">
      <c r="A3554" s="24">
        <v>3039</v>
      </c>
      <c r="B3554" s="44" t="s">
        <v>59</v>
      </c>
      <c r="C3554" s="24">
        <v>2021</v>
      </c>
      <c r="D3554" s="24" t="s">
        <v>19</v>
      </c>
      <c r="E3554" s="24" t="s">
        <v>24</v>
      </c>
      <c r="F3554" s="24">
        <v>2</v>
      </c>
      <c r="G3554" s="44" t="s">
        <v>83</v>
      </c>
      <c r="H3554" s="41">
        <v>631505</v>
      </c>
    </row>
    <row r="3555" spans="1:8" x14ac:dyDescent="0.25">
      <c r="A3555" s="24">
        <v>3039</v>
      </c>
      <c r="B3555" s="44" t="s">
        <v>59</v>
      </c>
      <c r="C3555" s="24">
        <v>2021</v>
      </c>
      <c r="D3555" s="24" t="s">
        <v>19</v>
      </c>
      <c r="E3555" s="24" t="s">
        <v>24</v>
      </c>
      <c r="F3555" s="24">
        <v>2</v>
      </c>
      <c r="G3555" s="44" t="s">
        <v>84</v>
      </c>
      <c r="H3555" s="41">
        <v>3133204</v>
      </c>
    </row>
    <row r="3556" spans="1:8" x14ac:dyDescent="0.25">
      <c r="A3556" s="24">
        <v>3039</v>
      </c>
      <c r="B3556" s="44" t="s">
        <v>59</v>
      </c>
      <c r="C3556" s="24">
        <v>2021</v>
      </c>
      <c r="D3556" s="24" t="s">
        <v>19</v>
      </c>
      <c r="E3556" s="24" t="s">
        <v>24</v>
      </c>
      <c r="F3556" s="24">
        <v>2</v>
      </c>
      <c r="G3556" s="44" t="s">
        <v>85</v>
      </c>
      <c r="H3556" s="41">
        <v>801707</v>
      </c>
    </row>
    <row r="3557" spans="1:8" x14ac:dyDescent="0.25">
      <c r="A3557" s="24">
        <v>3039</v>
      </c>
      <c r="B3557" s="44" t="s">
        <v>59</v>
      </c>
      <c r="C3557" s="24">
        <v>2021</v>
      </c>
      <c r="D3557" s="24" t="s">
        <v>19</v>
      </c>
      <c r="E3557" s="24" t="s">
        <v>24</v>
      </c>
      <c r="F3557" s="24">
        <v>3</v>
      </c>
      <c r="G3557" s="44" t="s">
        <v>95</v>
      </c>
      <c r="H3557" s="41">
        <v>1256870</v>
      </c>
    </row>
    <row r="3558" spans="1:8" x14ac:dyDescent="0.25">
      <c r="A3558" s="24">
        <v>3039</v>
      </c>
      <c r="B3558" s="44" t="s">
        <v>59</v>
      </c>
      <c r="C3558" s="24">
        <v>2021</v>
      </c>
      <c r="D3558" s="24" t="s">
        <v>19</v>
      </c>
      <c r="E3558" s="24" t="s">
        <v>24</v>
      </c>
      <c r="F3558" s="24">
        <v>3</v>
      </c>
      <c r="G3558" s="44" t="s">
        <v>96</v>
      </c>
      <c r="H3558" s="41">
        <v>1378827</v>
      </c>
    </row>
    <row r="3559" spans="1:8" x14ac:dyDescent="0.25">
      <c r="A3559" s="24">
        <v>3039</v>
      </c>
      <c r="B3559" s="44" t="s">
        <v>59</v>
      </c>
      <c r="C3559" s="24">
        <v>2021</v>
      </c>
      <c r="D3559" s="24" t="s">
        <v>19</v>
      </c>
      <c r="E3559" s="24" t="s">
        <v>24</v>
      </c>
      <c r="F3559" s="24">
        <v>3</v>
      </c>
      <c r="G3559" s="44" t="s">
        <v>97</v>
      </c>
      <c r="H3559" s="41">
        <v>224215</v>
      </c>
    </row>
    <row r="3560" spans="1:8" x14ac:dyDescent="0.25">
      <c r="A3560" s="24">
        <v>3039</v>
      </c>
      <c r="B3560" s="44" t="s">
        <v>59</v>
      </c>
      <c r="C3560" s="24">
        <v>2021</v>
      </c>
      <c r="D3560" s="24" t="s">
        <v>19</v>
      </c>
      <c r="E3560" s="24" t="s">
        <v>24</v>
      </c>
      <c r="F3560" s="24">
        <v>3</v>
      </c>
      <c r="G3560" s="44" t="s">
        <v>98</v>
      </c>
      <c r="H3560" s="41">
        <v>567002</v>
      </c>
    </row>
    <row r="3561" spans="1:8" x14ac:dyDescent="0.25">
      <c r="A3561" s="24">
        <v>3039</v>
      </c>
      <c r="B3561" s="44" t="s">
        <v>59</v>
      </c>
      <c r="C3561" s="24">
        <v>2021</v>
      </c>
      <c r="D3561" s="24" t="s">
        <v>19</v>
      </c>
      <c r="E3561" s="24" t="s">
        <v>24</v>
      </c>
      <c r="F3561" s="24">
        <v>3</v>
      </c>
      <c r="G3561" s="44" t="s">
        <v>99</v>
      </c>
      <c r="H3561" s="41">
        <v>409034</v>
      </c>
    </row>
    <row r="3562" spans="1:8" x14ac:dyDescent="0.25">
      <c r="A3562" s="24">
        <v>3039</v>
      </c>
      <c r="B3562" s="44" t="s">
        <v>59</v>
      </c>
      <c r="C3562" s="24">
        <v>2021</v>
      </c>
      <c r="D3562" s="24" t="s">
        <v>19</v>
      </c>
      <c r="E3562" s="24" t="s">
        <v>24</v>
      </c>
      <c r="F3562" s="24">
        <v>3</v>
      </c>
      <c r="G3562" s="44" t="s">
        <v>100</v>
      </c>
      <c r="H3562" s="41">
        <v>0</v>
      </c>
    </row>
    <row r="3563" spans="1:8" x14ac:dyDescent="0.25">
      <c r="A3563" s="24">
        <v>3039</v>
      </c>
      <c r="B3563" s="44" t="s">
        <v>59</v>
      </c>
      <c r="C3563" s="24">
        <v>2021</v>
      </c>
      <c r="D3563" s="24" t="s">
        <v>19</v>
      </c>
      <c r="E3563" s="24" t="s">
        <v>24</v>
      </c>
      <c r="F3563" s="24">
        <v>3</v>
      </c>
      <c r="G3563" s="44" t="s">
        <v>101</v>
      </c>
      <c r="H3563" s="41">
        <v>353630</v>
      </c>
    </row>
    <row r="3564" spans="1:8" x14ac:dyDescent="0.25">
      <c r="A3564" s="24">
        <v>3039</v>
      </c>
      <c r="B3564" s="44" t="s">
        <v>59</v>
      </c>
      <c r="C3564" s="24">
        <v>2021</v>
      </c>
      <c r="D3564" s="24" t="s">
        <v>19</v>
      </c>
      <c r="E3564" s="24" t="s">
        <v>24</v>
      </c>
      <c r="F3564" s="24">
        <v>3</v>
      </c>
      <c r="G3564" s="44" t="s">
        <v>102</v>
      </c>
      <c r="H3564" s="41">
        <v>84221</v>
      </c>
    </row>
    <row r="3565" spans="1:8" x14ac:dyDescent="0.25">
      <c r="A3565" s="24">
        <v>3039</v>
      </c>
      <c r="B3565" s="44" t="s">
        <v>59</v>
      </c>
      <c r="C3565" s="24">
        <v>2021</v>
      </c>
      <c r="D3565" s="24" t="s">
        <v>19</v>
      </c>
      <c r="E3565" s="24" t="s">
        <v>24</v>
      </c>
      <c r="F3565" s="24">
        <v>4</v>
      </c>
      <c r="G3565" s="44" t="s">
        <v>105</v>
      </c>
      <c r="H3565" s="41">
        <v>316122</v>
      </c>
    </row>
    <row r="3566" spans="1:8" x14ac:dyDescent="0.25">
      <c r="A3566" s="24">
        <v>3039</v>
      </c>
      <c r="B3566" s="44" t="s">
        <v>59</v>
      </c>
      <c r="C3566" s="24">
        <v>2021</v>
      </c>
      <c r="D3566" s="24" t="s">
        <v>19</v>
      </c>
      <c r="E3566" s="24" t="s">
        <v>24</v>
      </c>
      <c r="F3566" s="24">
        <v>4</v>
      </c>
      <c r="G3566" s="44" t="s">
        <v>106</v>
      </c>
      <c r="H3566" s="41">
        <v>116080</v>
      </c>
    </row>
    <row r="3567" spans="1:8" x14ac:dyDescent="0.25">
      <c r="A3567" s="24">
        <v>3039</v>
      </c>
      <c r="B3567" s="44" t="s">
        <v>59</v>
      </c>
      <c r="C3567" s="24">
        <v>2021</v>
      </c>
      <c r="D3567" s="24" t="s">
        <v>19</v>
      </c>
      <c r="E3567" s="24" t="s">
        <v>24</v>
      </c>
      <c r="F3567" s="24">
        <v>4</v>
      </c>
      <c r="G3567" s="44" t="s">
        <v>107</v>
      </c>
      <c r="H3567" s="41">
        <v>85427</v>
      </c>
    </row>
    <row r="3568" spans="1:8" x14ac:dyDescent="0.25">
      <c r="A3568" s="24">
        <v>3013</v>
      </c>
      <c r="B3568" s="44" t="s">
        <v>60</v>
      </c>
      <c r="C3568" s="24">
        <v>2021</v>
      </c>
      <c r="D3568" s="24" t="s">
        <v>19</v>
      </c>
      <c r="E3568" s="24" t="s">
        <v>42</v>
      </c>
      <c r="F3568" s="24">
        <v>1</v>
      </c>
      <c r="G3568" s="44" t="s">
        <v>72</v>
      </c>
      <c r="H3568" s="41">
        <v>79784223</v>
      </c>
    </row>
    <row r="3569" spans="1:8" x14ac:dyDescent="0.25">
      <c r="A3569" s="24">
        <v>3013</v>
      </c>
      <c r="B3569" s="44" t="s">
        <v>60</v>
      </c>
      <c r="C3569" s="24">
        <v>2021</v>
      </c>
      <c r="D3569" s="24" t="s">
        <v>19</v>
      </c>
      <c r="E3569" s="24" t="s">
        <v>42</v>
      </c>
      <c r="F3569" s="24">
        <v>1</v>
      </c>
      <c r="G3569" s="44" t="s">
        <v>73</v>
      </c>
      <c r="H3569" s="41">
        <v>82136849</v>
      </c>
    </row>
    <row r="3570" spans="1:8" x14ac:dyDescent="0.25">
      <c r="A3570" s="24">
        <v>3013</v>
      </c>
      <c r="B3570" s="44" t="s">
        <v>60</v>
      </c>
      <c r="C3570" s="24">
        <v>2021</v>
      </c>
      <c r="D3570" s="24" t="s">
        <v>19</v>
      </c>
      <c r="E3570" s="24" t="s">
        <v>42</v>
      </c>
      <c r="F3570" s="24">
        <v>1</v>
      </c>
      <c r="G3570" s="44" t="s">
        <v>74</v>
      </c>
      <c r="H3570" s="41">
        <v>27830818</v>
      </c>
    </row>
    <row r="3571" spans="1:8" x14ac:dyDescent="0.25">
      <c r="A3571" s="24">
        <v>3013</v>
      </c>
      <c r="B3571" s="44" t="s">
        <v>60</v>
      </c>
      <c r="C3571" s="24">
        <v>2021</v>
      </c>
      <c r="D3571" s="24" t="s">
        <v>19</v>
      </c>
      <c r="E3571" s="24" t="s">
        <v>42</v>
      </c>
      <c r="F3571" s="24">
        <v>1</v>
      </c>
      <c r="G3571" s="44" t="s">
        <v>75</v>
      </c>
      <c r="H3571" s="41">
        <v>103325</v>
      </c>
    </row>
    <row r="3572" spans="1:8" x14ac:dyDescent="0.25">
      <c r="A3572" s="24">
        <v>3013</v>
      </c>
      <c r="B3572" s="44" t="s">
        <v>60</v>
      </c>
      <c r="C3572" s="24">
        <v>2021</v>
      </c>
      <c r="D3572" s="24" t="s">
        <v>19</v>
      </c>
      <c r="E3572" s="24" t="s">
        <v>42</v>
      </c>
      <c r="F3572" s="24">
        <v>1</v>
      </c>
      <c r="G3572" s="44" t="s">
        <v>76</v>
      </c>
      <c r="H3572" s="41">
        <v>20991991</v>
      </c>
    </row>
    <row r="3573" spans="1:8" x14ac:dyDescent="0.25">
      <c r="A3573" s="24">
        <v>3013</v>
      </c>
      <c r="B3573" s="44" t="s">
        <v>60</v>
      </c>
      <c r="C3573" s="24">
        <v>2021</v>
      </c>
      <c r="D3573" s="24" t="s">
        <v>19</v>
      </c>
      <c r="E3573" s="24" t="s">
        <v>42</v>
      </c>
      <c r="F3573" s="24">
        <v>1</v>
      </c>
      <c r="G3573" s="44" t="s">
        <v>77</v>
      </c>
      <c r="H3573" s="41">
        <v>140660</v>
      </c>
    </row>
    <row r="3574" spans="1:8" x14ac:dyDescent="0.25">
      <c r="A3574" s="24">
        <v>3013</v>
      </c>
      <c r="B3574" s="44" t="s">
        <v>60</v>
      </c>
      <c r="C3574" s="24">
        <v>2021</v>
      </c>
      <c r="D3574" s="24" t="s">
        <v>19</v>
      </c>
      <c r="E3574" s="24" t="s">
        <v>42</v>
      </c>
      <c r="F3574" s="24">
        <v>1</v>
      </c>
      <c r="G3574" s="44" t="s">
        <v>78</v>
      </c>
      <c r="H3574" s="41">
        <v>9340799</v>
      </c>
    </row>
    <row r="3575" spans="1:8" x14ac:dyDescent="0.25">
      <c r="A3575" s="24">
        <v>3013</v>
      </c>
      <c r="B3575" s="44" t="s">
        <v>60</v>
      </c>
      <c r="C3575" s="24">
        <v>2021</v>
      </c>
      <c r="D3575" s="24" t="s">
        <v>19</v>
      </c>
      <c r="E3575" s="24" t="s">
        <v>42</v>
      </c>
      <c r="F3575" s="24">
        <v>2</v>
      </c>
      <c r="G3575" s="44" t="s">
        <v>82</v>
      </c>
      <c r="H3575" s="41">
        <v>106415035</v>
      </c>
    </row>
    <row r="3576" spans="1:8" x14ac:dyDescent="0.25">
      <c r="A3576" s="24">
        <v>3013</v>
      </c>
      <c r="B3576" s="44" t="s">
        <v>60</v>
      </c>
      <c r="C3576" s="24">
        <v>2021</v>
      </c>
      <c r="D3576" s="24" t="s">
        <v>19</v>
      </c>
      <c r="E3576" s="24" t="s">
        <v>42</v>
      </c>
      <c r="F3576" s="24">
        <v>2</v>
      </c>
      <c r="G3576" s="44" t="s">
        <v>83</v>
      </c>
      <c r="H3576" s="41">
        <v>3765428</v>
      </c>
    </row>
    <row r="3577" spans="1:8" x14ac:dyDescent="0.25">
      <c r="A3577" s="24">
        <v>3013</v>
      </c>
      <c r="B3577" s="44" t="s">
        <v>60</v>
      </c>
      <c r="C3577" s="24">
        <v>2021</v>
      </c>
      <c r="D3577" s="24" t="s">
        <v>19</v>
      </c>
      <c r="E3577" s="24" t="s">
        <v>42</v>
      </c>
      <c r="F3577" s="24">
        <v>2</v>
      </c>
      <c r="G3577" s="44" t="s">
        <v>84</v>
      </c>
      <c r="H3577" s="41">
        <v>27455663</v>
      </c>
    </row>
    <row r="3578" spans="1:8" x14ac:dyDescent="0.25">
      <c r="A3578" s="24">
        <v>3013</v>
      </c>
      <c r="B3578" s="44" t="s">
        <v>60</v>
      </c>
      <c r="C3578" s="24">
        <v>2021</v>
      </c>
      <c r="D3578" s="24" t="s">
        <v>19</v>
      </c>
      <c r="E3578" s="24" t="s">
        <v>42</v>
      </c>
      <c r="F3578" s="24">
        <v>2</v>
      </c>
      <c r="G3578" s="44" t="s">
        <v>85</v>
      </c>
      <c r="H3578" s="41">
        <v>11856084</v>
      </c>
    </row>
    <row r="3579" spans="1:8" x14ac:dyDescent="0.25">
      <c r="A3579" s="24">
        <v>3013</v>
      </c>
      <c r="B3579" s="44" t="s">
        <v>60</v>
      </c>
      <c r="C3579" s="24">
        <v>2021</v>
      </c>
      <c r="D3579" s="24" t="s">
        <v>19</v>
      </c>
      <c r="E3579" s="24" t="s">
        <v>42</v>
      </c>
      <c r="F3579" s="24">
        <v>3</v>
      </c>
      <c r="G3579" s="44" t="s">
        <v>95</v>
      </c>
      <c r="H3579" s="41">
        <v>37951153</v>
      </c>
    </row>
    <row r="3580" spans="1:8" x14ac:dyDescent="0.25">
      <c r="A3580" s="24">
        <v>3013</v>
      </c>
      <c r="B3580" s="44" t="s">
        <v>60</v>
      </c>
      <c r="C3580" s="24">
        <v>2021</v>
      </c>
      <c r="D3580" s="24" t="s">
        <v>19</v>
      </c>
      <c r="E3580" s="24" t="s">
        <v>42</v>
      </c>
      <c r="F3580" s="24">
        <v>3</v>
      </c>
      <c r="G3580" s="44" t="s">
        <v>96</v>
      </c>
      <c r="H3580" s="41">
        <v>21797469</v>
      </c>
    </row>
    <row r="3581" spans="1:8" x14ac:dyDescent="0.25">
      <c r="A3581" s="24">
        <v>3013</v>
      </c>
      <c r="B3581" s="44" t="s">
        <v>60</v>
      </c>
      <c r="C3581" s="24">
        <v>2021</v>
      </c>
      <c r="D3581" s="24" t="s">
        <v>19</v>
      </c>
      <c r="E3581" s="24" t="s">
        <v>42</v>
      </c>
      <c r="F3581" s="24">
        <v>3</v>
      </c>
      <c r="G3581" s="44" t="s">
        <v>97</v>
      </c>
      <c r="H3581" s="41">
        <v>46855919</v>
      </c>
    </row>
    <row r="3582" spans="1:8" x14ac:dyDescent="0.25">
      <c r="A3582" s="24">
        <v>3013</v>
      </c>
      <c r="B3582" s="44" t="s">
        <v>60</v>
      </c>
      <c r="C3582" s="24">
        <v>2021</v>
      </c>
      <c r="D3582" s="24" t="s">
        <v>19</v>
      </c>
      <c r="E3582" s="24" t="s">
        <v>42</v>
      </c>
      <c r="F3582" s="24">
        <v>3</v>
      </c>
      <c r="G3582" s="44" t="s">
        <v>98</v>
      </c>
      <c r="H3582" s="41">
        <v>12752109</v>
      </c>
    </row>
    <row r="3583" spans="1:8" x14ac:dyDescent="0.25">
      <c r="A3583" s="24">
        <v>3013</v>
      </c>
      <c r="B3583" s="44" t="s">
        <v>60</v>
      </c>
      <c r="C3583" s="24">
        <v>2021</v>
      </c>
      <c r="D3583" s="24" t="s">
        <v>19</v>
      </c>
      <c r="E3583" s="24" t="s">
        <v>42</v>
      </c>
      <c r="F3583" s="24">
        <v>3</v>
      </c>
      <c r="G3583" s="44" t="s">
        <v>99</v>
      </c>
      <c r="H3583" s="41">
        <v>7030200</v>
      </c>
    </row>
    <row r="3584" spans="1:8" x14ac:dyDescent="0.25">
      <c r="A3584" s="24">
        <v>3013</v>
      </c>
      <c r="B3584" s="44" t="s">
        <v>60</v>
      </c>
      <c r="C3584" s="24">
        <v>2021</v>
      </c>
      <c r="D3584" s="24" t="s">
        <v>19</v>
      </c>
      <c r="E3584" s="24" t="s">
        <v>42</v>
      </c>
      <c r="F3584" s="24">
        <v>3</v>
      </c>
      <c r="G3584" s="44" t="s">
        <v>100</v>
      </c>
      <c r="H3584" s="41">
        <v>632295</v>
      </c>
    </row>
    <row r="3585" spans="1:8" x14ac:dyDescent="0.25">
      <c r="A3585" s="24">
        <v>3013</v>
      </c>
      <c r="B3585" s="44" t="s">
        <v>60</v>
      </c>
      <c r="C3585" s="24">
        <v>2021</v>
      </c>
      <c r="D3585" s="24" t="s">
        <v>19</v>
      </c>
      <c r="E3585" s="24" t="s">
        <v>42</v>
      </c>
      <c r="F3585" s="24">
        <v>3</v>
      </c>
      <c r="G3585" s="44" t="s">
        <v>101</v>
      </c>
      <c r="H3585" s="41">
        <v>23072894</v>
      </c>
    </row>
    <row r="3586" spans="1:8" x14ac:dyDescent="0.25">
      <c r="A3586" s="24">
        <v>3013</v>
      </c>
      <c r="B3586" s="44" t="s">
        <v>60</v>
      </c>
      <c r="C3586" s="24">
        <v>2021</v>
      </c>
      <c r="D3586" s="24" t="s">
        <v>19</v>
      </c>
      <c r="E3586" s="24" t="s">
        <v>42</v>
      </c>
      <c r="F3586" s="24">
        <v>3</v>
      </c>
      <c r="G3586" s="44" t="s">
        <v>102</v>
      </c>
      <c r="H3586" s="41">
        <v>4932505</v>
      </c>
    </row>
    <row r="3587" spans="1:8" x14ac:dyDescent="0.25">
      <c r="A3587" s="24">
        <v>3013</v>
      </c>
      <c r="B3587" s="44" t="s">
        <v>60</v>
      </c>
      <c r="C3587" s="24">
        <v>2021</v>
      </c>
      <c r="D3587" s="24" t="s">
        <v>19</v>
      </c>
      <c r="E3587" s="24" t="s">
        <v>42</v>
      </c>
      <c r="F3587" s="24">
        <v>4</v>
      </c>
      <c r="G3587" s="44" t="s">
        <v>105</v>
      </c>
      <c r="H3587" s="41">
        <v>5650909</v>
      </c>
    </row>
    <row r="3588" spans="1:8" x14ac:dyDescent="0.25">
      <c r="A3588" s="24">
        <v>3013</v>
      </c>
      <c r="B3588" s="44" t="s">
        <v>60</v>
      </c>
      <c r="C3588" s="24">
        <v>2021</v>
      </c>
      <c r="D3588" s="24" t="s">
        <v>19</v>
      </c>
      <c r="E3588" s="24" t="s">
        <v>42</v>
      </c>
      <c r="F3588" s="24">
        <v>4</v>
      </c>
      <c r="G3588" s="44" t="s">
        <v>106</v>
      </c>
      <c r="H3588" s="41">
        <v>4213337</v>
      </c>
    </row>
    <row r="3589" spans="1:8" x14ac:dyDescent="0.25">
      <c r="A3589" s="24">
        <v>3013</v>
      </c>
      <c r="B3589" s="44" t="s">
        <v>60</v>
      </c>
      <c r="C3589" s="24">
        <v>2021</v>
      </c>
      <c r="D3589" s="24" t="s">
        <v>19</v>
      </c>
      <c r="E3589" s="24" t="s">
        <v>42</v>
      </c>
      <c r="F3589" s="24">
        <v>4</v>
      </c>
      <c r="G3589" s="44" t="s">
        <v>107</v>
      </c>
      <c r="H3589" s="41">
        <v>114250</v>
      </c>
    </row>
    <row r="3590" spans="1:8" x14ac:dyDescent="0.25">
      <c r="A3590" s="24">
        <v>3014</v>
      </c>
      <c r="B3590" s="44" t="s">
        <v>61</v>
      </c>
      <c r="C3590" s="24">
        <v>2021</v>
      </c>
      <c r="D3590" s="24" t="s">
        <v>19</v>
      </c>
      <c r="E3590" s="24" t="s">
        <v>29</v>
      </c>
      <c r="F3590" s="24">
        <v>1</v>
      </c>
      <c r="G3590" s="44" t="s">
        <v>72</v>
      </c>
      <c r="H3590" s="41">
        <v>19961684</v>
      </c>
    </row>
    <row r="3591" spans="1:8" x14ac:dyDescent="0.25">
      <c r="A3591" s="24">
        <v>3014</v>
      </c>
      <c r="B3591" s="44" t="s">
        <v>61</v>
      </c>
      <c r="C3591" s="24">
        <v>2021</v>
      </c>
      <c r="D3591" s="24" t="s">
        <v>19</v>
      </c>
      <c r="E3591" s="24" t="s">
        <v>29</v>
      </c>
      <c r="F3591" s="24">
        <v>1</v>
      </c>
      <c r="G3591" s="44" t="s">
        <v>73</v>
      </c>
      <c r="H3591" s="41">
        <v>12500858</v>
      </c>
    </row>
    <row r="3592" spans="1:8" x14ac:dyDescent="0.25">
      <c r="A3592" s="24">
        <v>3014</v>
      </c>
      <c r="B3592" s="44" t="s">
        <v>61</v>
      </c>
      <c r="C3592" s="24">
        <v>2021</v>
      </c>
      <c r="D3592" s="24" t="s">
        <v>19</v>
      </c>
      <c r="E3592" s="24" t="s">
        <v>29</v>
      </c>
      <c r="F3592" s="24">
        <v>1</v>
      </c>
      <c r="G3592" s="44" t="s">
        <v>74</v>
      </c>
      <c r="H3592" s="41">
        <v>8062602</v>
      </c>
    </row>
    <row r="3593" spans="1:8" x14ac:dyDescent="0.25">
      <c r="A3593" s="24">
        <v>3014</v>
      </c>
      <c r="B3593" s="44" t="s">
        <v>61</v>
      </c>
      <c r="C3593" s="24">
        <v>2021</v>
      </c>
      <c r="D3593" s="24" t="s">
        <v>19</v>
      </c>
      <c r="E3593" s="24" t="s">
        <v>29</v>
      </c>
      <c r="F3593" s="24">
        <v>1</v>
      </c>
      <c r="G3593" s="44" t="s">
        <v>75</v>
      </c>
      <c r="H3593" s="41">
        <v>348946</v>
      </c>
    </row>
    <row r="3594" spans="1:8" x14ac:dyDescent="0.25">
      <c r="A3594" s="24">
        <v>3014</v>
      </c>
      <c r="B3594" s="44" t="s">
        <v>61</v>
      </c>
      <c r="C3594" s="24">
        <v>2021</v>
      </c>
      <c r="D3594" s="24" t="s">
        <v>19</v>
      </c>
      <c r="E3594" s="24" t="s">
        <v>29</v>
      </c>
      <c r="F3594" s="24">
        <v>1</v>
      </c>
      <c r="G3594" s="44" t="s">
        <v>76</v>
      </c>
      <c r="H3594" s="41">
        <v>3627921</v>
      </c>
    </row>
    <row r="3595" spans="1:8" x14ac:dyDescent="0.25">
      <c r="A3595" s="24">
        <v>3014</v>
      </c>
      <c r="B3595" s="44" t="s">
        <v>61</v>
      </c>
      <c r="C3595" s="24">
        <v>2021</v>
      </c>
      <c r="D3595" s="24" t="s">
        <v>19</v>
      </c>
      <c r="E3595" s="24" t="s">
        <v>29</v>
      </c>
      <c r="F3595" s="24">
        <v>1</v>
      </c>
      <c r="G3595" s="44" t="s">
        <v>77</v>
      </c>
      <c r="H3595" s="41">
        <v>16768</v>
      </c>
    </row>
    <row r="3596" spans="1:8" x14ac:dyDescent="0.25">
      <c r="A3596" s="24">
        <v>3014</v>
      </c>
      <c r="B3596" s="44" t="s">
        <v>61</v>
      </c>
      <c r="C3596" s="24">
        <v>2021</v>
      </c>
      <c r="D3596" s="24" t="s">
        <v>19</v>
      </c>
      <c r="E3596" s="24" t="s">
        <v>29</v>
      </c>
      <c r="F3596" s="24">
        <v>1</v>
      </c>
      <c r="G3596" s="44" t="s">
        <v>78</v>
      </c>
      <c r="H3596" s="41">
        <v>4384121</v>
      </c>
    </row>
    <row r="3597" spans="1:8" x14ac:dyDescent="0.25">
      <c r="A3597" s="24">
        <v>3014</v>
      </c>
      <c r="B3597" s="44" t="s">
        <v>61</v>
      </c>
      <c r="C3597" s="24">
        <v>2021</v>
      </c>
      <c r="D3597" s="24" t="s">
        <v>19</v>
      </c>
      <c r="E3597" s="24" t="s">
        <v>29</v>
      </c>
      <c r="F3597" s="24">
        <v>2</v>
      </c>
      <c r="G3597" s="44" t="s">
        <v>82</v>
      </c>
      <c r="H3597" s="41">
        <v>8007300</v>
      </c>
    </row>
    <row r="3598" spans="1:8" x14ac:dyDescent="0.25">
      <c r="A3598" s="24">
        <v>3014</v>
      </c>
      <c r="B3598" s="44" t="s">
        <v>61</v>
      </c>
      <c r="C3598" s="24">
        <v>2021</v>
      </c>
      <c r="D3598" s="24" t="s">
        <v>19</v>
      </c>
      <c r="E3598" s="24" t="s">
        <v>29</v>
      </c>
      <c r="F3598" s="24">
        <v>2</v>
      </c>
      <c r="G3598" s="44" t="s">
        <v>83</v>
      </c>
      <c r="H3598" s="41">
        <v>3257024</v>
      </c>
    </row>
    <row r="3599" spans="1:8" x14ac:dyDescent="0.25">
      <c r="A3599" s="24">
        <v>3014</v>
      </c>
      <c r="B3599" s="44" t="s">
        <v>61</v>
      </c>
      <c r="C3599" s="24">
        <v>2021</v>
      </c>
      <c r="D3599" s="24" t="s">
        <v>19</v>
      </c>
      <c r="E3599" s="24" t="s">
        <v>29</v>
      </c>
      <c r="F3599" s="24">
        <v>2</v>
      </c>
      <c r="G3599" s="44" t="s">
        <v>84</v>
      </c>
      <c r="H3599" s="41">
        <v>10962245</v>
      </c>
    </row>
    <row r="3600" spans="1:8" x14ac:dyDescent="0.25">
      <c r="A3600" s="24">
        <v>3014</v>
      </c>
      <c r="B3600" s="44" t="s">
        <v>61</v>
      </c>
      <c r="C3600" s="24">
        <v>2021</v>
      </c>
      <c r="D3600" s="24" t="s">
        <v>19</v>
      </c>
      <c r="E3600" s="24" t="s">
        <v>29</v>
      </c>
      <c r="F3600" s="24">
        <v>2</v>
      </c>
      <c r="G3600" s="44" t="s">
        <v>85</v>
      </c>
      <c r="H3600" s="41">
        <v>9586195</v>
      </c>
    </row>
    <row r="3601" spans="1:8" x14ac:dyDescent="0.25">
      <c r="A3601" s="24">
        <v>3014</v>
      </c>
      <c r="B3601" s="44" t="s">
        <v>61</v>
      </c>
      <c r="C3601" s="24">
        <v>2021</v>
      </c>
      <c r="D3601" s="24" t="s">
        <v>19</v>
      </c>
      <c r="E3601" s="24" t="s">
        <v>29</v>
      </c>
      <c r="F3601" s="24">
        <v>3</v>
      </c>
      <c r="G3601" s="44" t="s">
        <v>95</v>
      </c>
      <c r="H3601" s="41">
        <v>26202474</v>
      </c>
    </row>
    <row r="3602" spans="1:8" x14ac:dyDescent="0.25">
      <c r="A3602" s="24">
        <v>3014</v>
      </c>
      <c r="B3602" s="44" t="s">
        <v>61</v>
      </c>
      <c r="C3602" s="24">
        <v>2021</v>
      </c>
      <c r="D3602" s="24" t="s">
        <v>19</v>
      </c>
      <c r="E3602" s="24" t="s">
        <v>29</v>
      </c>
      <c r="F3602" s="24">
        <v>3</v>
      </c>
      <c r="G3602" s="44" t="s">
        <v>96</v>
      </c>
      <c r="H3602" s="41">
        <v>7062717</v>
      </c>
    </row>
    <row r="3603" spans="1:8" x14ac:dyDescent="0.25">
      <c r="A3603" s="24">
        <v>3014</v>
      </c>
      <c r="B3603" s="44" t="s">
        <v>61</v>
      </c>
      <c r="C3603" s="24">
        <v>2021</v>
      </c>
      <c r="D3603" s="24" t="s">
        <v>19</v>
      </c>
      <c r="E3603" s="24" t="s">
        <v>29</v>
      </c>
      <c r="F3603" s="24">
        <v>3</v>
      </c>
      <c r="G3603" s="44" t="s">
        <v>97</v>
      </c>
      <c r="H3603" s="41">
        <v>12126142</v>
      </c>
    </row>
    <row r="3604" spans="1:8" x14ac:dyDescent="0.25">
      <c r="A3604" s="24">
        <v>3014</v>
      </c>
      <c r="B3604" s="44" t="s">
        <v>61</v>
      </c>
      <c r="C3604" s="24">
        <v>2021</v>
      </c>
      <c r="D3604" s="24" t="s">
        <v>19</v>
      </c>
      <c r="E3604" s="24" t="s">
        <v>29</v>
      </c>
      <c r="F3604" s="24">
        <v>3</v>
      </c>
      <c r="G3604" s="44" t="s">
        <v>98</v>
      </c>
      <c r="H3604" s="41">
        <v>2250771</v>
      </c>
    </row>
    <row r="3605" spans="1:8" x14ac:dyDescent="0.25">
      <c r="A3605" s="24">
        <v>3014</v>
      </c>
      <c r="B3605" s="44" t="s">
        <v>61</v>
      </c>
      <c r="C3605" s="24">
        <v>2021</v>
      </c>
      <c r="D3605" s="24" t="s">
        <v>19</v>
      </c>
      <c r="E3605" s="24" t="s">
        <v>29</v>
      </c>
      <c r="F3605" s="24">
        <v>3</v>
      </c>
      <c r="G3605" s="44" t="s">
        <v>99</v>
      </c>
      <c r="H3605" s="41">
        <v>1726990</v>
      </c>
    </row>
    <row r="3606" spans="1:8" x14ac:dyDescent="0.25">
      <c r="A3606" s="24">
        <v>3014</v>
      </c>
      <c r="B3606" s="44" t="s">
        <v>61</v>
      </c>
      <c r="C3606" s="24">
        <v>2021</v>
      </c>
      <c r="D3606" s="24" t="s">
        <v>19</v>
      </c>
      <c r="E3606" s="24" t="s">
        <v>29</v>
      </c>
      <c r="F3606" s="24">
        <v>3</v>
      </c>
      <c r="G3606" s="44" t="s">
        <v>100</v>
      </c>
      <c r="H3606" s="41">
        <v>125978</v>
      </c>
    </row>
    <row r="3607" spans="1:8" x14ac:dyDescent="0.25">
      <c r="A3607" s="24">
        <v>3014</v>
      </c>
      <c r="B3607" s="44" t="s">
        <v>61</v>
      </c>
      <c r="C3607" s="24">
        <v>2021</v>
      </c>
      <c r="D3607" s="24" t="s">
        <v>19</v>
      </c>
      <c r="E3607" s="24" t="s">
        <v>29</v>
      </c>
      <c r="F3607" s="24">
        <v>3</v>
      </c>
      <c r="G3607" s="44" t="s">
        <v>101</v>
      </c>
      <c r="H3607" s="41">
        <v>415754</v>
      </c>
    </row>
    <row r="3608" spans="1:8" x14ac:dyDescent="0.25">
      <c r="A3608" s="24">
        <v>3014</v>
      </c>
      <c r="B3608" s="44" t="s">
        <v>61</v>
      </c>
      <c r="C3608" s="24">
        <v>2021</v>
      </c>
      <c r="D3608" s="24" t="s">
        <v>19</v>
      </c>
      <c r="E3608" s="24" t="s">
        <v>29</v>
      </c>
      <c r="F3608" s="24">
        <v>3</v>
      </c>
      <c r="G3608" s="44" t="s">
        <v>102</v>
      </c>
      <c r="H3608" s="41">
        <v>826824</v>
      </c>
    </row>
    <row r="3609" spans="1:8" x14ac:dyDescent="0.25">
      <c r="A3609" s="24">
        <v>3014</v>
      </c>
      <c r="B3609" s="44" t="s">
        <v>61</v>
      </c>
      <c r="C3609" s="24">
        <v>2021</v>
      </c>
      <c r="D3609" s="24" t="s">
        <v>19</v>
      </c>
      <c r="E3609" s="24" t="s">
        <v>29</v>
      </c>
      <c r="F3609" s="24">
        <v>4</v>
      </c>
      <c r="G3609" s="44" t="s">
        <v>105</v>
      </c>
      <c r="H3609" s="41">
        <v>648022</v>
      </c>
    </row>
    <row r="3610" spans="1:8" x14ac:dyDescent="0.25">
      <c r="A3610" s="24">
        <v>3014</v>
      </c>
      <c r="B3610" s="44" t="s">
        <v>61</v>
      </c>
      <c r="C3610" s="24">
        <v>2021</v>
      </c>
      <c r="D3610" s="24" t="s">
        <v>19</v>
      </c>
      <c r="E3610" s="24" t="s">
        <v>29</v>
      </c>
      <c r="F3610" s="24">
        <v>4</v>
      </c>
      <c r="G3610" s="44" t="s">
        <v>106</v>
      </c>
      <c r="H3610" s="41">
        <v>501789</v>
      </c>
    </row>
    <row r="3611" spans="1:8" x14ac:dyDescent="0.25">
      <c r="A3611" s="24">
        <v>3014</v>
      </c>
      <c r="B3611" s="44" t="s">
        <v>61</v>
      </c>
      <c r="C3611" s="24">
        <v>2021</v>
      </c>
      <c r="D3611" s="24" t="s">
        <v>19</v>
      </c>
      <c r="E3611" s="24" t="s">
        <v>29</v>
      </c>
      <c r="F3611" s="24">
        <v>4</v>
      </c>
      <c r="G3611" s="44" t="s">
        <v>107</v>
      </c>
      <c r="H3611" s="41">
        <v>1330510</v>
      </c>
    </row>
    <row r="3612" spans="1:8" x14ac:dyDescent="0.25">
      <c r="A3612" s="24">
        <v>3027</v>
      </c>
      <c r="B3612" s="44" t="s">
        <v>62</v>
      </c>
      <c r="C3612" s="24">
        <v>2021</v>
      </c>
      <c r="D3612" s="24" t="s">
        <v>35</v>
      </c>
      <c r="E3612" s="24" t="s">
        <v>29</v>
      </c>
      <c r="F3612" s="24">
        <v>1</v>
      </c>
      <c r="G3612" s="44" t="s">
        <v>72</v>
      </c>
      <c r="H3612" s="41">
        <v>10287459</v>
      </c>
    </row>
    <row r="3613" spans="1:8" x14ac:dyDescent="0.25">
      <c r="A3613" s="24">
        <v>3027</v>
      </c>
      <c r="B3613" s="44" t="s">
        <v>62</v>
      </c>
      <c r="C3613" s="24">
        <v>2021</v>
      </c>
      <c r="D3613" s="24" t="s">
        <v>35</v>
      </c>
      <c r="E3613" s="24" t="s">
        <v>29</v>
      </c>
      <c r="F3613" s="24">
        <v>1</v>
      </c>
      <c r="G3613" s="44" t="s">
        <v>73</v>
      </c>
      <c r="H3613" s="41">
        <v>8267081</v>
      </c>
    </row>
    <row r="3614" spans="1:8" x14ac:dyDescent="0.25">
      <c r="A3614" s="24">
        <v>3027</v>
      </c>
      <c r="B3614" s="44" t="s">
        <v>62</v>
      </c>
      <c r="C3614" s="24">
        <v>2021</v>
      </c>
      <c r="D3614" s="24" t="s">
        <v>35</v>
      </c>
      <c r="E3614" s="24" t="s">
        <v>29</v>
      </c>
      <c r="F3614" s="24">
        <v>1</v>
      </c>
      <c r="G3614" s="44" t="s">
        <v>74</v>
      </c>
      <c r="H3614" s="41">
        <v>10078854</v>
      </c>
    </row>
    <row r="3615" spans="1:8" x14ac:dyDescent="0.25">
      <c r="A3615" s="24">
        <v>3027</v>
      </c>
      <c r="B3615" s="44" t="s">
        <v>62</v>
      </c>
      <c r="C3615" s="24">
        <v>2021</v>
      </c>
      <c r="D3615" s="24" t="s">
        <v>35</v>
      </c>
      <c r="E3615" s="24" t="s">
        <v>29</v>
      </c>
      <c r="F3615" s="24">
        <v>1</v>
      </c>
      <c r="G3615" s="44" t="s">
        <v>75</v>
      </c>
      <c r="H3615" s="41">
        <v>731986</v>
      </c>
    </row>
    <row r="3616" spans="1:8" x14ac:dyDescent="0.25">
      <c r="A3616" s="24">
        <v>3027</v>
      </c>
      <c r="B3616" s="44" t="s">
        <v>62</v>
      </c>
      <c r="C3616" s="24">
        <v>2021</v>
      </c>
      <c r="D3616" s="24" t="s">
        <v>35</v>
      </c>
      <c r="E3616" s="24" t="s">
        <v>29</v>
      </c>
      <c r="F3616" s="24">
        <v>1</v>
      </c>
      <c r="G3616" s="44" t="s">
        <v>76</v>
      </c>
      <c r="H3616" s="41">
        <v>996689</v>
      </c>
    </row>
    <row r="3617" spans="1:8" x14ac:dyDescent="0.25">
      <c r="A3617" s="24">
        <v>3027</v>
      </c>
      <c r="B3617" s="44" t="s">
        <v>62</v>
      </c>
      <c r="C3617" s="24">
        <v>2021</v>
      </c>
      <c r="D3617" s="24" t="s">
        <v>35</v>
      </c>
      <c r="E3617" s="24" t="s">
        <v>29</v>
      </c>
      <c r="F3617" s="24">
        <v>1</v>
      </c>
      <c r="G3617" s="44" t="s">
        <v>77</v>
      </c>
      <c r="H3617" s="41">
        <v>0</v>
      </c>
    </row>
    <row r="3618" spans="1:8" x14ac:dyDescent="0.25">
      <c r="A3618" s="24">
        <v>3027</v>
      </c>
      <c r="B3618" s="44" t="s">
        <v>62</v>
      </c>
      <c r="C3618" s="24">
        <v>2021</v>
      </c>
      <c r="D3618" s="24" t="s">
        <v>35</v>
      </c>
      <c r="E3618" s="24" t="s">
        <v>29</v>
      </c>
      <c r="F3618" s="24">
        <v>1</v>
      </c>
      <c r="G3618" s="44" t="s">
        <v>78</v>
      </c>
      <c r="H3618" s="41">
        <v>382937</v>
      </c>
    </row>
    <row r="3619" spans="1:8" x14ac:dyDescent="0.25">
      <c r="A3619" s="24">
        <v>3027</v>
      </c>
      <c r="B3619" s="44" t="s">
        <v>62</v>
      </c>
      <c r="C3619" s="24">
        <v>2021</v>
      </c>
      <c r="D3619" s="24" t="s">
        <v>35</v>
      </c>
      <c r="E3619" s="24" t="s">
        <v>29</v>
      </c>
      <c r="F3619" s="24">
        <v>2</v>
      </c>
      <c r="G3619" s="44" t="s">
        <v>82</v>
      </c>
      <c r="H3619" s="41">
        <v>10228346</v>
      </c>
    </row>
    <row r="3620" spans="1:8" x14ac:dyDescent="0.25">
      <c r="A3620" s="24">
        <v>3027</v>
      </c>
      <c r="B3620" s="44" t="s">
        <v>62</v>
      </c>
      <c r="C3620" s="24">
        <v>2021</v>
      </c>
      <c r="D3620" s="24" t="s">
        <v>35</v>
      </c>
      <c r="E3620" s="24" t="s">
        <v>29</v>
      </c>
      <c r="F3620" s="24">
        <v>2</v>
      </c>
      <c r="G3620" s="44" t="s">
        <v>83</v>
      </c>
      <c r="H3620" s="41">
        <v>1453637</v>
      </c>
    </row>
    <row r="3621" spans="1:8" x14ac:dyDescent="0.25">
      <c r="A3621" s="24">
        <v>3027</v>
      </c>
      <c r="B3621" s="44" t="s">
        <v>62</v>
      </c>
      <c r="C3621" s="24">
        <v>2021</v>
      </c>
      <c r="D3621" s="24" t="s">
        <v>35</v>
      </c>
      <c r="E3621" s="24" t="s">
        <v>29</v>
      </c>
      <c r="F3621" s="24">
        <v>2</v>
      </c>
      <c r="G3621" s="44" t="s">
        <v>84</v>
      </c>
      <c r="H3621" s="41">
        <v>4673902</v>
      </c>
    </row>
    <row r="3622" spans="1:8" x14ac:dyDescent="0.25">
      <c r="A3622" s="24">
        <v>3027</v>
      </c>
      <c r="B3622" s="44" t="s">
        <v>62</v>
      </c>
      <c r="C3622" s="24">
        <v>2021</v>
      </c>
      <c r="D3622" s="24" t="s">
        <v>35</v>
      </c>
      <c r="E3622" s="24" t="s">
        <v>29</v>
      </c>
      <c r="F3622" s="24">
        <v>2</v>
      </c>
      <c r="G3622" s="44" t="s">
        <v>85</v>
      </c>
      <c r="H3622" s="41">
        <v>2246722</v>
      </c>
    </row>
    <row r="3623" spans="1:8" x14ac:dyDescent="0.25">
      <c r="A3623" s="24">
        <v>3027</v>
      </c>
      <c r="B3623" s="44" t="s">
        <v>62</v>
      </c>
      <c r="C3623" s="24">
        <v>2021</v>
      </c>
      <c r="D3623" s="24" t="s">
        <v>35</v>
      </c>
      <c r="E3623" s="24" t="s">
        <v>29</v>
      </c>
      <c r="F3623" s="24">
        <v>3</v>
      </c>
      <c r="G3623" s="44" t="s">
        <v>95</v>
      </c>
      <c r="H3623" s="41">
        <v>12514554</v>
      </c>
    </row>
    <row r="3624" spans="1:8" x14ac:dyDescent="0.25">
      <c r="A3624" s="24">
        <v>3027</v>
      </c>
      <c r="B3624" s="44" t="s">
        <v>62</v>
      </c>
      <c r="C3624" s="24">
        <v>2021</v>
      </c>
      <c r="D3624" s="24" t="s">
        <v>35</v>
      </c>
      <c r="E3624" s="24" t="s">
        <v>29</v>
      </c>
      <c r="F3624" s="24">
        <v>3</v>
      </c>
      <c r="G3624" s="44" t="s">
        <v>96</v>
      </c>
      <c r="H3624" s="41">
        <v>7210345</v>
      </c>
    </row>
    <row r="3625" spans="1:8" x14ac:dyDescent="0.25">
      <c r="A3625" s="24">
        <v>3027</v>
      </c>
      <c r="B3625" s="44" t="s">
        <v>62</v>
      </c>
      <c r="C3625" s="24">
        <v>2021</v>
      </c>
      <c r="D3625" s="24" t="s">
        <v>35</v>
      </c>
      <c r="E3625" s="24" t="s">
        <v>29</v>
      </c>
      <c r="F3625" s="24">
        <v>3</v>
      </c>
      <c r="G3625" s="44" t="s">
        <v>97</v>
      </c>
      <c r="H3625" s="41">
        <v>2187431</v>
      </c>
    </row>
    <row r="3626" spans="1:8" x14ac:dyDescent="0.25">
      <c r="A3626" s="24">
        <v>3027</v>
      </c>
      <c r="B3626" s="44" t="s">
        <v>62</v>
      </c>
      <c r="C3626" s="24">
        <v>2021</v>
      </c>
      <c r="D3626" s="24" t="s">
        <v>35</v>
      </c>
      <c r="E3626" s="24" t="s">
        <v>29</v>
      </c>
      <c r="F3626" s="24">
        <v>3</v>
      </c>
      <c r="G3626" s="44" t="s">
        <v>98</v>
      </c>
      <c r="H3626" s="41">
        <v>14112897</v>
      </c>
    </row>
    <row r="3627" spans="1:8" x14ac:dyDescent="0.25">
      <c r="A3627" s="24">
        <v>3027</v>
      </c>
      <c r="B3627" s="44" t="s">
        <v>62</v>
      </c>
      <c r="C3627" s="24">
        <v>2021</v>
      </c>
      <c r="D3627" s="24" t="s">
        <v>35</v>
      </c>
      <c r="E3627" s="24" t="s">
        <v>29</v>
      </c>
      <c r="F3627" s="24">
        <v>3</v>
      </c>
      <c r="G3627" s="44" t="s">
        <v>99</v>
      </c>
      <c r="H3627" s="41">
        <v>1032463</v>
      </c>
    </row>
    <row r="3628" spans="1:8" x14ac:dyDescent="0.25">
      <c r="A3628" s="24">
        <v>3027</v>
      </c>
      <c r="B3628" s="44" t="s">
        <v>62</v>
      </c>
      <c r="C3628" s="24">
        <v>2021</v>
      </c>
      <c r="D3628" s="24" t="s">
        <v>35</v>
      </c>
      <c r="E3628" s="24" t="s">
        <v>29</v>
      </c>
      <c r="F3628" s="24">
        <v>3</v>
      </c>
      <c r="G3628" s="44" t="s">
        <v>100</v>
      </c>
      <c r="H3628" s="41">
        <v>119696</v>
      </c>
    </row>
    <row r="3629" spans="1:8" x14ac:dyDescent="0.25">
      <c r="A3629" s="24">
        <v>3027</v>
      </c>
      <c r="B3629" s="44" t="s">
        <v>62</v>
      </c>
      <c r="C3629" s="24">
        <v>2021</v>
      </c>
      <c r="D3629" s="24" t="s">
        <v>35</v>
      </c>
      <c r="E3629" s="24" t="s">
        <v>29</v>
      </c>
      <c r="F3629" s="24">
        <v>3</v>
      </c>
      <c r="G3629" s="44" t="s">
        <v>101</v>
      </c>
      <c r="H3629" s="41">
        <v>97676</v>
      </c>
    </row>
    <row r="3630" spans="1:8" x14ac:dyDescent="0.25">
      <c r="A3630" s="24">
        <v>3027</v>
      </c>
      <c r="B3630" s="44" t="s">
        <v>62</v>
      </c>
      <c r="C3630" s="24">
        <v>2021</v>
      </c>
      <c r="D3630" s="24" t="s">
        <v>35</v>
      </c>
      <c r="E3630" s="24" t="s">
        <v>29</v>
      </c>
      <c r="F3630" s="24">
        <v>3</v>
      </c>
      <c r="G3630" s="44" t="s">
        <v>102</v>
      </c>
      <c r="H3630" s="41">
        <v>700219</v>
      </c>
    </row>
    <row r="3631" spans="1:8" x14ac:dyDescent="0.25">
      <c r="A3631" s="24">
        <v>3027</v>
      </c>
      <c r="B3631" s="44" t="s">
        <v>62</v>
      </c>
      <c r="C3631" s="24">
        <v>2021</v>
      </c>
      <c r="D3631" s="24" t="s">
        <v>35</v>
      </c>
      <c r="E3631" s="24" t="s">
        <v>29</v>
      </c>
      <c r="F3631" s="24">
        <v>4</v>
      </c>
      <c r="G3631" s="44" t="s">
        <v>105</v>
      </c>
      <c r="H3631" s="41">
        <v>3893939</v>
      </c>
    </row>
    <row r="3632" spans="1:8" x14ac:dyDescent="0.25">
      <c r="A3632" s="24">
        <v>3027</v>
      </c>
      <c r="B3632" s="44" t="s">
        <v>62</v>
      </c>
      <c r="C3632" s="24">
        <v>2021</v>
      </c>
      <c r="D3632" s="24" t="s">
        <v>35</v>
      </c>
      <c r="E3632" s="24" t="s">
        <v>29</v>
      </c>
      <c r="F3632" s="24">
        <v>4</v>
      </c>
      <c r="G3632" s="44" t="s">
        <v>106</v>
      </c>
      <c r="H3632" s="41">
        <v>1209780</v>
      </c>
    </row>
    <row r="3633" spans="1:8" x14ac:dyDescent="0.25">
      <c r="A3633" s="24">
        <v>3027</v>
      </c>
      <c r="B3633" s="44" t="s">
        <v>62</v>
      </c>
      <c r="C3633" s="24">
        <v>2021</v>
      </c>
      <c r="D3633" s="24" t="s">
        <v>35</v>
      </c>
      <c r="E3633" s="24" t="s">
        <v>29</v>
      </c>
      <c r="F3633" s="24">
        <v>4</v>
      </c>
      <c r="G3633" s="44" t="s">
        <v>107</v>
      </c>
      <c r="H3633" s="41">
        <v>1958339</v>
      </c>
    </row>
    <row r="3634" spans="1:8" x14ac:dyDescent="0.25">
      <c r="A3634" s="24">
        <v>2201</v>
      </c>
      <c r="B3634" s="44" t="s">
        <v>63</v>
      </c>
      <c r="C3634" s="24">
        <v>2021</v>
      </c>
      <c r="D3634" s="24" t="s">
        <v>22</v>
      </c>
      <c r="E3634" s="24" t="s">
        <v>24</v>
      </c>
      <c r="F3634" s="24">
        <v>1</v>
      </c>
      <c r="G3634" s="44" t="s">
        <v>72</v>
      </c>
      <c r="H3634" s="41">
        <v>154285</v>
      </c>
    </row>
    <row r="3635" spans="1:8" x14ac:dyDescent="0.25">
      <c r="A3635" s="24">
        <v>2201</v>
      </c>
      <c r="B3635" s="44" t="s">
        <v>63</v>
      </c>
      <c r="C3635" s="24">
        <v>2021</v>
      </c>
      <c r="D3635" s="24" t="s">
        <v>22</v>
      </c>
      <c r="E3635" s="24" t="s">
        <v>24</v>
      </c>
      <c r="F3635" s="24">
        <v>1</v>
      </c>
      <c r="G3635" s="44" t="s">
        <v>73</v>
      </c>
      <c r="H3635" s="41">
        <v>2269663</v>
      </c>
    </row>
    <row r="3636" spans="1:8" x14ac:dyDescent="0.25">
      <c r="A3636" s="24">
        <v>2201</v>
      </c>
      <c r="B3636" s="44" t="s">
        <v>63</v>
      </c>
      <c r="C3636" s="24">
        <v>2021</v>
      </c>
      <c r="D3636" s="24" t="s">
        <v>22</v>
      </c>
      <c r="E3636" s="24" t="s">
        <v>24</v>
      </c>
      <c r="F3636" s="24">
        <v>1</v>
      </c>
      <c r="G3636" s="44" t="s">
        <v>74</v>
      </c>
      <c r="H3636" s="41">
        <v>-211610</v>
      </c>
    </row>
    <row r="3637" spans="1:8" x14ac:dyDescent="0.25">
      <c r="A3637" s="24">
        <v>2201</v>
      </c>
      <c r="B3637" s="44" t="s">
        <v>63</v>
      </c>
      <c r="C3637" s="24">
        <v>2021</v>
      </c>
      <c r="D3637" s="24" t="s">
        <v>22</v>
      </c>
      <c r="E3637" s="24" t="s">
        <v>24</v>
      </c>
      <c r="F3637" s="24">
        <v>1</v>
      </c>
      <c r="G3637" s="44" t="s">
        <v>75</v>
      </c>
      <c r="H3637" s="41">
        <v>3349948</v>
      </c>
    </row>
    <row r="3638" spans="1:8" x14ac:dyDescent="0.25">
      <c r="A3638" s="24">
        <v>2201</v>
      </c>
      <c r="B3638" s="44" t="s">
        <v>63</v>
      </c>
      <c r="C3638" s="24">
        <v>2021</v>
      </c>
      <c r="D3638" s="24" t="s">
        <v>22</v>
      </c>
      <c r="E3638" s="24" t="s">
        <v>24</v>
      </c>
      <c r="F3638" s="24">
        <v>1</v>
      </c>
      <c r="G3638" s="44" t="s">
        <v>76</v>
      </c>
      <c r="H3638" s="41">
        <v>4351053</v>
      </c>
    </row>
    <row r="3639" spans="1:8" x14ac:dyDescent="0.25">
      <c r="A3639" s="24">
        <v>2201</v>
      </c>
      <c r="B3639" s="44" t="s">
        <v>63</v>
      </c>
      <c r="C3639" s="24">
        <v>2021</v>
      </c>
      <c r="D3639" s="24" t="s">
        <v>22</v>
      </c>
      <c r="E3639" s="24" t="s">
        <v>24</v>
      </c>
      <c r="F3639" s="24">
        <v>1</v>
      </c>
      <c r="G3639" s="44" t="s">
        <v>77</v>
      </c>
      <c r="H3639" s="41">
        <v>0</v>
      </c>
    </row>
    <row r="3640" spans="1:8" x14ac:dyDescent="0.25">
      <c r="A3640" s="24">
        <v>2201</v>
      </c>
      <c r="B3640" s="44" t="s">
        <v>63</v>
      </c>
      <c r="C3640" s="24">
        <v>2021</v>
      </c>
      <c r="D3640" s="24" t="s">
        <v>22</v>
      </c>
      <c r="E3640" s="24" t="s">
        <v>24</v>
      </c>
      <c r="F3640" s="24">
        <v>1</v>
      </c>
      <c r="G3640" s="44" t="s">
        <v>78</v>
      </c>
      <c r="H3640" s="41">
        <v>1431579</v>
      </c>
    </row>
    <row r="3641" spans="1:8" x14ac:dyDescent="0.25">
      <c r="A3641" s="24">
        <v>2201</v>
      </c>
      <c r="B3641" s="44" t="s">
        <v>63</v>
      </c>
      <c r="C3641" s="24">
        <v>2021</v>
      </c>
      <c r="D3641" s="24" t="s">
        <v>22</v>
      </c>
      <c r="E3641" s="24" t="s">
        <v>24</v>
      </c>
      <c r="F3641" s="24">
        <v>2</v>
      </c>
      <c r="G3641" s="44" t="s">
        <v>82</v>
      </c>
      <c r="H3641" s="41">
        <v>2065772</v>
      </c>
    </row>
    <row r="3642" spans="1:8" x14ac:dyDescent="0.25">
      <c r="A3642" s="24">
        <v>2201</v>
      </c>
      <c r="B3642" s="44" t="s">
        <v>63</v>
      </c>
      <c r="C3642" s="24">
        <v>2021</v>
      </c>
      <c r="D3642" s="24" t="s">
        <v>22</v>
      </c>
      <c r="E3642" s="24" t="s">
        <v>24</v>
      </c>
      <c r="F3642" s="24">
        <v>2</v>
      </c>
      <c r="G3642" s="44" t="s">
        <v>83</v>
      </c>
      <c r="H3642" s="41">
        <v>640204</v>
      </c>
    </row>
    <row r="3643" spans="1:8" x14ac:dyDescent="0.25">
      <c r="A3643" s="24">
        <v>2201</v>
      </c>
      <c r="B3643" s="44" t="s">
        <v>63</v>
      </c>
      <c r="C3643" s="24">
        <v>2021</v>
      </c>
      <c r="D3643" s="24" t="s">
        <v>22</v>
      </c>
      <c r="E3643" s="24" t="s">
        <v>24</v>
      </c>
      <c r="F3643" s="24">
        <v>2</v>
      </c>
      <c r="G3643" s="44" t="s">
        <v>84</v>
      </c>
      <c r="H3643" s="41">
        <v>3237795</v>
      </c>
    </row>
    <row r="3644" spans="1:8" x14ac:dyDescent="0.25">
      <c r="A3644" s="24">
        <v>2201</v>
      </c>
      <c r="B3644" s="44" t="s">
        <v>63</v>
      </c>
      <c r="C3644" s="24">
        <v>2021</v>
      </c>
      <c r="D3644" s="24" t="s">
        <v>22</v>
      </c>
      <c r="E3644" s="24" t="s">
        <v>24</v>
      </c>
      <c r="F3644" s="24">
        <v>2</v>
      </c>
      <c r="G3644" s="44" t="s">
        <v>85</v>
      </c>
      <c r="H3644" s="41">
        <v>4500</v>
      </c>
    </row>
    <row r="3645" spans="1:8" x14ac:dyDescent="0.25">
      <c r="A3645" s="24">
        <v>2201</v>
      </c>
      <c r="B3645" s="44" t="s">
        <v>63</v>
      </c>
      <c r="C3645" s="24">
        <v>2021</v>
      </c>
      <c r="D3645" s="24" t="s">
        <v>22</v>
      </c>
      <c r="E3645" s="24" t="s">
        <v>24</v>
      </c>
      <c r="F3645" s="24">
        <v>3</v>
      </c>
      <c r="G3645" s="44" t="s">
        <v>95</v>
      </c>
      <c r="H3645" s="41">
        <v>3933754</v>
      </c>
    </row>
    <row r="3646" spans="1:8" x14ac:dyDescent="0.25">
      <c r="A3646" s="24">
        <v>2201</v>
      </c>
      <c r="B3646" s="44" t="s">
        <v>63</v>
      </c>
      <c r="C3646" s="24">
        <v>2021</v>
      </c>
      <c r="D3646" s="24" t="s">
        <v>22</v>
      </c>
      <c r="E3646" s="24" t="s">
        <v>24</v>
      </c>
      <c r="F3646" s="24">
        <v>3</v>
      </c>
      <c r="G3646" s="44" t="s">
        <v>96</v>
      </c>
      <c r="H3646" s="41">
        <v>1084029</v>
      </c>
    </row>
    <row r="3647" spans="1:8" x14ac:dyDescent="0.25">
      <c r="A3647" s="24">
        <v>2201</v>
      </c>
      <c r="B3647" s="44" t="s">
        <v>63</v>
      </c>
      <c r="C3647" s="24">
        <v>2021</v>
      </c>
      <c r="D3647" s="24" t="s">
        <v>22</v>
      </c>
      <c r="E3647" s="24" t="s">
        <v>24</v>
      </c>
      <c r="F3647" s="24">
        <v>3</v>
      </c>
      <c r="G3647" s="44" t="s">
        <v>97</v>
      </c>
      <c r="H3647" s="41">
        <v>0</v>
      </c>
    </row>
    <row r="3648" spans="1:8" x14ac:dyDescent="0.25">
      <c r="A3648" s="24">
        <v>2201</v>
      </c>
      <c r="B3648" s="44" t="s">
        <v>63</v>
      </c>
      <c r="C3648" s="24">
        <v>2021</v>
      </c>
      <c r="D3648" s="24" t="s">
        <v>22</v>
      </c>
      <c r="E3648" s="24" t="s">
        <v>24</v>
      </c>
      <c r="F3648" s="24">
        <v>3</v>
      </c>
      <c r="G3648" s="44" t="s">
        <v>98</v>
      </c>
      <c r="H3648" s="41">
        <v>306933</v>
      </c>
    </row>
    <row r="3649" spans="1:8" x14ac:dyDescent="0.25">
      <c r="A3649" s="24">
        <v>2201</v>
      </c>
      <c r="B3649" s="44" t="s">
        <v>63</v>
      </c>
      <c r="C3649" s="24">
        <v>2021</v>
      </c>
      <c r="D3649" s="24" t="s">
        <v>22</v>
      </c>
      <c r="E3649" s="24" t="s">
        <v>24</v>
      </c>
      <c r="F3649" s="24">
        <v>3</v>
      </c>
      <c r="G3649" s="44" t="s">
        <v>99</v>
      </c>
      <c r="H3649" s="41">
        <v>151224</v>
      </c>
    </row>
    <row r="3650" spans="1:8" x14ac:dyDescent="0.25">
      <c r="A3650" s="24">
        <v>2201</v>
      </c>
      <c r="B3650" s="44" t="s">
        <v>63</v>
      </c>
      <c r="C3650" s="24">
        <v>2021</v>
      </c>
      <c r="D3650" s="24" t="s">
        <v>22</v>
      </c>
      <c r="E3650" s="24" t="s">
        <v>24</v>
      </c>
      <c r="F3650" s="24">
        <v>3</v>
      </c>
      <c r="G3650" s="44" t="s">
        <v>100</v>
      </c>
      <c r="H3650" s="41">
        <v>0</v>
      </c>
    </row>
    <row r="3651" spans="1:8" x14ac:dyDescent="0.25">
      <c r="A3651" s="24">
        <v>2201</v>
      </c>
      <c r="B3651" s="44" t="s">
        <v>63</v>
      </c>
      <c r="C3651" s="24">
        <v>2021</v>
      </c>
      <c r="D3651" s="24" t="s">
        <v>22</v>
      </c>
      <c r="E3651" s="24" t="s">
        <v>24</v>
      </c>
      <c r="F3651" s="24">
        <v>3</v>
      </c>
      <c r="G3651" s="44" t="s">
        <v>101</v>
      </c>
      <c r="H3651" s="41">
        <v>1684921</v>
      </c>
    </row>
    <row r="3652" spans="1:8" x14ac:dyDescent="0.25">
      <c r="A3652" s="24">
        <v>2201</v>
      </c>
      <c r="B3652" s="44" t="s">
        <v>63</v>
      </c>
      <c r="C3652" s="24">
        <v>2021</v>
      </c>
      <c r="D3652" s="24" t="s">
        <v>22</v>
      </c>
      <c r="E3652" s="24" t="s">
        <v>24</v>
      </c>
      <c r="F3652" s="24">
        <v>3</v>
      </c>
      <c r="G3652" s="44" t="s">
        <v>102</v>
      </c>
      <c r="H3652" s="41">
        <v>9365</v>
      </c>
    </row>
    <row r="3653" spans="1:8" x14ac:dyDescent="0.25">
      <c r="A3653" s="24">
        <v>2201</v>
      </c>
      <c r="B3653" s="44" t="s">
        <v>63</v>
      </c>
      <c r="C3653" s="24">
        <v>2021</v>
      </c>
      <c r="D3653" s="24" t="s">
        <v>22</v>
      </c>
      <c r="E3653" s="24" t="s">
        <v>24</v>
      </c>
      <c r="F3653" s="24">
        <v>4</v>
      </c>
      <c r="G3653" s="44" t="s">
        <v>105</v>
      </c>
      <c r="H3653" s="41">
        <v>1059368</v>
      </c>
    </row>
    <row r="3654" spans="1:8" x14ac:dyDescent="0.25">
      <c r="A3654" s="24">
        <v>2201</v>
      </c>
      <c r="B3654" s="44" t="s">
        <v>63</v>
      </c>
      <c r="C3654" s="24">
        <v>2021</v>
      </c>
      <c r="D3654" s="24" t="s">
        <v>22</v>
      </c>
      <c r="E3654" s="24" t="s">
        <v>24</v>
      </c>
      <c r="F3654" s="24">
        <v>4</v>
      </c>
      <c r="G3654" s="44" t="s">
        <v>106</v>
      </c>
      <c r="H3654" s="41">
        <v>759242</v>
      </c>
    </row>
    <row r="3655" spans="1:8" x14ac:dyDescent="0.25">
      <c r="A3655" s="24">
        <v>2201</v>
      </c>
      <c r="B3655" s="44" t="s">
        <v>63</v>
      </c>
      <c r="C3655" s="24">
        <v>2021</v>
      </c>
      <c r="D3655" s="24" t="s">
        <v>22</v>
      </c>
      <c r="E3655" s="24" t="s">
        <v>24</v>
      </c>
      <c r="F3655" s="24">
        <v>4</v>
      </c>
      <c r="G3655" s="44" t="s">
        <v>107</v>
      </c>
      <c r="H3655" s="41">
        <v>96339</v>
      </c>
    </row>
    <row r="3656" spans="1:8" x14ac:dyDescent="0.25">
      <c r="A3656" s="24">
        <v>3045</v>
      </c>
      <c r="B3656" s="44" t="s">
        <v>64</v>
      </c>
      <c r="C3656" s="24">
        <v>2021</v>
      </c>
      <c r="D3656" s="24" t="s">
        <v>65</v>
      </c>
      <c r="E3656" s="24" t="s">
        <v>18</v>
      </c>
      <c r="F3656" s="24">
        <v>1</v>
      </c>
      <c r="G3656" s="44" t="s">
        <v>72</v>
      </c>
      <c r="H3656" s="41">
        <v>7202060</v>
      </c>
    </row>
    <row r="3657" spans="1:8" x14ac:dyDescent="0.25">
      <c r="A3657" s="24">
        <v>3045</v>
      </c>
      <c r="B3657" s="44" t="s">
        <v>64</v>
      </c>
      <c r="C3657" s="24">
        <v>2021</v>
      </c>
      <c r="D3657" s="24" t="s">
        <v>65</v>
      </c>
      <c r="E3657" s="24" t="s">
        <v>18</v>
      </c>
      <c r="F3657" s="24">
        <v>1</v>
      </c>
      <c r="G3657" s="44" t="s">
        <v>73</v>
      </c>
      <c r="H3657" s="41">
        <v>20517933</v>
      </c>
    </row>
    <row r="3658" spans="1:8" x14ac:dyDescent="0.25">
      <c r="A3658" s="24">
        <v>3045</v>
      </c>
      <c r="B3658" s="44" t="s">
        <v>64</v>
      </c>
      <c r="C3658" s="24">
        <v>2021</v>
      </c>
      <c r="D3658" s="24" t="s">
        <v>65</v>
      </c>
      <c r="E3658" s="24" t="s">
        <v>18</v>
      </c>
      <c r="F3658" s="24">
        <v>1</v>
      </c>
      <c r="G3658" s="44" t="s">
        <v>74</v>
      </c>
      <c r="H3658" s="41">
        <v>3934623</v>
      </c>
    </row>
    <row r="3659" spans="1:8" x14ac:dyDescent="0.25">
      <c r="A3659" s="24">
        <v>3045</v>
      </c>
      <c r="B3659" s="44" t="s">
        <v>64</v>
      </c>
      <c r="C3659" s="24">
        <v>2021</v>
      </c>
      <c r="D3659" s="24" t="s">
        <v>65</v>
      </c>
      <c r="E3659" s="24" t="s">
        <v>18</v>
      </c>
      <c r="F3659" s="24">
        <v>1</v>
      </c>
      <c r="G3659" s="44" t="s">
        <v>75</v>
      </c>
      <c r="H3659" s="41">
        <v>9876105</v>
      </c>
    </row>
    <row r="3660" spans="1:8" x14ac:dyDescent="0.25">
      <c r="A3660" s="24">
        <v>3045</v>
      </c>
      <c r="B3660" s="44" t="s">
        <v>64</v>
      </c>
      <c r="C3660" s="24">
        <v>2021</v>
      </c>
      <c r="D3660" s="24" t="s">
        <v>65</v>
      </c>
      <c r="E3660" s="24" t="s">
        <v>18</v>
      </c>
      <c r="F3660" s="24">
        <v>1</v>
      </c>
      <c r="G3660" s="44" t="s">
        <v>76</v>
      </c>
      <c r="H3660" s="41">
        <v>5273975</v>
      </c>
    </row>
    <row r="3661" spans="1:8" x14ac:dyDescent="0.25">
      <c r="A3661" s="24">
        <v>3045</v>
      </c>
      <c r="B3661" s="44" t="s">
        <v>64</v>
      </c>
      <c r="C3661" s="24">
        <v>2021</v>
      </c>
      <c r="D3661" s="24" t="s">
        <v>65</v>
      </c>
      <c r="E3661" s="24" t="s">
        <v>18</v>
      </c>
      <c r="F3661" s="24">
        <v>1</v>
      </c>
      <c r="G3661" s="44" t="s">
        <v>77</v>
      </c>
      <c r="H3661" s="41">
        <v>579091</v>
      </c>
    </row>
    <row r="3662" spans="1:8" x14ac:dyDescent="0.25">
      <c r="A3662" s="24">
        <v>3045</v>
      </c>
      <c r="B3662" s="44" t="s">
        <v>64</v>
      </c>
      <c r="C3662" s="24">
        <v>2021</v>
      </c>
      <c r="D3662" s="24" t="s">
        <v>65</v>
      </c>
      <c r="E3662" s="24" t="s">
        <v>18</v>
      </c>
      <c r="F3662" s="24">
        <v>1</v>
      </c>
      <c r="G3662" s="44" t="s">
        <v>78</v>
      </c>
      <c r="H3662" s="41">
        <v>1660764</v>
      </c>
    </row>
    <row r="3663" spans="1:8" x14ac:dyDescent="0.25">
      <c r="A3663" s="24">
        <v>3045</v>
      </c>
      <c r="B3663" s="44" t="s">
        <v>64</v>
      </c>
      <c r="C3663" s="24">
        <v>2021</v>
      </c>
      <c r="D3663" s="24" t="s">
        <v>65</v>
      </c>
      <c r="E3663" s="24" t="s">
        <v>18</v>
      </c>
      <c r="F3663" s="24">
        <v>2</v>
      </c>
      <c r="G3663" s="44" t="s">
        <v>82</v>
      </c>
      <c r="H3663" s="41">
        <v>36493568</v>
      </c>
    </row>
    <row r="3664" spans="1:8" x14ac:dyDescent="0.25">
      <c r="A3664" s="24">
        <v>3045</v>
      </c>
      <c r="B3664" s="44" t="s">
        <v>64</v>
      </c>
      <c r="C3664" s="24">
        <v>2021</v>
      </c>
      <c r="D3664" s="24" t="s">
        <v>65</v>
      </c>
      <c r="E3664" s="24" t="s">
        <v>18</v>
      </c>
      <c r="F3664" s="24">
        <v>2</v>
      </c>
      <c r="G3664" s="44" t="s">
        <v>83</v>
      </c>
      <c r="H3664" s="41">
        <v>3097412</v>
      </c>
    </row>
    <row r="3665" spans="1:8" x14ac:dyDescent="0.25">
      <c r="A3665" s="24">
        <v>3045</v>
      </c>
      <c r="B3665" s="44" t="s">
        <v>64</v>
      </c>
      <c r="C3665" s="24">
        <v>2021</v>
      </c>
      <c r="D3665" s="24" t="s">
        <v>65</v>
      </c>
      <c r="E3665" s="24" t="s">
        <v>18</v>
      </c>
      <c r="F3665" s="24">
        <v>2</v>
      </c>
      <c r="G3665" s="44" t="s">
        <v>84</v>
      </c>
      <c r="H3665" s="41">
        <v>17549903</v>
      </c>
    </row>
    <row r="3666" spans="1:8" x14ac:dyDescent="0.25">
      <c r="A3666" s="24">
        <v>3045</v>
      </c>
      <c r="B3666" s="44" t="s">
        <v>64</v>
      </c>
      <c r="C3666" s="24">
        <v>2021</v>
      </c>
      <c r="D3666" s="24" t="s">
        <v>65</v>
      </c>
      <c r="E3666" s="24" t="s">
        <v>18</v>
      </c>
      <c r="F3666" s="24">
        <v>2</v>
      </c>
      <c r="G3666" s="44" t="s">
        <v>85</v>
      </c>
      <c r="H3666" s="41">
        <v>3979168</v>
      </c>
    </row>
    <row r="3667" spans="1:8" x14ac:dyDescent="0.25">
      <c r="A3667" s="24">
        <v>3045</v>
      </c>
      <c r="B3667" s="44" t="s">
        <v>64</v>
      </c>
      <c r="C3667" s="24">
        <v>2021</v>
      </c>
      <c r="D3667" s="24" t="s">
        <v>65</v>
      </c>
      <c r="E3667" s="24" t="s">
        <v>18</v>
      </c>
      <c r="F3667" s="24">
        <v>3</v>
      </c>
      <c r="G3667" s="44" t="s">
        <v>95</v>
      </c>
      <c r="H3667" s="41">
        <v>7251827</v>
      </c>
    </row>
    <row r="3668" spans="1:8" x14ac:dyDescent="0.25">
      <c r="A3668" s="24">
        <v>3045</v>
      </c>
      <c r="B3668" s="44" t="s">
        <v>64</v>
      </c>
      <c r="C3668" s="24">
        <v>2021</v>
      </c>
      <c r="D3668" s="24" t="s">
        <v>65</v>
      </c>
      <c r="E3668" s="24" t="s">
        <v>18</v>
      </c>
      <c r="F3668" s="24">
        <v>3</v>
      </c>
      <c r="G3668" s="44" t="s">
        <v>96</v>
      </c>
      <c r="H3668" s="41">
        <v>3450759</v>
      </c>
    </row>
    <row r="3669" spans="1:8" x14ac:dyDescent="0.25">
      <c r="A3669" s="24">
        <v>3045</v>
      </c>
      <c r="B3669" s="44" t="s">
        <v>64</v>
      </c>
      <c r="C3669" s="24">
        <v>2021</v>
      </c>
      <c r="D3669" s="24" t="s">
        <v>65</v>
      </c>
      <c r="E3669" s="24" t="s">
        <v>18</v>
      </c>
      <c r="F3669" s="24">
        <v>3</v>
      </c>
      <c r="G3669" s="44" t="s">
        <v>97</v>
      </c>
      <c r="H3669" s="41">
        <v>8773505</v>
      </c>
    </row>
    <row r="3670" spans="1:8" x14ac:dyDescent="0.25">
      <c r="A3670" s="24">
        <v>3045</v>
      </c>
      <c r="B3670" s="44" t="s">
        <v>64</v>
      </c>
      <c r="C3670" s="24">
        <v>2021</v>
      </c>
      <c r="D3670" s="24" t="s">
        <v>65</v>
      </c>
      <c r="E3670" s="24" t="s">
        <v>18</v>
      </c>
      <c r="F3670" s="24">
        <v>3</v>
      </c>
      <c r="G3670" s="44" t="s">
        <v>98</v>
      </c>
      <c r="H3670" s="41">
        <v>1793585</v>
      </c>
    </row>
    <row r="3671" spans="1:8" x14ac:dyDescent="0.25">
      <c r="A3671" s="24">
        <v>3045</v>
      </c>
      <c r="B3671" s="44" t="s">
        <v>64</v>
      </c>
      <c r="C3671" s="24">
        <v>2021</v>
      </c>
      <c r="D3671" s="24" t="s">
        <v>65</v>
      </c>
      <c r="E3671" s="24" t="s">
        <v>18</v>
      </c>
      <c r="F3671" s="24">
        <v>3</v>
      </c>
      <c r="G3671" s="44" t="s">
        <v>99</v>
      </c>
      <c r="H3671" s="41">
        <v>1150110</v>
      </c>
    </row>
    <row r="3672" spans="1:8" x14ac:dyDescent="0.25">
      <c r="A3672" s="24">
        <v>3045</v>
      </c>
      <c r="B3672" s="44" t="s">
        <v>64</v>
      </c>
      <c r="C3672" s="24">
        <v>2021</v>
      </c>
      <c r="D3672" s="24" t="s">
        <v>65</v>
      </c>
      <c r="E3672" s="24" t="s">
        <v>18</v>
      </c>
      <c r="F3672" s="24">
        <v>3</v>
      </c>
      <c r="G3672" s="44" t="s">
        <v>100</v>
      </c>
      <c r="H3672" s="41">
        <v>183067</v>
      </c>
    </row>
    <row r="3673" spans="1:8" x14ac:dyDescent="0.25">
      <c r="A3673" s="24">
        <v>3045</v>
      </c>
      <c r="B3673" s="44" t="s">
        <v>64</v>
      </c>
      <c r="C3673" s="24">
        <v>2021</v>
      </c>
      <c r="D3673" s="24" t="s">
        <v>65</v>
      </c>
      <c r="E3673" s="24" t="s">
        <v>18</v>
      </c>
      <c r="F3673" s="24">
        <v>3</v>
      </c>
      <c r="G3673" s="44" t="s">
        <v>101</v>
      </c>
      <c r="H3673" s="41">
        <v>975341</v>
      </c>
    </row>
    <row r="3674" spans="1:8" x14ac:dyDescent="0.25">
      <c r="A3674" s="24">
        <v>3045</v>
      </c>
      <c r="B3674" s="44" t="s">
        <v>64</v>
      </c>
      <c r="C3674" s="24">
        <v>2021</v>
      </c>
      <c r="D3674" s="24" t="s">
        <v>65</v>
      </c>
      <c r="E3674" s="24" t="s">
        <v>18</v>
      </c>
      <c r="F3674" s="24">
        <v>3</v>
      </c>
      <c r="G3674" s="44" t="s">
        <v>102</v>
      </c>
      <c r="H3674" s="41">
        <v>139486</v>
      </c>
    </row>
    <row r="3675" spans="1:8" x14ac:dyDescent="0.25">
      <c r="A3675" s="24">
        <v>3045</v>
      </c>
      <c r="B3675" s="44" t="s">
        <v>64</v>
      </c>
      <c r="C3675" s="24">
        <v>2021</v>
      </c>
      <c r="D3675" s="24" t="s">
        <v>65</v>
      </c>
      <c r="E3675" s="24" t="s">
        <v>18</v>
      </c>
      <c r="F3675" s="24">
        <v>4</v>
      </c>
      <c r="G3675" s="44" t="s">
        <v>105</v>
      </c>
      <c r="H3675" s="41">
        <v>1628474</v>
      </c>
    </row>
    <row r="3676" spans="1:8" x14ac:dyDescent="0.25">
      <c r="A3676" s="24">
        <v>3045</v>
      </c>
      <c r="B3676" s="44" t="s">
        <v>64</v>
      </c>
      <c r="C3676" s="24">
        <v>2021</v>
      </c>
      <c r="D3676" s="24" t="s">
        <v>65</v>
      </c>
      <c r="E3676" s="24" t="s">
        <v>18</v>
      </c>
      <c r="F3676" s="24">
        <v>4</v>
      </c>
      <c r="G3676" s="44" t="s">
        <v>106</v>
      </c>
      <c r="H3676" s="41">
        <v>488239</v>
      </c>
    </row>
    <row r="3677" spans="1:8" x14ac:dyDescent="0.25">
      <c r="A3677" s="24">
        <v>3045</v>
      </c>
      <c r="B3677" s="44" t="s">
        <v>64</v>
      </c>
      <c r="C3677" s="24">
        <v>2021</v>
      </c>
      <c r="D3677" s="24" t="s">
        <v>65</v>
      </c>
      <c r="E3677" s="24" t="s">
        <v>18</v>
      </c>
      <c r="F3677" s="24">
        <v>4</v>
      </c>
      <c r="G3677" s="44" t="s">
        <v>107</v>
      </c>
      <c r="H3677" s="41">
        <v>77707</v>
      </c>
    </row>
    <row r="3678" spans="1:8" x14ac:dyDescent="0.25">
      <c r="A3678" s="24">
        <v>3016</v>
      </c>
      <c r="B3678" s="44" t="s">
        <v>66</v>
      </c>
      <c r="C3678" s="24">
        <v>2021</v>
      </c>
      <c r="D3678" s="24" t="s">
        <v>19</v>
      </c>
      <c r="E3678" s="24" t="s">
        <v>29</v>
      </c>
      <c r="F3678" s="24">
        <v>1</v>
      </c>
      <c r="G3678" s="44" t="s">
        <v>72</v>
      </c>
      <c r="H3678" s="41">
        <v>5950974</v>
      </c>
    </row>
    <row r="3679" spans="1:8" x14ac:dyDescent="0.25">
      <c r="A3679" s="24">
        <v>3016</v>
      </c>
      <c r="B3679" s="44" t="s">
        <v>66</v>
      </c>
      <c r="C3679" s="24">
        <v>2021</v>
      </c>
      <c r="D3679" s="24" t="s">
        <v>19</v>
      </c>
      <c r="E3679" s="24" t="s">
        <v>29</v>
      </c>
      <c r="F3679" s="24">
        <v>1</v>
      </c>
      <c r="G3679" s="44" t="s">
        <v>73</v>
      </c>
      <c r="H3679" s="41">
        <v>18174079</v>
      </c>
    </row>
    <row r="3680" spans="1:8" x14ac:dyDescent="0.25">
      <c r="A3680" s="24">
        <v>3016</v>
      </c>
      <c r="B3680" s="44" t="s">
        <v>66</v>
      </c>
      <c r="C3680" s="24">
        <v>2021</v>
      </c>
      <c r="D3680" s="24" t="s">
        <v>19</v>
      </c>
      <c r="E3680" s="24" t="s">
        <v>29</v>
      </c>
      <c r="F3680" s="24">
        <v>1</v>
      </c>
      <c r="G3680" s="44" t="s">
        <v>74</v>
      </c>
      <c r="H3680" s="41">
        <v>582793</v>
      </c>
    </row>
    <row r="3681" spans="1:8" x14ac:dyDescent="0.25">
      <c r="A3681" s="24">
        <v>3016</v>
      </c>
      <c r="B3681" s="44" t="s">
        <v>66</v>
      </c>
      <c r="C3681" s="24">
        <v>2021</v>
      </c>
      <c r="D3681" s="24" t="s">
        <v>19</v>
      </c>
      <c r="E3681" s="24" t="s">
        <v>29</v>
      </c>
      <c r="F3681" s="24">
        <v>1</v>
      </c>
      <c r="G3681" s="44" t="s">
        <v>75</v>
      </c>
      <c r="H3681" s="41">
        <v>1359814</v>
      </c>
    </row>
    <row r="3682" spans="1:8" x14ac:dyDescent="0.25">
      <c r="A3682" s="24">
        <v>3016</v>
      </c>
      <c r="B3682" s="44" t="s">
        <v>66</v>
      </c>
      <c r="C3682" s="24">
        <v>2021</v>
      </c>
      <c r="D3682" s="24" t="s">
        <v>19</v>
      </c>
      <c r="E3682" s="24" t="s">
        <v>29</v>
      </c>
      <c r="F3682" s="24">
        <v>1</v>
      </c>
      <c r="G3682" s="44" t="s">
        <v>76</v>
      </c>
      <c r="H3682" s="41">
        <v>3457468</v>
      </c>
    </row>
    <row r="3683" spans="1:8" x14ac:dyDescent="0.25">
      <c r="A3683" s="24">
        <v>3016</v>
      </c>
      <c r="B3683" s="44" t="s">
        <v>66</v>
      </c>
      <c r="C3683" s="24">
        <v>2021</v>
      </c>
      <c r="D3683" s="24" t="s">
        <v>19</v>
      </c>
      <c r="E3683" s="24" t="s">
        <v>29</v>
      </c>
      <c r="F3683" s="24">
        <v>1</v>
      </c>
      <c r="G3683" s="44" t="s">
        <v>77</v>
      </c>
      <c r="H3683" s="41">
        <v>0</v>
      </c>
    </row>
    <row r="3684" spans="1:8" x14ac:dyDescent="0.25">
      <c r="A3684" s="24">
        <v>3016</v>
      </c>
      <c r="B3684" s="44" t="s">
        <v>66</v>
      </c>
      <c r="C3684" s="24">
        <v>2021</v>
      </c>
      <c r="D3684" s="24" t="s">
        <v>19</v>
      </c>
      <c r="E3684" s="24" t="s">
        <v>29</v>
      </c>
      <c r="F3684" s="24">
        <v>1</v>
      </c>
      <c r="G3684" s="44" t="s">
        <v>78</v>
      </c>
      <c r="H3684" s="41">
        <v>314806</v>
      </c>
    </row>
    <row r="3685" spans="1:8" x14ac:dyDescent="0.25">
      <c r="A3685" s="24">
        <v>3016</v>
      </c>
      <c r="B3685" s="44" t="s">
        <v>66</v>
      </c>
      <c r="C3685" s="24">
        <v>2021</v>
      </c>
      <c r="D3685" s="24" t="s">
        <v>19</v>
      </c>
      <c r="E3685" s="24" t="s">
        <v>29</v>
      </c>
      <c r="F3685" s="24">
        <v>2</v>
      </c>
      <c r="G3685" s="44" t="s">
        <v>82</v>
      </c>
      <c r="H3685" s="41">
        <v>9588357</v>
      </c>
    </row>
    <row r="3686" spans="1:8" x14ac:dyDescent="0.25">
      <c r="A3686" s="24">
        <v>3016</v>
      </c>
      <c r="B3686" s="44" t="s">
        <v>66</v>
      </c>
      <c r="C3686" s="24">
        <v>2021</v>
      </c>
      <c r="D3686" s="24" t="s">
        <v>19</v>
      </c>
      <c r="E3686" s="24" t="s">
        <v>29</v>
      </c>
      <c r="F3686" s="24">
        <v>2</v>
      </c>
      <c r="G3686" s="44" t="s">
        <v>83</v>
      </c>
      <c r="H3686" s="41">
        <v>1099852</v>
      </c>
    </row>
    <row r="3687" spans="1:8" x14ac:dyDescent="0.25">
      <c r="A3687" s="24">
        <v>3016</v>
      </c>
      <c r="B3687" s="44" t="s">
        <v>66</v>
      </c>
      <c r="C3687" s="24">
        <v>2021</v>
      </c>
      <c r="D3687" s="24" t="s">
        <v>19</v>
      </c>
      <c r="E3687" s="24" t="s">
        <v>29</v>
      </c>
      <c r="F3687" s="24">
        <v>2</v>
      </c>
      <c r="G3687" s="44" t="s">
        <v>84</v>
      </c>
      <c r="H3687" s="41">
        <v>12157153</v>
      </c>
    </row>
    <row r="3688" spans="1:8" x14ac:dyDescent="0.25">
      <c r="A3688" s="24">
        <v>3016</v>
      </c>
      <c r="B3688" s="44" t="s">
        <v>66</v>
      </c>
      <c r="C3688" s="24">
        <v>2021</v>
      </c>
      <c r="D3688" s="24" t="s">
        <v>19</v>
      </c>
      <c r="E3688" s="24" t="s">
        <v>29</v>
      </c>
      <c r="F3688" s="24">
        <v>2</v>
      </c>
      <c r="G3688" s="44" t="s">
        <v>85</v>
      </c>
      <c r="H3688" s="41">
        <v>2694463</v>
      </c>
    </row>
    <row r="3689" spans="1:8" x14ac:dyDescent="0.25">
      <c r="A3689" s="24">
        <v>3016</v>
      </c>
      <c r="B3689" s="44" t="s">
        <v>66</v>
      </c>
      <c r="C3689" s="24">
        <v>2021</v>
      </c>
      <c r="D3689" s="24" t="s">
        <v>19</v>
      </c>
      <c r="E3689" s="24" t="s">
        <v>29</v>
      </c>
      <c r="F3689" s="24">
        <v>3</v>
      </c>
      <c r="G3689" s="44" t="s">
        <v>95</v>
      </c>
      <c r="H3689" s="41">
        <v>12396533</v>
      </c>
    </row>
    <row r="3690" spans="1:8" x14ac:dyDescent="0.25">
      <c r="A3690" s="24">
        <v>3016</v>
      </c>
      <c r="B3690" s="44" t="s">
        <v>66</v>
      </c>
      <c r="C3690" s="24">
        <v>2021</v>
      </c>
      <c r="D3690" s="24" t="s">
        <v>19</v>
      </c>
      <c r="E3690" s="24" t="s">
        <v>29</v>
      </c>
      <c r="F3690" s="24">
        <v>3</v>
      </c>
      <c r="G3690" s="44" t="s">
        <v>96</v>
      </c>
      <c r="H3690" s="41">
        <v>5900205</v>
      </c>
    </row>
    <row r="3691" spans="1:8" x14ac:dyDescent="0.25">
      <c r="A3691" s="24">
        <v>3016</v>
      </c>
      <c r="B3691" s="44" t="s">
        <v>66</v>
      </c>
      <c r="C3691" s="24">
        <v>2021</v>
      </c>
      <c r="D3691" s="24" t="s">
        <v>19</v>
      </c>
      <c r="E3691" s="24" t="s">
        <v>29</v>
      </c>
      <c r="F3691" s="24">
        <v>3</v>
      </c>
      <c r="G3691" s="44" t="s">
        <v>97</v>
      </c>
      <c r="H3691" s="41">
        <v>-999630</v>
      </c>
    </row>
    <row r="3692" spans="1:8" x14ac:dyDescent="0.25">
      <c r="A3692" s="24">
        <v>3016</v>
      </c>
      <c r="B3692" s="44" t="s">
        <v>66</v>
      </c>
      <c r="C3692" s="24">
        <v>2021</v>
      </c>
      <c r="D3692" s="24" t="s">
        <v>19</v>
      </c>
      <c r="E3692" s="24" t="s">
        <v>29</v>
      </c>
      <c r="F3692" s="24">
        <v>3</v>
      </c>
      <c r="G3692" s="44" t="s">
        <v>98</v>
      </c>
      <c r="H3692" s="41">
        <v>2699094</v>
      </c>
    </row>
    <row r="3693" spans="1:8" x14ac:dyDescent="0.25">
      <c r="A3693" s="24">
        <v>3016</v>
      </c>
      <c r="B3693" s="44" t="s">
        <v>66</v>
      </c>
      <c r="C3693" s="24">
        <v>2021</v>
      </c>
      <c r="D3693" s="24" t="s">
        <v>19</v>
      </c>
      <c r="E3693" s="24" t="s">
        <v>29</v>
      </c>
      <c r="F3693" s="24">
        <v>3</v>
      </c>
      <c r="G3693" s="44" t="s">
        <v>99</v>
      </c>
      <c r="H3693" s="41">
        <v>2450938</v>
      </c>
    </row>
    <row r="3694" spans="1:8" x14ac:dyDescent="0.25">
      <c r="A3694" s="24">
        <v>3016</v>
      </c>
      <c r="B3694" s="44" t="s">
        <v>66</v>
      </c>
      <c r="C3694" s="24">
        <v>2021</v>
      </c>
      <c r="D3694" s="24" t="s">
        <v>19</v>
      </c>
      <c r="E3694" s="24" t="s">
        <v>29</v>
      </c>
      <c r="F3694" s="24">
        <v>3</v>
      </c>
      <c r="G3694" s="44" t="s">
        <v>100</v>
      </c>
      <c r="H3694" s="41">
        <v>1088909</v>
      </c>
    </row>
    <row r="3695" spans="1:8" x14ac:dyDescent="0.25">
      <c r="A3695" s="24">
        <v>3016</v>
      </c>
      <c r="B3695" s="44" t="s">
        <v>66</v>
      </c>
      <c r="C3695" s="24">
        <v>2021</v>
      </c>
      <c r="D3695" s="24" t="s">
        <v>19</v>
      </c>
      <c r="E3695" s="24" t="s">
        <v>29</v>
      </c>
      <c r="F3695" s="24">
        <v>3</v>
      </c>
      <c r="G3695" s="44" t="s">
        <v>101</v>
      </c>
      <c r="H3695" s="41">
        <v>2067456</v>
      </c>
    </row>
    <row r="3696" spans="1:8" x14ac:dyDescent="0.25">
      <c r="A3696" s="24">
        <v>3016</v>
      </c>
      <c r="B3696" s="44" t="s">
        <v>66</v>
      </c>
      <c r="C3696" s="24">
        <v>2021</v>
      </c>
      <c r="D3696" s="24" t="s">
        <v>19</v>
      </c>
      <c r="E3696" s="24" t="s">
        <v>29</v>
      </c>
      <c r="F3696" s="24">
        <v>3</v>
      </c>
      <c r="G3696" s="44" t="s">
        <v>102</v>
      </c>
      <c r="H3696" s="41">
        <v>142019</v>
      </c>
    </row>
    <row r="3697" spans="1:8" x14ac:dyDescent="0.25">
      <c r="A3697" s="24">
        <v>3016</v>
      </c>
      <c r="B3697" s="44" t="s">
        <v>66</v>
      </c>
      <c r="C3697" s="24">
        <v>2021</v>
      </c>
      <c r="D3697" s="24" t="s">
        <v>19</v>
      </c>
      <c r="E3697" s="24" t="s">
        <v>29</v>
      </c>
      <c r="F3697" s="24">
        <v>4</v>
      </c>
      <c r="G3697" s="44" t="s">
        <v>105</v>
      </c>
      <c r="H3697" s="41">
        <v>5044723</v>
      </c>
    </row>
    <row r="3698" spans="1:8" x14ac:dyDescent="0.25">
      <c r="A3698" s="24">
        <v>3016</v>
      </c>
      <c r="B3698" s="44" t="s">
        <v>66</v>
      </c>
      <c r="C3698" s="24">
        <v>2021</v>
      </c>
      <c r="D3698" s="24" t="s">
        <v>19</v>
      </c>
      <c r="E3698" s="24" t="s">
        <v>29</v>
      </c>
      <c r="F3698" s="24">
        <v>4</v>
      </c>
      <c r="G3698" s="44" t="s">
        <v>106</v>
      </c>
      <c r="H3698" s="41">
        <v>1036166</v>
      </c>
    </row>
    <row r="3699" spans="1:8" x14ac:dyDescent="0.25">
      <c r="A3699" s="24">
        <v>3016</v>
      </c>
      <c r="B3699" s="44" t="s">
        <v>66</v>
      </c>
      <c r="C3699" s="24">
        <v>2021</v>
      </c>
      <c r="D3699" s="24" t="s">
        <v>19</v>
      </c>
      <c r="E3699" s="24" t="s">
        <v>29</v>
      </c>
      <c r="F3699" s="24">
        <v>4</v>
      </c>
      <c r="G3699" s="44" t="s">
        <v>107</v>
      </c>
      <c r="H3699" s="41">
        <v>0</v>
      </c>
    </row>
    <row r="3700" spans="1:8" x14ac:dyDescent="0.25">
      <c r="A3700" s="24">
        <v>3043</v>
      </c>
      <c r="B3700" s="44" t="s">
        <v>67</v>
      </c>
      <c r="C3700" s="24">
        <v>2021</v>
      </c>
      <c r="D3700" s="24" t="s">
        <v>22</v>
      </c>
      <c r="E3700" s="24" t="s">
        <v>24</v>
      </c>
      <c r="F3700" s="24">
        <v>1</v>
      </c>
      <c r="G3700" s="44" t="s">
        <v>72</v>
      </c>
      <c r="H3700" s="41">
        <v>735424</v>
      </c>
    </row>
    <row r="3701" spans="1:8" x14ac:dyDescent="0.25">
      <c r="A3701" s="24">
        <v>3043</v>
      </c>
      <c r="B3701" s="44" t="s">
        <v>67</v>
      </c>
      <c r="C3701" s="24">
        <v>2021</v>
      </c>
      <c r="D3701" s="24" t="s">
        <v>22</v>
      </c>
      <c r="E3701" s="24" t="s">
        <v>24</v>
      </c>
      <c r="F3701" s="24">
        <v>1</v>
      </c>
      <c r="G3701" s="44" t="s">
        <v>73</v>
      </c>
      <c r="H3701" s="41">
        <v>1650830</v>
      </c>
    </row>
    <row r="3702" spans="1:8" x14ac:dyDescent="0.25">
      <c r="A3702" s="24">
        <v>3043</v>
      </c>
      <c r="B3702" s="44" t="s">
        <v>67</v>
      </c>
      <c r="C3702" s="24">
        <v>2021</v>
      </c>
      <c r="D3702" s="24" t="s">
        <v>22</v>
      </c>
      <c r="E3702" s="24" t="s">
        <v>24</v>
      </c>
      <c r="F3702" s="24">
        <v>1</v>
      </c>
      <c r="G3702" s="44" t="s">
        <v>74</v>
      </c>
      <c r="H3702" s="41">
        <v>0</v>
      </c>
    </row>
    <row r="3703" spans="1:8" x14ac:dyDescent="0.25">
      <c r="A3703" s="24">
        <v>3043</v>
      </c>
      <c r="B3703" s="44" t="s">
        <v>67</v>
      </c>
      <c r="C3703" s="24">
        <v>2021</v>
      </c>
      <c r="D3703" s="24" t="s">
        <v>22</v>
      </c>
      <c r="E3703" s="24" t="s">
        <v>24</v>
      </c>
      <c r="F3703" s="24">
        <v>1</v>
      </c>
      <c r="G3703" s="44" t="s">
        <v>75</v>
      </c>
      <c r="H3703" s="41">
        <v>1539481</v>
      </c>
    </row>
    <row r="3704" spans="1:8" x14ac:dyDescent="0.25">
      <c r="A3704" s="24">
        <v>3043</v>
      </c>
      <c r="B3704" s="44" t="s">
        <v>67</v>
      </c>
      <c r="C3704" s="24">
        <v>2021</v>
      </c>
      <c r="D3704" s="24" t="s">
        <v>22</v>
      </c>
      <c r="E3704" s="24" t="s">
        <v>24</v>
      </c>
      <c r="F3704" s="24">
        <v>1</v>
      </c>
      <c r="G3704" s="44" t="s">
        <v>76</v>
      </c>
      <c r="H3704" s="41">
        <v>2855139</v>
      </c>
    </row>
    <row r="3705" spans="1:8" x14ac:dyDescent="0.25">
      <c r="A3705" s="24">
        <v>3043</v>
      </c>
      <c r="B3705" s="44" t="s">
        <v>67</v>
      </c>
      <c r="C3705" s="24">
        <v>2021</v>
      </c>
      <c r="D3705" s="24" t="s">
        <v>22</v>
      </c>
      <c r="E3705" s="24" t="s">
        <v>24</v>
      </c>
      <c r="F3705" s="24">
        <v>1</v>
      </c>
      <c r="G3705" s="44" t="s">
        <v>77</v>
      </c>
      <c r="H3705" s="41">
        <v>21420</v>
      </c>
    </row>
    <row r="3706" spans="1:8" x14ac:dyDescent="0.25">
      <c r="A3706" s="24">
        <v>3043</v>
      </c>
      <c r="B3706" s="44" t="s">
        <v>67</v>
      </c>
      <c r="C3706" s="24">
        <v>2021</v>
      </c>
      <c r="D3706" s="24" t="s">
        <v>22</v>
      </c>
      <c r="E3706" s="24" t="s">
        <v>24</v>
      </c>
      <c r="F3706" s="24">
        <v>1</v>
      </c>
      <c r="G3706" s="44" t="s">
        <v>78</v>
      </c>
      <c r="H3706" s="41">
        <v>219585</v>
      </c>
    </row>
    <row r="3707" spans="1:8" x14ac:dyDescent="0.25">
      <c r="A3707" s="24">
        <v>3043</v>
      </c>
      <c r="B3707" s="44" t="s">
        <v>67</v>
      </c>
      <c r="C3707" s="24">
        <v>2021</v>
      </c>
      <c r="D3707" s="24" t="s">
        <v>22</v>
      </c>
      <c r="E3707" s="24" t="s">
        <v>24</v>
      </c>
      <c r="F3707" s="24">
        <v>2</v>
      </c>
      <c r="G3707" s="44" t="s">
        <v>82</v>
      </c>
      <c r="H3707" s="41">
        <v>530813</v>
      </c>
    </row>
    <row r="3708" spans="1:8" x14ac:dyDescent="0.25">
      <c r="A3708" s="24">
        <v>3043</v>
      </c>
      <c r="B3708" s="44" t="s">
        <v>67</v>
      </c>
      <c r="C3708" s="24">
        <v>2021</v>
      </c>
      <c r="D3708" s="24" t="s">
        <v>22</v>
      </c>
      <c r="E3708" s="24" t="s">
        <v>24</v>
      </c>
      <c r="F3708" s="24">
        <v>2</v>
      </c>
      <c r="G3708" s="44" t="s">
        <v>83</v>
      </c>
      <c r="H3708" s="41">
        <v>2</v>
      </c>
    </row>
    <row r="3709" spans="1:8" x14ac:dyDescent="0.25">
      <c r="A3709" s="24">
        <v>3043</v>
      </c>
      <c r="B3709" s="44" t="s">
        <v>67</v>
      </c>
      <c r="C3709" s="24">
        <v>2021</v>
      </c>
      <c r="D3709" s="24" t="s">
        <v>22</v>
      </c>
      <c r="E3709" s="24" t="s">
        <v>24</v>
      </c>
      <c r="F3709" s="24">
        <v>2</v>
      </c>
      <c r="G3709" s="44" t="s">
        <v>84</v>
      </c>
      <c r="H3709" s="41">
        <v>6502951</v>
      </c>
    </row>
    <row r="3710" spans="1:8" x14ac:dyDescent="0.25">
      <c r="A3710" s="24">
        <v>3043</v>
      </c>
      <c r="B3710" s="44" t="s">
        <v>67</v>
      </c>
      <c r="C3710" s="24">
        <v>2021</v>
      </c>
      <c r="D3710" s="24" t="s">
        <v>22</v>
      </c>
      <c r="E3710" s="24" t="s">
        <v>24</v>
      </c>
      <c r="F3710" s="24">
        <v>2</v>
      </c>
      <c r="G3710" s="44" t="s">
        <v>85</v>
      </c>
      <c r="H3710" s="41">
        <v>45401</v>
      </c>
    </row>
    <row r="3711" spans="1:8" x14ac:dyDescent="0.25">
      <c r="A3711" s="24">
        <v>3043</v>
      </c>
      <c r="B3711" s="44" t="s">
        <v>67</v>
      </c>
      <c r="C3711" s="24">
        <v>2021</v>
      </c>
      <c r="D3711" s="24" t="s">
        <v>22</v>
      </c>
      <c r="E3711" s="24" t="s">
        <v>24</v>
      </c>
      <c r="F3711" s="24">
        <v>3</v>
      </c>
      <c r="G3711" s="44" t="s">
        <v>95</v>
      </c>
      <c r="H3711" s="41">
        <v>9325889</v>
      </c>
    </row>
    <row r="3712" spans="1:8" x14ac:dyDescent="0.25">
      <c r="A3712" s="24">
        <v>3043</v>
      </c>
      <c r="B3712" s="44" t="s">
        <v>67</v>
      </c>
      <c r="C3712" s="24">
        <v>2021</v>
      </c>
      <c r="D3712" s="24" t="s">
        <v>22</v>
      </c>
      <c r="E3712" s="24" t="s">
        <v>24</v>
      </c>
      <c r="F3712" s="24">
        <v>3</v>
      </c>
      <c r="G3712" s="44" t="s">
        <v>96</v>
      </c>
      <c r="H3712" s="41">
        <v>1755690</v>
      </c>
    </row>
    <row r="3713" spans="1:8" x14ac:dyDescent="0.25">
      <c r="A3713" s="24">
        <v>3043</v>
      </c>
      <c r="B3713" s="44" t="s">
        <v>67</v>
      </c>
      <c r="C3713" s="24">
        <v>2021</v>
      </c>
      <c r="D3713" s="24" t="s">
        <v>22</v>
      </c>
      <c r="E3713" s="24" t="s">
        <v>24</v>
      </c>
      <c r="F3713" s="24">
        <v>3</v>
      </c>
      <c r="G3713" s="44" t="s">
        <v>97</v>
      </c>
      <c r="H3713" s="41">
        <v>984489</v>
      </c>
    </row>
    <row r="3714" spans="1:8" x14ac:dyDescent="0.25">
      <c r="A3714" s="24">
        <v>3043</v>
      </c>
      <c r="B3714" s="44" t="s">
        <v>67</v>
      </c>
      <c r="C3714" s="24">
        <v>2021</v>
      </c>
      <c r="D3714" s="24" t="s">
        <v>22</v>
      </c>
      <c r="E3714" s="24" t="s">
        <v>24</v>
      </c>
      <c r="F3714" s="24">
        <v>3</v>
      </c>
      <c r="G3714" s="44" t="s">
        <v>98</v>
      </c>
      <c r="H3714" s="41">
        <v>69252</v>
      </c>
    </row>
    <row r="3715" spans="1:8" x14ac:dyDescent="0.25">
      <c r="A3715" s="24">
        <v>3043</v>
      </c>
      <c r="B3715" s="44" t="s">
        <v>67</v>
      </c>
      <c r="C3715" s="24">
        <v>2021</v>
      </c>
      <c r="D3715" s="24" t="s">
        <v>22</v>
      </c>
      <c r="E3715" s="24" t="s">
        <v>24</v>
      </c>
      <c r="F3715" s="24">
        <v>3</v>
      </c>
      <c r="G3715" s="44" t="s">
        <v>99</v>
      </c>
      <c r="H3715" s="41">
        <v>136285</v>
      </c>
    </row>
    <row r="3716" spans="1:8" x14ac:dyDescent="0.25">
      <c r="A3716" s="24">
        <v>3043</v>
      </c>
      <c r="B3716" s="44" t="s">
        <v>67</v>
      </c>
      <c r="C3716" s="24">
        <v>2021</v>
      </c>
      <c r="D3716" s="24" t="s">
        <v>22</v>
      </c>
      <c r="E3716" s="24" t="s">
        <v>24</v>
      </c>
      <c r="F3716" s="24">
        <v>3</v>
      </c>
      <c r="G3716" s="44" t="s">
        <v>100</v>
      </c>
      <c r="H3716" s="41">
        <v>13011</v>
      </c>
    </row>
    <row r="3717" spans="1:8" x14ac:dyDescent="0.25">
      <c r="A3717" s="24">
        <v>3043</v>
      </c>
      <c r="B3717" s="44" t="s">
        <v>67</v>
      </c>
      <c r="C3717" s="24">
        <v>2021</v>
      </c>
      <c r="D3717" s="24" t="s">
        <v>22</v>
      </c>
      <c r="E3717" s="24" t="s">
        <v>24</v>
      </c>
      <c r="F3717" s="24">
        <v>3</v>
      </c>
      <c r="G3717" s="44" t="s">
        <v>101</v>
      </c>
      <c r="H3717" s="41">
        <v>185024</v>
      </c>
    </row>
    <row r="3718" spans="1:8" x14ac:dyDescent="0.25">
      <c r="A3718" s="24">
        <v>3043</v>
      </c>
      <c r="B3718" s="44" t="s">
        <v>67</v>
      </c>
      <c r="C3718" s="24">
        <v>2021</v>
      </c>
      <c r="D3718" s="24" t="s">
        <v>22</v>
      </c>
      <c r="E3718" s="24" t="s">
        <v>24</v>
      </c>
      <c r="F3718" s="24">
        <v>3</v>
      </c>
      <c r="G3718" s="44" t="s">
        <v>102</v>
      </c>
      <c r="H3718" s="41">
        <v>-17333</v>
      </c>
    </row>
    <row r="3719" spans="1:8" x14ac:dyDescent="0.25">
      <c r="A3719" s="24">
        <v>3043</v>
      </c>
      <c r="B3719" s="44" t="s">
        <v>67</v>
      </c>
      <c r="C3719" s="24">
        <v>2021</v>
      </c>
      <c r="D3719" s="24" t="s">
        <v>22</v>
      </c>
      <c r="E3719" s="24" t="s">
        <v>24</v>
      </c>
      <c r="F3719" s="24">
        <v>4</v>
      </c>
      <c r="G3719" s="44" t="s">
        <v>105</v>
      </c>
      <c r="H3719" s="41">
        <v>26078</v>
      </c>
    </row>
    <row r="3720" spans="1:8" x14ac:dyDescent="0.25">
      <c r="A3720" s="24">
        <v>3043</v>
      </c>
      <c r="B3720" s="44" t="s">
        <v>67</v>
      </c>
      <c r="C3720" s="24">
        <v>2021</v>
      </c>
      <c r="D3720" s="24" t="s">
        <v>22</v>
      </c>
      <c r="E3720" s="24" t="s">
        <v>24</v>
      </c>
      <c r="F3720" s="24">
        <v>4</v>
      </c>
      <c r="G3720" s="44" t="s">
        <v>106</v>
      </c>
      <c r="H3720" s="41">
        <v>9701</v>
      </c>
    </row>
    <row r="3721" spans="1:8" x14ac:dyDescent="0.25">
      <c r="A3721" s="24">
        <v>3043</v>
      </c>
      <c r="B3721" s="44" t="s">
        <v>67</v>
      </c>
      <c r="C3721" s="24">
        <v>2021</v>
      </c>
      <c r="D3721" s="24" t="s">
        <v>22</v>
      </c>
      <c r="E3721" s="24" t="s">
        <v>24</v>
      </c>
      <c r="F3721" s="24">
        <v>4</v>
      </c>
      <c r="G3721" s="44" t="s">
        <v>107</v>
      </c>
      <c r="H3721" s="41">
        <v>2138</v>
      </c>
    </row>
    <row r="3722" spans="1:8" x14ac:dyDescent="0.25">
      <c r="A3722" s="24">
        <v>1058</v>
      </c>
      <c r="B3722" s="44" t="s">
        <v>68</v>
      </c>
      <c r="C3722" s="24">
        <v>2021</v>
      </c>
      <c r="D3722" s="24" t="s">
        <v>19</v>
      </c>
      <c r="E3722" s="24" t="s">
        <v>18</v>
      </c>
      <c r="F3722" s="24">
        <v>1</v>
      </c>
      <c r="G3722" s="44" t="s">
        <v>72</v>
      </c>
      <c r="H3722" s="41">
        <v>4858695</v>
      </c>
    </row>
    <row r="3723" spans="1:8" x14ac:dyDescent="0.25">
      <c r="A3723" s="24">
        <v>1058</v>
      </c>
      <c r="B3723" s="44" t="s">
        <v>68</v>
      </c>
      <c r="C3723" s="24">
        <v>2021</v>
      </c>
      <c r="D3723" s="24" t="s">
        <v>19</v>
      </c>
      <c r="E3723" s="24" t="s">
        <v>18</v>
      </c>
      <c r="F3723" s="24">
        <v>1</v>
      </c>
      <c r="G3723" s="44" t="s">
        <v>73</v>
      </c>
      <c r="H3723" s="41">
        <v>13486775</v>
      </c>
    </row>
    <row r="3724" spans="1:8" x14ac:dyDescent="0.25">
      <c r="A3724" s="24">
        <v>1058</v>
      </c>
      <c r="B3724" s="44" t="s">
        <v>68</v>
      </c>
      <c r="C3724" s="24">
        <v>2021</v>
      </c>
      <c r="D3724" s="24" t="s">
        <v>19</v>
      </c>
      <c r="E3724" s="24" t="s">
        <v>18</v>
      </c>
      <c r="F3724" s="24">
        <v>1</v>
      </c>
      <c r="G3724" s="44" t="s">
        <v>74</v>
      </c>
      <c r="H3724" s="41">
        <v>2093452</v>
      </c>
    </row>
    <row r="3725" spans="1:8" x14ac:dyDescent="0.25">
      <c r="A3725" s="24">
        <v>1058</v>
      </c>
      <c r="B3725" s="44" t="s">
        <v>68</v>
      </c>
      <c r="C3725" s="24">
        <v>2021</v>
      </c>
      <c r="D3725" s="24" t="s">
        <v>19</v>
      </c>
      <c r="E3725" s="24" t="s">
        <v>18</v>
      </c>
      <c r="F3725" s="24">
        <v>1</v>
      </c>
      <c r="G3725" s="44" t="s">
        <v>75</v>
      </c>
      <c r="H3725" s="41">
        <v>1637728</v>
      </c>
    </row>
    <row r="3726" spans="1:8" x14ac:dyDescent="0.25">
      <c r="A3726" s="24">
        <v>1058</v>
      </c>
      <c r="B3726" s="44" t="s">
        <v>68</v>
      </c>
      <c r="C3726" s="24">
        <v>2021</v>
      </c>
      <c r="D3726" s="24" t="s">
        <v>19</v>
      </c>
      <c r="E3726" s="24" t="s">
        <v>18</v>
      </c>
      <c r="F3726" s="24">
        <v>1</v>
      </c>
      <c r="G3726" s="44" t="s">
        <v>76</v>
      </c>
      <c r="H3726" s="41">
        <v>10621603</v>
      </c>
    </row>
    <row r="3727" spans="1:8" x14ac:dyDescent="0.25">
      <c r="A3727" s="24">
        <v>1058</v>
      </c>
      <c r="B3727" s="44" t="s">
        <v>68</v>
      </c>
      <c r="C3727" s="24">
        <v>2021</v>
      </c>
      <c r="D3727" s="24" t="s">
        <v>19</v>
      </c>
      <c r="E3727" s="24" t="s">
        <v>18</v>
      </c>
      <c r="F3727" s="24">
        <v>1</v>
      </c>
      <c r="G3727" s="44" t="s">
        <v>77</v>
      </c>
      <c r="H3727" s="41">
        <v>136941</v>
      </c>
    </row>
    <row r="3728" spans="1:8" x14ac:dyDescent="0.25">
      <c r="A3728" s="24">
        <v>1058</v>
      </c>
      <c r="B3728" s="44" t="s">
        <v>68</v>
      </c>
      <c r="C3728" s="24">
        <v>2021</v>
      </c>
      <c r="D3728" s="24" t="s">
        <v>19</v>
      </c>
      <c r="E3728" s="24" t="s">
        <v>18</v>
      </c>
      <c r="F3728" s="24">
        <v>1</v>
      </c>
      <c r="G3728" s="44" t="s">
        <v>78</v>
      </c>
      <c r="H3728" s="41">
        <v>1958370</v>
      </c>
    </row>
    <row r="3729" spans="1:8" x14ac:dyDescent="0.25">
      <c r="A3729" s="24">
        <v>1058</v>
      </c>
      <c r="B3729" s="44" t="s">
        <v>68</v>
      </c>
      <c r="C3729" s="24">
        <v>2021</v>
      </c>
      <c r="D3729" s="24" t="s">
        <v>19</v>
      </c>
      <c r="E3729" s="24" t="s">
        <v>18</v>
      </c>
      <c r="F3729" s="24">
        <v>2</v>
      </c>
      <c r="G3729" s="44" t="s">
        <v>82</v>
      </c>
      <c r="H3729" s="41">
        <v>5830521</v>
      </c>
    </row>
    <row r="3730" spans="1:8" x14ac:dyDescent="0.25">
      <c r="A3730" s="24">
        <v>1058</v>
      </c>
      <c r="B3730" s="44" t="s">
        <v>68</v>
      </c>
      <c r="C3730" s="24">
        <v>2021</v>
      </c>
      <c r="D3730" s="24" t="s">
        <v>19</v>
      </c>
      <c r="E3730" s="24" t="s">
        <v>18</v>
      </c>
      <c r="F3730" s="24">
        <v>2</v>
      </c>
      <c r="G3730" s="44" t="s">
        <v>83</v>
      </c>
      <c r="H3730" s="41">
        <v>20312</v>
      </c>
    </row>
    <row r="3731" spans="1:8" x14ac:dyDescent="0.25">
      <c r="A3731" s="24">
        <v>1058</v>
      </c>
      <c r="B3731" s="44" t="s">
        <v>68</v>
      </c>
      <c r="C3731" s="24">
        <v>2021</v>
      </c>
      <c r="D3731" s="24" t="s">
        <v>19</v>
      </c>
      <c r="E3731" s="24" t="s">
        <v>18</v>
      </c>
      <c r="F3731" s="24">
        <v>2</v>
      </c>
      <c r="G3731" s="44" t="s">
        <v>84</v>
      </c>
      <c r="H3731" s="41">
        <v>9667887</v>
      </c>
    </row>
    <row r="3732" spans="1:8" x14ac:dyDescent="0.25">
      <c r="A3732" s="24">
        <v>1058</v>
      </c>
      <c r="B3732" s="44" t="s">
        <v>68</v>
      </c>
      <c r="C3732" s="24">
        <v>2021</v>
      </c>
      <c r="D3732" s="24" t="s">
        <v>19</v>
      </c>
      <c r="E3732" s="24" t="s">
        <v>18</v>
      </c>
      <c r="F3732" s="24">
        <v>2</v>
      </c>
      <c r="G3732" s="44" t="s">
        <v>85</v>
      </c>
      <c r="H3732" s="41">
        <v>146000</v>
      </c>
    </row>
    <row r="3733" spans="1:8" x14ac:dyDescent="0.25">
      <c r="A3733" s="24">
        <v>1058</v>
      </c>
      <c r="B3733" s="44" t="s">
        <v>68</v>
      </c>
      <c r="C3733" s="24">
        <v>2021</v>
      </c>
      <c r="D3733" s="24" t="s">
        <v>19</v>
      </c>
      <c r="E3733" s="24" t="s">
        <v>18</v>
      </c>
      <c r="F3733" s="24">
        <v>3</v>
      </c>
      <c r="G3733" s="44" t="s">
        <v>95</v>
      </c>
      <c r="H3733" s="41">
        <v>4359267</v>
      </c>
    </row>
    <row r="3734" spans="1:8" x14ac:dyDescent="0.25">
      <c r="A3734" s="24">
        <v>1058</v>
      </c>
      <c r="B3734" s="44" t="s">
        <v>68</v>
      </c>
      <c r="C3734" s="24">
        <v>2021</v>
      </c>
      <c r="D3734" s="24" t="s">
        <v>19</v>
      </c>
      <c r="E3734" s="24" t="s">
        <v>18</v>
      </c>
      <c r="F3734" s="24">
        <v>3</v>
      </c>
      <c r="G3734" s="44" t="s">
        <v>96</v>
      </c>
      <c r="H3734" s="41">
        <v>4018538</v>
      </c>
    </row>
    <row r="3735" spans="1:8" x14ac:dyDescent="0.25">
      <c r="A3735" s="24">
        <v>1058</v>
      </c>
      <c r="B3735" s="44" t="s">
        <v>68</v>
      </c>
      <c r="C3735" s="24">
        <v>2021</v>
      </c>
      <c r="D3735" s="24" t="s">
        <v>19</v>
      </c>
      <c r="E3735" s="24" t="s">
        <v>18</v>
      </c>
      <c r="F3735" s="24">
        <v>3</v>
      </c>
      <c r="G3735" s="44" t="s">
        <v>97</v>
      </c>
      <c r="H3735" s="41">
        <v>738236</v>
      </c>
    </row>
    <row r="3736" spans="1:8" x14ac:dyDescent="0.25">
      <c r="A3736" s="24">
        <v>1058</v>
      </c>
      <c r="B3736" s="44" t="s">
        <v>68</v>
      </c>
      <c r="C3736" s="24">
        <v>2021</v>
      </c>
      <c r="D3736" s="24" t="s">
        <v>19</v>
      </c>
      <c r="E3736" s="24" t="s">
        <v>18</v>
      </c>
      <c r="F3736" s="24">
        <v>3</v>
      </c>
      <c r="G3736" s="44" t="s">
        <v>98</v>
      </c>
      <c r="H3736" s="41">
        <v>2553104</v>
      </c>
    </row>
    <row r="3737" spans="1:8" x14ac:dyDescent="0.25">
      <c r="A3737" s="24">
        <v>1058</v>
      </c>
      <c r="B3737" s="44" t="s">
        <v>68</v>
      </c>
      <c r="C3737" s="24">
        <v>2021</v>
      </c>
      <c r="D3737" s="24" t="s">
        <v>19</v>
      </c>
      <c r="E3737" s="24" t="s">
        <v>18</v>
      </c>
      <c r="F3737" s="24">
        <v>3</v>
      </c>
      <c r="G3737" s="44" t="s">
        <v>99</v>
      </c>
      <c r="H3737" s="41">
        <v>1691896</v>
      </c>
    </row>
    <row r="3738" spans="1:8" x14ac:dyDescent="0.25">
      <c r="A3738" s="24">
        <v>1058</v>
      </c>
      <c r="B3738" s="44" t="s">
        <v>68</v>
      </c>
      <c r="C3738" s="24">
        <v>2021</v>
      </c>
      <c r="D3738" s="24" t="s">
        <v>19</v>
      </c>
      <c r="E3738" s="24" t="s">
        <v>18</v>
      </c>
      <c r="F3738" s="24">
        <v>3</v>
      </c>
      <c r="G3738" s="44" t="s">
        <v>100</v>
      </c>
      <c r="H3738" s="41">
        <v>0</v>
      </c>
    </row>
    <row r="3739" spans="1:8" x14ac:dyDescent="0.25">
      <c r="A3739" s="24">
        <v>1058</v>
      </c>
      <c r="B3739" s="44" t="s">
        <v>68</v>
      </c>
      <c r="C3739" s="24">
        <v>2021</v>
      </c>
      <c r="D3739" s="24" t="s">
        <v>19</v>
      </c>
      <c r="E3739" s="24" t="s">
        <v>18</v>
      </c>
      <c r="F3739" s="24">
        <v>3</v>
      </c>
      <c r="G3739" s="44" t="s">
        <v>101</v>
      </c>
      <c r="H3739" s="41">
        <v>1965692</v>
      </c>
    </row>
    <row r="3740" spans="1:8" x14ac:dyDescent="0.25">
      <c r="A3740" s="24">
        <v>1058</v>
      </c>
      <c r="B3740" s="44" t="s">
        <v>68</v>
      </c>
      <c r="C3740" s="24">
        <v>2021</v>
      </c>
      <c r="D3740" s="24" t="s">
        <v>19</v>
      </c>
      <c r="E3740" s="24" t="s">
        <v>18</v>
      </c>
      <c r="F3740" s="24">
        <v>3</v>
      </c>
      <c r="G3740" s="44" t="s">
        <v>102</v>
      </c>
      <c r="H3740" s="41">
        <v>39156</v>
      </c>
    </row>
    <row r="3741" spans="1:8" x14ac:dyDescent="0.25">
      <c r="A3741" s="24">
        <v>1058</v>
      </c>
      <c r="B3741" s="44" t="s">
        <v>68</v>
      </c>
      <c r="C3741" s="24">
        <v>2021</v>
      </c>
      <c r="D3741" s="24" t="s">
        <v>19</v>
      </c>
      <c r="E3741" s="24" t="s">
        <v>18</v>
      </c>
      <c r="F3741" s="24">
        <v>4</v>
      </c>
      <c r="G3741" s="44" t="s">
        <v>105</v>
      </c>
      <c r="H3741" s="41">
        <v>416353</v>
      </c>
    </row>
    <row r="3742" spans="1:8" x14ac:dyDescent="0.25">
      <c r="A3742" s="24">
        <v>1058</v>
      </c>
      <c r="B3742" s="44" t="s">
        <v>68</v>
      </c>
      <c r="C3742" s="24">
        <v>2021</v>
      </c>
      <c r="D3742" s="24" t="s">
        <v>19</v>
      </c>
      <c r="E3742" s="24" t="s">
        <v>18</v>
      </c>
      <c r="F3742" s="24">
        <v>4</v>
      </c>
      <c r="G3742" s="44" t="s">
        <v>106</v>
      </c>
      <c r="H3742" s="41">
        <v>179969</v>
      </c>
    </row>
    <row r="3743" spans="1:8" x14ac:dyDescent="0.25">
      <c r="A3743" s="24">
        <v>1058</v>
      </c>
      <c r="B3743" s="44" t="s">
        <v>68</v>
      </c>
      <c r="C3743" s="24">
        <v>2021</v>
      </c>
      <c r="D3743" s="24" t="s">
        <v>19</v>
      </c>
      <c r="E3743" s="24" t="s">
        <v>18</v>
      </c>
      <c r="F3743" s="24">
        <v>4</v>
      </c>
      <c r="G3743" s="44" t="s">
        <v>107</v>
      </c>
      <c r="H3743" s="41">
        <v>195279</v>
      </c>
    </row>
    <row r="3744" spans="1:8" x14ac:dyDescent="0.25">
      <c r="A3744" s="24">
        <v>3007</v>
      </c>
      <c r="B3744" s="44" t="s">
        <v>69</v>
      </c>
      <c r="C3744" s="24">
        <v>2021</v>
      </c>
      <c r="D3744" s="24" t="s">
        <v>31</v>
      </c>
      <c r="E3744" s="24" t="s">
        <v>18</v>
      </c>
      <c r="F3744" s="24">
        <v>1</v>
      </c>
      <c r="G3744" s="44" t="s">
        <v>72</v>
      </c>
      <c r="H3744" s="41">
        <v>1403116</v>
      </c>
    </row>
    <row r="3745" spans="1:8" x14ac:dyDescent="0.25">
      <c r="A3745" s="24">
        <v>3007</v>
      </c>
      <c r="B3745" s="44" t="s">
        <v>69</v>
      </c>
      <c r="C3745" s="24">
        <v>2021</v>
      </c>
      <c r="D3745" s="24" t="s">
        <v>31</v>
      </c>
      <c r="E3745" s="24" t="s">
        <v>18</v>
      </c>
      <c r="F3745" s="24">
        <v>1</v>
      </c>
      <c r="G3745" s="44" t="s">
        <v>73</v>
      </c>
      <c r="H3745" s="41">
        <v>2021352</v>
      </c>
    </row>
    <row r="3746" spans="1:8" x14ac:dyDescent="0.25">
      <c r="A3746" s="24">
        <v>3007</v>
      </c>
      <c r="B3746" s="44" t="s">
        <v>69</v>
      </c>
      <c r="C3746" s="24">
        <v>2021</v>
      </c>
      <c r="D3746" s="24" t="s">
        <v>31</v>
      </c>
      <c r="E3746" s="24" t="s">
        <v>18</v>
      </c>
      <c r="F3746" s="24">
        <v>1</v>
      </c>
      <c r="G3746" s="44" t="s">
        <v>74</v>
      </c>
      <c r="H3746" s="41">
        <v>0</v>
      </c>
    </row>
    <row r="3747" spans="1:8" x14ac:dyDescent="0.25">
      <c r="A3747" s="24">
        <v>3007</v>
      </c>
      <c r="B3747" s="44" t="s">
        <v>69</v>
      </c>
      <c r="C3747" s="24">
        <v>2021</v>
      </c>
      <c r="D3747" s="24" t="s">
        <v>31</v>
      </c>
      <c r="E3747" s="24" t="s">
        <v>18</v>
      </c>
      <c r="F3747" s="24">
        <v>1</v>
      </c>
      <c r="G3747" s="44" t="s">
        <v>75</v>
      </c>
      <c r="H3747" s="41">
        <v>0</v>
      </c>
    </row>
    <row r="3748" spans="1:8" x14ac:dyDescent="0.25">
      <c r="A3748" s="24">
        <v>3007</v>
      </c>
      <c r="B3748" s="44" t="s">
        <v>69</v>
      </c>
      <c r="C3748" s="24">
        <v>2021</v>
      </c>
      <c r="D3748" s="24" t="s">
        <v>31</v>
      </c>
      <c r="E3748" s="24" t="s">
        <v>18</v>
      </c>
      <c r="F3748" s="24">
        <v>1</v>
      </c>
      <c r="G3748" s="44" t="s">
        <v>76</v>
      </c>
      <c r="H3748" s="41">
        <v>0</v>
      </c>
    </row>
    <row r="3749" spans="1:8" x14ac:dyDescent="0.25">
      <c r="A3749" s="24">
        <v>3007</v>
      </c>
      <c r="B3749" s="44" t="s">
        <v>69</v>
      </c>
      <c r="C3749" s="24">
        <v>2021</v>
      </c>
      <c r="D3749" s="24" t="s">
        <v>31</v>
      </c>
      <c r="E3749" s="24" t="s">
        <v>18</v>
      </c>
      <c r="F3749" s="24">
        <v>1</v>
      </c>
      <c r="G3749" s="44" t="s">
        <v>77</v>
      </c>
      <c r="H3749" s="41">
        <v>0</v>
      </c>
    </row>
    <row r="3750" spans="1:8" x14ac:dyDescent="0.25">
      <c r="A3750" s="24">
        <v>3007</v>
      </c>
      <c r="B3750" s="44" t="s">
        <v>69</v>
      </c>
      <c r="C3750" s="24">
        <v>2021</v>
      </c>
      <c r="D3750" s="24" t="s">
        <v>31</v>
      </c>
      <c r="E3750" s="24" t="s">
        <v>18</v>
      </c>
      <c r="F3750" s="24">
        <v>1</v>
      </c>
      <c r="G3750" s="44" t="s">
        <v>78</v>
      </c>
      <c r="H3750" s="41">
        <v>0</v>
      </c>
    </row>
    <row r="3751" spans="1:8" x14ac:dyDescent="0.25">
      <c r="A3751" s="24">
        <v>3007</v>
      </c>
      <c r="B3751" s="44" t="s">
        <v>69</v>
      </c>
      <c r="C3751" s="24">
        <v>2021</v>
      </c>
      <c r="D3751" s="24" t="s">
        <v>31</v>
      </c>
      <c r="E3751" s="24" t="s">
        <v>18</v>
      </c>
      <c r="F3751" s="24">
        <v>2</v>
      </c>
      <c r="G3751" s="44" t="s">
        <v>82</v>
      </c>
      <c r="H3751" s="41">
        <v>996716</v>
      </c>
    </row>
    <row r="3752" spans="1:8" x14ac:dyDescent="0.25">
      <c r="A3752" s="24">
        <v>3007</v>
      </c>
      <c r="B3752" s="44" t="s">
        <v>69</v>
      </c>
      <c r="C3752" s="24">
        <v>2021</v>
      </c>
      <c r="D3752" s="24" t="s">
        <v>31</v>
      </c>
      <c r="E3752" s="24" t="s">
        <v>18</v>
      </c>
      <c r="F3752" s="24">
        <v>2</v>
      </c>
      <c r="G3752" s="44" t="s">
        <v>83</v>
      </c>
      <c r="H3752" s="41">
        <v>772192</v>
      </c>
    </row>
    <row r="3753" spans="1:8" x14ac:dyDescent="0.25">
      <c r="A3753" s="24">
        <v>3007</v>
      </c>
      <c r="B3753" s="44" t="s">
        <v>69</v>
      </c>
      <c r="C3753" s="24">
        <v>2021</v>
      </c>
      <c r="D3753" s="24" t="s">
        <v>31</v>
      </c>
      <c r="E3753" s="24" t="s">
        <v>18</v>
      </c>
      <c r="F3753" s="24">
        <v>2</v>
      </c>
      <c r="G3753" s="44" t="s">
        <v>84</v>
      </c>
      <c r="H3753" s="41">
        <v>3686229</v>
      </c>
    </row>
    <row r="3754" spans="1:8" x14ac:dyDescent="0.25">
      <c r="A3754" s="24">
        <v>3007</v>
      </c>
      <c r="B3754" s="44" t="s">
        <v>69</v>
      </c>
      <c r="C3754" s="24">
        <v>2021</v>
      </c>
      <c r="D3754" s="24" t="s">
        <v>31</v>
      </c>
      <c r="E3754" s="24" t="s">
        <v>18</v>
      </c>
      <c r="F3754" s="24">
        <v>2</v>
      </c>
      <c r="G3754" s="44" t="s">
        <v>85</v>
      </c>
      <c r="H3754" s="41">
        <v>11279694</v>
      </c>
    </row>
    <row r="3755" spans="1:8" x14ac:dyDescent="0.25">
      <c r="A3755" s="24">
        <v>3007</v>
      </c>
      <c r="B3755" s="44" t="s">
        <v>69</v>
      </c>
      <c r="C3755" s="24">
        <v>2021</v>
      </c>
      <c r="D3755" s="24" t="s">
        <v>31</v>
      </c>
      <c r="E3755" s="24" t="s">
        <v>18</v>
      </c>
      <c r="F3755" s="24">
        <v>3</v>
      </c>
      <c r="G3755" s="44" t="s">
        <v>95</v>
      </c>
      <c r="H3755" s="41">
        <v>4510082</v>
      </c>
    </row>
    <row r="3756" spans="1:8" x14ac:dyDescent="0.25">
      <c r="A3756" s="24">
        <v>3007</v>
      </c>
      <c r="B3756" s="44" t="s">
        <v>69</v>
      </c>
      <c r="C3756" s="24">
        <v>2021</v>
      </c>
      <c r="D3756" s="24" t="s">
        <v>31</v>
      </c>
      <c r="E3756" s="24" t="s">
        <v>18</v>
      </c>
      <c r="F3756" s="24">
        <v>3</v>
      </c>
      <c r="G3756" s="44" t="s">
        <v>96</v>
      </c>
      <c r="H3756" s="41">
        <v>278274</v>
      </c>
    </row>
    <row r="3757" spans="1:8" x14ac:dyDescent="0.25">
      <c r="A3757" s="24">
        <v>3007</v>
      </c>
      <c r="B3757" s="44" t="s">
        <v>69</v>
      </c>
      <c r="C3757" s="24">
        <v>2021</v>
      </c>
      <c r="D3757" s="24" t="s">
        <v>31</v>
      </c>
      <c r="E3757" s="24" t="s">
        <v>18</v>
      </c>
      <c r="F3757" s="24">
        <v>3</v>
      </c>
      <c r="G3757" s="44" t="s">
        <v>97</v>
      </c>
      <c r="H3757" s="41">
        <v>831991</v>
      </c>
    </row>
    <row r="3758" spans="1:8" x14ac:dyDescent="0.25">
      <c r="A3758" s="24">
        <v>3007</v>
      </c>
      <c r="B3758" s="44" t="s">
        <v>69</v>
      </c>
      <c r="C3758" s="24">
        <v>2021</v>
      </c>
      <c r="D3758" s="24" t="s">
        <v>31</v>
      </c>
      <c r="E3758" s="24" t="s">
        <v>18</v>
      </c>
      <c r="F3758" s="24">
        <v>3</v>
      </c>
      <c r="G3758" s="44" t="s">
        <v>98</v>
      </c>
      <c r="H3758" s="41">
        <v>843830</v>
      </c>
    </row>
    <row r="3759" spans="1:8" x14ac:dyDescent="0.25">
      <c r="A3759" s="24">
        <v>3007</v>
      </c>
      <c r="B3759" s="44" t="s">
        <v>69</v>
      </c>
      <c r="C3759" s="24">
        <v>2021</v>
      </c>
      <c r="D3759" s="24" t="s">
        <v>31</v>
      </c>
      <c r="E3759" s="24" t="s">
        <v>18</v>
      </c>
      <c r="F3759" s="24">
        <v>3</v>
      </c>
      <c r="G3759" s="44" t="s">
        <v>99</v>
      </c>
      <c r="H3759" s="41">
        <v>294444</v>
      </c>
    </row>
    <row r="3760" spans="1:8" x14ac:dyDescent="0.25">
      <c r="A3760" s="24">
        <v>3007</v>
      </c>
      <c r="B3760" s="44" t="s">
        <v>69</v>
      </c>
      <c r="C3760" s="24">
        <v>2021</v>
      </c>
      <c r="D3760" s="24" t="s">
        <v>31</v>
      </c>
      <c r="E3760" s="24" t="s">
        <v>18</v>
      </c>
      <c r="F3760" s="24">
        <v>3</v>
      </c>
      <c r="G3760" s="44" t="s">
        <v>100</v>
      </c>
      <c r="H3760" s="41">
        <v>66285</v>
      </c>
    </row>
    <row r="3761" spans="1:8" x14ac:dyDescent="0.25">
      <c r="A3761" s="24">
        <v>3007</v>
      </c>
      <c r="B3761" s="44" t="s">
        <v>69</v>
      </c>
      <c r="C3761" s="24">
        <v>2021</v>
      </c>
      <c r="D3761" s="24" t="s">
        <v>31</v>
      </c>
      <c r="E3761" s="24" t="s">
        <v>18</v>
      </c>
      <c r="F3761" s="24">
        <v>3</v>
      </c>
      <c r="G3761" s="44" t="s">
        <v>101</v>
      </c>
      <c r="H3761" s="41">
        <v>656787</v>
      </c>
    </row>
    <row r="3762" spans="1:8" x14ac:dyDescent="0.25">
      <c r="A3762" s="24">
        <v>3007</v>
      </c>
      <c r="B3762" s="44" t="s">
        <v>69</v>
      </c>
      <c r="C3762" s="24">
        <v>2021</v>
      </c>
      <c r="D3762" s="24" t="s">
        <v>31</v>
      </c>
      <c r="E3762" s="24" t="s">
        <v>18</v>
      </c>
      <c r="F3762" s="24">
        <v>3</v>
      </c>
      <c r="G3762" s="44" t="s">
        <v>102</v>
      </c>
      <c r="H3762" s="41">
        <v>198348</v>
      </c>
    </row>
    <row r="3763" spans="1:8" x14ac:dyDescent="0.25">
      <c r="A3763" s="24">
        <v>3007</v>
      </c>
      <c r="B3763" s="44" t="s">
        <v>69</v>
      </c>
      <c r="C3763" s="24">
        <v>2021</v>
      </c>
      <c r="D3763" s="24" t="s">
        <v>31</v>
      </c>
      <c r="E3763" s="24" t="s">
        <v>18</v>
      </c>
      <c r="F3763" s="24">
        <v>4</v>
      </c>
      <c r="G3763" s="44" t="s">
        <v>105</v>
      </c>
      <c r="H3763" s="41">
        <v>139984</v>
      </c>
    </row>
    <row r="3764" spans="1:8" x14ac:dyDescent="0.25">
      <c r="A3764" s="24">
        <v>3007</v>
      </c>
      <c r="B3764" s="44" t="s">
        <v>69</v>
      </c>
      <c r="C3764" s="24">
        <v>2021</v>
      </c>
      <c r="D3764" s="24" t="s">
        <v>31</v>
      </c>
      <c r="E3764" s="24" t="s">
        <v>18</v>
      </c>
      <c r="F3764" s="24">
        <v>4</v>
      </c>
      <c r="G3764" s="44" t="s">
        <v>106</v>
      </c>
      <c r="H3764" s="41">
        <v>0</v>
      </c>
    </row>
    <row r="3765" spans="1:8" x14ac:dyDescent="0.25">
      <c r="A3765" s="24">
        <v>3007</v>
      </c>
      <c r="B3765" s="44" t="s">
        <v>69</v>
      </c>
      <c r="C3765" s="24">
        <v>2021</v>
      </c>
      <c r="D3765" s="24" t="s">
        <v>31</v>
      </c>
      <c r="E3765" s="24" t="s">
        <v>18</v>
      </c>
      <c r="F3765" s="24">
        <v>4</v>
      </c>
      <c r="G3765" s="44" t="s">
        <v>107</v>
      </c>
      <c r="H3765" s="41">
        <v>19500</v>
      </c>
    </row>
    <row r="3766" spans="1:8" x14ac:dyDescent="0.25">
      <c r="A3766" s="24">
        <v>3004</v>
      </c>
      <c r="B3766" s="44" t="s">
        <v>70</v>
      </c>
      <c r="C3766" s="24">
        <v>2021</v>
      </c>
      <c r="D3766" s="24" t="s">
        <v>19</v>
      </c>
      <c r="E3766" s="24" t="s">
        <v>36</v>
      </c>
      <c r="F3766" s="24">
        <v>1</v>
      </c>
      <c r="G3766" s="44" t="s">
        <v>72</v>
      </c>
      <c r="H3766" s="41">
        <v>2320617</v>
      </c>
    </row>
    <row r="3767" spans="1:8" x14ac:dyDescent="0.25">
      <c r="A3767" s="24">
        <v>3004</v>
      </c>
      <c r="B3767" s="44" t="s">
        <v>70</v>
      </c>
      <c r="C3767" s="24">
        <v>2021</v>
      </c>
      <c r="D3767" s="24" t="s">
        <v>19</v>
      </c>
      <c r="E3767" s="24" t="s">
        <v>36</v>
      </c>
      <c r="F3767" s="24">
        <v>1</v>
      </c>
      <c r="G3767" s="44" t="s">
        <v>73</v>
      </c>
      <c r="H3767" s="41">
        <v>8318957</v>
      </c>
    </row>
    <row r="3768" spans="1:8" x14ac:dyDescent="0.25">
      <c r="A3768" s="24">
        <v>3004</v>
      </c>
      <c r="B3768" s="44" t="s">
        <v>70</v>
      </c>
      <c r="C3768" s="24">
        <v>2021</v>
      </c>
      <c r="D3768" s="24" t="s">
        <v>19</v>
      </c>
      <c r="E3768" s="24" t="s">
        <v>36</v>
      </c>
      <c r="F3768" s="24">
        <v>1</v>
      </c>
      <c r="G3768" s="44" t="s">
        <v>74</v>
      </c>
      <c r="H3768" s="41">
        <v>36231</v>
      </c>
    </row>
    <row r="3769" spans="1:8" x14ac:dyDescent="0.25">
      <c r="A3769" s="24">
        <v>3004</v>
      </c>
      <c r="B3769" s="44" t="s">
        <v>70</v>
      </c>
      <c r="C3769" s="24">
        <v>2021</v>
      </c>
      <c r="D3769" s="24" t="s">
        <v>19</v>
      </c>
      <c r="E3769" s="24" t="s">
        <v>36</v>
      </c>
      <c r="F3769" s="24">
        <v>1</v>
      </c>
      <c r="G3769" s="44" t="s">
        <v>75</v>
      </c>
      <c r="H3769" s="41">
        <v>2258680</v>
      </c>
    </row>
    <row r="3770" spans="1:8" x14ac:dyDescent="0.25">
      <c r="A3770" s="24">
        <v>3004</v>
      </c>
      <c r="B3770" s="44" t="s">
        <v>70</v>
      </c>
      <c r="C3770" s="24">
        <v>2021</v>
      </c>
      <c r="D3770" s="24" t="s">
        <v>19</v>
      </c>
      <c r="E3770" s="24" t="s">
        <v>36</v>
      </c>
      <c r="F3770" s="24">
        <v>1</v>
      </c>
      <c r="G3770" s="44" t="s">
        <v>76</v>
      </c>
      <c r="H3770" s="41">
        <v>1341365</v>
      </c>
    </row>
    <row r="3771" spans="1:8" x14ac:dyDescent="0.25">
      <c r="A3771" s="24">
        <v>3004</v>
      </c>
      <c r="B3771" s="44" t="s">
        <v>70</v>
      </c>
      <c r="C3771" s="24">
        <v>2021</v>
      </c>
      <c r="D3771" s="24" t="s">
        <v>19</v>
      </c>
      <c r="E3771" s="24" t="s">
        <v>36</v>
      </c>
      <c r="F3771" s="24">
        <v>1</v>
      </c>
      <c r="G3771" s="44" t="s">
        <v>77</v>
      </c>
      <c r="H3771" s="41">
        <v>0</v>
      </c>
    </row>
    <row r="3772" spans="1:8" x14ac:dyDescent="0.25">
      <c r="A3772" s="24">
        <v>3004</v>
      </c>
      <c r="B3772" s="44" t="s">
        <v>70</v>
      </c>
      <c r="C3772" s="24">
        <v>2021</v>
      </c>
      <c r="D3772" s="24" t="s">
        <v>19</v>
      </c>
      <c r="E3772" s="24" t="s">
        <v>36</v>
      </c>
      <c r="F3772" s="24">
        <v>1</v>
      </c>
      <c r="G3772" s="44" t="s">
        <v>78</v>
      </c>
      <c r="H3772" s="41">
        <v>214594</v>
      </c>
    </row>
    <row r="3773" spans="1:8" x14ac:dyDescent="0.25">
      <c r="A3773" s="24">
        <v>3004</v>
      </c>
      <c r="B3773" s="44" t="s">
        <v>70</v>
      </c>
      <c r="C3773" s="24">
        <v>2021</v>
      </c>
      <c r="D3773" s="24" t="s">
        <v>19</v>
      </c>
      <c r="E3773" s="24" t="s">
        <v>36</v>
      </c>
      <c r="F3773" s="24">
        <v>2</v>
      </c>
      <c r="G3773" s="44" t="s">
        <v>82</v>
      </c>
      <c r="H3773" s="41">
        <v>6317652</v>
      </c>
    </row>
    <row r="3774" spans="1:8" x14ac:dyDescent="0.25">
      <c r="A3774" s="24">
        <v>3004</v>
      </c>
      <c r="B3774" s="44" t="s">
        <v>70</v>
      </c>
      <c r="C3774" s="24">
        <v>2021</v>
      </c>
      <c r="D3774" s="24" t="s">
        <v>19</v>
      </c>
      <c r="E3774" s="24" t="s">
        <v>36</v>
      </c>
      <c r="F3774" s="24">
        <v>2</v>
      </c>
      <c r="G3774" s="44" t="s">
        <v>83</v>
      </c>
      <c r="H3774" s="41">
        <v>218105</v>
      </c>
    </row>
    <row r="3775" spans="1:8" x14ac:dyDescent="0.25">
      <c r="A3775" s="24">
        <v>3004</v>
      </c>
      <c r="B3775" s="44" t="s">
        <v>70</v>
      </c>
      <c r="C3775" s="24">
        <v>2021</v>
      </c>
      <c r="D3775" s="24" t="s">
        <v>19</v>
      </c>
      <c r="E3775" s="24" t="s">
        <v>36</v>
      </c>
      <c r="F3775" s="24">
        <v>2</v>
      </c>
      <c r="G3775" s="44" t="s">
        <v>84</v>
      </c>
      <c r="H3775" s="41">
        <v>10766962</v>
      </c>
    </row>
    <row r="3776" spans="1:8" x14ac:dyDescent="0.25">
      <c r="A3776" s="24">
        <v>3004</v>
      </c>
      <c r="B3776" s="44" t="s">
        <v>70</v>
      </c>
      <c r="C3776" s="24">
        <v>2021</v>
      </c>
      <c r="D3776" s="24" t="s">
        <v>19</v>
      </c>
      <c r="E3776" s="24" t="s">
        <v>36</v>
      </c>
      <c r="F3776" s="24">
        <v>2</v>
      </c>
      <c r="G3776" s="44" t="s">
        <v>85</v>
      </c>
      <c r="H3776" s="41">
        <v>5000</v>
      </c>
    </row>
    <row r="3777" spans="1:8" x14ac:dyDescent="0.25">
      <c r="A3777" s="24">
        <v>3004</v>
      </c>
      <c r="B3777" s="44" t="s">
        <v>70</v>
      </c>
      <c r="C3777" s="24">
        <v>2021</v>
      </c>
      <c r="D3777" s="24" t="s">
        <v>19</v>
      </c>
      <c r="E3777" s="24" t="s">
        <v>36</v>
      </c>
      <c r="F3777" s="24">
        <v>3</v>
      </c>
      <c r="G3777" s="44" t="s">
        <v>95</v>
      </c>
      <c r="H3777" s="41">
        <v>3634616</v>
      </c>
    </row>
    <row r="3778" spans="1:8" x14ac:dyDescent="0.25">
      <c r="A3778" s="24">
        <v>3004</v>
      </c>
      <c r="B3778" s="44" t="s">
        <v>70</v>
      </c>
      <c r="C3778" s="24">
        <v>2021</v>
      </c>
      <c r="D3778" s="24" t="s">
        <v>19</v>
      </c>
      <c r="E3778" s="24" t="s">
        <v>36</v>
      </c>
      <c r="F3778" s="24">
        <v>3</v>
      </c>
      <c r="G3778" s="44" t="s">
        <v>96</v>
      </c>
      <c r="H3778" s="41">
        <v>9310296</v>
      </c>
    </row>
    <row r="3779" spans="1:8" x14ac:dyDescent="0.25">
      <c r="A3779" s="24">
        <v>3004</v>
      </c>
      <c r="B3779" s="44" t="s">
        <v>70</v>
      </c>
      <c r="C3779" s="24">
        <v>2021</v>
      </c>
      <c r="D3779" s="24" t="s">
        <v>19</v>
      </c>
      <c r="E3779" s="24" t="s">
        <v>36</v>
      </c>
      <c r="F3779" s="24">
        <v>3</v>
      </c>
      <c r="G3779" s="44" t="s">
        <v>97</v>
      </c>
      <c r="H3779" s="41">
        <v>958475</v>
      </c>
    </row>
    <row r="3780" spans="1:8" x14ac:dyDescent="0.25">
      <c r="A3780" s="24">
        <v>3004</v>
      </c>
      <c r="B3780" s="44" t="s">
        <v>70</v>
      </c>
      <c r="C3780" s="24">
        <v>2021</v>
      </c>
      <c r="D3780" s="24" t="s">
        <v>19</v>
      </c>
      <c r="E3780" s="24" t="s">
        <v>36</v>
      </c>
      <c r="F3780" s="24">
        <v>3</v>
      </c>
      <c r="G3780" s="44" t="s">
        <v>98</v>
      </c>
      <c r="H3780" s="41">
        <v>1399251</v>
      </c>
    </row>
    <row r="3781" spans="1:8" x14ac:dyDescent="0.25">
      <c r="A3781" s="24">
        <v>3004</v>
      </c>
      <c r="B3781" s="44" t="s">
        <v>70</v>
      </c>
      <c r="C3781" s="24">
        <v>2021</v>
      </c>
      <c r="D3781" s="24" t="s">
        <v>19</v>
      </c>
      <c r="E3781" s="24" t="s">
        <v>36</v>
      </c>
      <c r="F3781" s="24">
        <v>3</v>
      </c>
      <c r="G3781" s="44" t="s">
        <v>99</v>
      </c>
      <c r="H3781" s="41">
        <v>661842</v>
      </c>
    </row>
    <row r="3782" spans="1:8" x14ac:dyDescent="0.25">
      <c r="A3782" s="24">
        <v>3004</v>
      </c>
      <c r="B3782" s="44" t="s">
        <v>70</v>
      </c>
      <c r="C3782" s="24">
        <v>2021</v>
      </c>
      <c r="D3782" s="24" t="s">
        <v>19</v>
      </c>
      <c r="E3782" s="24" t="s">
        <v>36</v>
      </c>
      <c r="F3782" s="24">
        <v>3</v>
      </c>
      <c r="G3782" s="44" t="s">
        <v>100</v>
      </c>
      <c r="H3782" s="41">
        <v>646055</v>
      </c>
    </row>
    <row r="3783" spans="1:8" x14ac:dyDescent="0.25">
      <c r="A3783" s="24">
        <v>3004</v>
      </c>
      <c r="B3783" s="44" t="s">
        <v>70</v>
      </c>
      <c r="C3783" s="24">
        <v>2021</v>
      </c>
      <c r="D3783" s="24" t="s">
        <v>19</v>
      </c>
      <c r="E3783" s="24" t="s">
        <v>36</v>
      </c>
      <c r="F3783" s="24">
        <v>3</v>
      </c>
      <c r="G3783" s="44" t="s">
        <v>101</v>
      </c>
      <c r="H3783" s="41">
        <v>2220527</v>
      </c>
    </row>
    <row r="3784" spans="1:8" x14ac:dyDescent="0.25">
      <c r="A3784" s="24">
        <v>3004</v>
      </c>
      <c r="B3784" s="44" t="s">
        <v>70</v>
      </c>
      <c r="C3784" s="24">
        <v>2021</v>
      </c>
      <c r="D3784" s="24" t="s">
        <v>19</v>
      </c>
      <c r="E3784" s="24" t="s">
        <v>36</v>
      </c>
      <c r="F3784" s="24">
        <v>3</v>
      </c>
      <c r="G3784" s="44" t="s">
        <v>102</v>
      </c>
      <c r="H3784" s="41">
        <v>87151</v>
      </c>
    </row>
    <row r="3785" spans="1:8" x14ac:dyDescent="0.25">
      <c r="A3785" s="24">
        <v>3004</v>
      </c>
      <c r="B3785" s="44" t="s">
        <v>70</v>
      </c>
      <c r="C3785" s="24">
        <v>2021</v>
      </c>
      <c r="D3785" s="24" t="s">
        <v>19</v>
      </c>
      <c r="E3785" s="24" t="s">
        <v>36</v>
      </c>
      <c r="F3785" s="24">
        <v>4</v>
      </c>
      <c r="G3785" s="44" t="s">
        <v>105</v>
      </c>
      <c r="H3785" s="41">
        <v>427241</v>
      </c>
    </row>
    <row r="3786" spans="1:8" x14ac:dyDescent="0.25">
      <c r="A3786" s="24">
        <v>3004</v>
      </c>
      <c r="B3786" s="44" t="s">
        <v>70</v>
      </c>
      <c r="C3786" s="24">
        <v>2021</v>
      </c>
      <c r="D3786" s="24" t="s">
        <v>19</v>
      </c>
      <c r="E3786" s="24" t="s">
        <v>36</v>
      </c>
      <c r="F3786" s="24">
        <v>4</v>
      </c>
      <c r="G3786" s="44" t="s">
        <v>106</v>
      </c>
      <c r="H3786" s="41">
        <v>260831</v>
      </c>
    </row>
    <row r="3787" spans="1:8" x14ac:dyDescent="0.25">
      <c r="A3787" s="24">
        <v>3004</v>
      </c>
      <c r="B3787" s="44" t="s">
        <v>70</v>
      </c>
      <c r="C3787" s="24">
        <v>2021</v>
      </c>
      <c r="D3787" s="24" t="s">
        <v>19</v>
      </c>
      <c r="E3787" s="24" t="s">
        <v>36</v>
      </c>
      <c r="F3787" s="24">
        <v>4</v>
      </c>
      <c r="G3787" s="44" t="s">
        <v>107</v>
      </c>
      <c r="H3787" s="41">
        <v>22655</v>
      </c>
    </row>
    <row r="3788" spans="1:8" x14ac:dyDescent="0.25">
      <c r="A3788" s="24">
        <v>3006</v>
      </c>
      <c r="B3788" s="44" t="s">
        <v>16</v>
      </c>
      <c r="C3788" s="24">
        <v>2020</v>
      </c>
      <c r="D3788" s="24" t="s">
        <v>17</v>
      </c>
      <c r="E3788" s="24" t="s">
        <v>18</v>
      </c>
      <c r="F3788" s="24">
        <v>1</v>
      </c>
      <c r="G3788" s="44" t="s">
        <v>72</v>
      </c>
      <c r="H3788" s="41">
        <v>413108</v>
      </c>
    </row>
    <row r="3789" spans="1:8" x14ac:dyDescent="0.25">
      <c r="A3789" s="24">
        <v>3006</v>
      </c>
      <c r="B3789" s="44" t="s">
        <v>16</v>
      </c>
      <c r="C3789" s="24">
        <v>2020</v>
      </c>
      <c r="D3789" s="24" t="s">
        <v>17</v>
      </c>
      <c r="E3789" s="24" t="s">
        <v>18</v>
      </c>
      <c r="F3789" s="24">
        <v>1</v>
      </c>
      <c r="G3789" s="44" t="s">
        <v>73</v>
      </c>
      <c r="H3789" s="41">
        <v>3164596</v>
      </c>
    </row>
    <row r="3790" spans="1:8" x14ac:dyDescent="0.25">
      <c r="A3790" s="24">
        <v>3006</v>
      </c>
      <c r="B3790" s="44" t="s">
        <v>16</v>
      </c>
      <c r="C3790" s="24">
        <v>2020</v>
      </c>
      <c r="D3790" s="24" t="s">
        <v>17</v>
      </c>
      <c r="E3790" s="24" t="s">
        <v>18</v>
      </c>
      <c r="F3790" s="24">
        <v>1</v>
      </c>
      <c r="G3790" s="44" t="s">
        <v>74</v>
      </c>
      <c r="H3790" s="41">
        <v>0</v>
      </c>
    </row>
    <row r="3791" spans="1:8" x14ac:dyDescent="0.25">
      <c r="A3791" s="24">
        <v>3006</v>
      </c>
      <c r="B3791" s="44" t="s">
        <v>16</v>
      </c>
      <c r="C3791" s="24">
        <v>2020</v>
      </c>
      <c r="D3791" s="24" t="s">
        <v>17</v>
      </c>
      <c r="E3791" s="24" t="s">
        <v>18</v>
      </c>
      <c r="F3791" s="24">
        <v>1</v>
      </c>
      <c r="G3791" s="44" t="s">
        <v>75</v>
      </c>
      <c r="H3791" s="41">
        <v>0</v>
      </c>
    </row>
    <row r="3792" spans="1:8" x14ac:dyDescent="0.25">
      <c r="A3792" s="24">
        <v>3006</v>
      </c>
      <c r="B3792" s="44" t="s">
        <v>16</v>
      </c>
      <c r="C3792" s="24">
        <v>2020</v>
      </c>
      <c r="D3792" s="24" t="s">
        <v>17</v>
      </c>
      <c r="E3792" s="24" t="s">
        <v>18</v>
      </c>
      <c r="F3792" s="24">
        <v>1</v>
      </c>
      <c r="G3792" s="44" t="s">
        <v>76</v>
      </c>
      <c r="H3792" s="41">
        <v>0</v>
      </c>
    </row>
    <row r="3793" spans="1:8" x14ac:dyDescent="0.25">
      <c r="A3793" s="24">
        <v>3006</v>
      </c>
      <c r="B3793" s="44" t="s">
        <v>16</v>
      </c>
      <c r="C3793" s="24">
        <v>2020</v>
      </c>
      <c r="D3793" s="24" t="s">
        <v>17</v>
      </c>
      <c r="E3793" s="24" t="s">
        <v>18</v>
      </c>
      <c r="F3793" s="24">
        <v>1</v>
      </c>
      <c r="G3793" s="44" t="s">
        <v>77</v>
      </c>
      <c r="H3793" s="41">
        <v>0</v>
      </c>
    </row>
    <row r="3794" spans="1:8" x14ac:dyDescent="0.25">
      <c r="A3794" s="24">
        <v>3006</v>
      </c>
      <c r="B3794" s="44" t="s">
        <v>16</v>
      </c>
      <c r="C3794" s="24">
        <v>2020</v>
      </c>
      <c r="D3794" s="24" t="s">
        <v>17</v>
      </c>
      <c r="E3794" s="24" t="s">
        <v>18</v>
      </c>
      <c r="F3794" s="24">
        <v>1</v>
      </c>
      <c r="G3794" s="44" t="s">
        <v>78</v>
      </c>
      <c r="H3794" s="41">
        <v>0</v>
      </c>
    </row>
    <row r="3795" spans="1:8" x14ac:dyDescent="0.25">
      <c r="A3795" s="24">
        <v>3006</v>
      </c>
      <c r="B3795" s="44" t="s">
        <v>16</v>
      </c>
      <c r="C3795" s="24">
        <v>2020</v>
      </c>
      <c r="D3795" s="24" t="s">
        <v>17</v>
      </c>
      <c r="E3795" s="24" t="s">
        <v>18</v>
      </c>
      <c r="F3795" s="24">
        <v>2</v>
      </c>
      <c r="G3795" s="44" t="s">
        <v>82</v>
      </c>
      <c r="H3795" s="41">
        <v>128254</v>
      </c>
    </row>
    <row r="3796" spans="1:8" x14ac:dyDescent="0.25">
      <c r="A3796" s="24">
        <v>3006</v>
      </c>
      <c r="B3796" s="44" t="s">
        <v>16</v>
      </c>
      <c r="C3796" s="24">
        <v>2020</v>
      </c>
      <c r="D3796" s="24" t="s">
        <v>17</v>
      </c>
      <c r="E3796" s="24" t="s">
        <v>18</v>
      </c>
      <c r="F3796" s="24">
        <v>2</v>
      </c>
      <c r="G3796" s="44" t="s">
        <v>83</v>
      </c>
      <c r="H3796" s="41">
        <v>15000</v>
      </c>
    </row>
    <row r="3797" spans="1:8" x14ac:dyDescent="0.25">
      <c r="A3797" s="24">
        <v>3006</v>
      </c>
      <c r="B3797" s="44" t="s">
        <v>16</v>
      </c>
      <c r="C3797" s="24">
        <v>2020</v>
      </c>
      <c r="D3797" s="24" t="s">
        <v>17</v>
      </c>
      <c r="E3797" s="24" t="s">
        <v>18</v>
      </c>
      <c r="F3797" s="24">
        <v>2</v>
      </c>
      <c r="G3797" s="44" t="s">
        <v>84</v>
      </c>
      <c r="H3797" s="41">
        <v>153309</v>
      </c>
    </row>
    <row r="3798" spans="1:8" x14ac:dyDescent="0.25">
      <c r="A3798" s="24">
        <v>3006</v>
      </c>
      <c r="B3798" s="44" t="s">
        <v>16</v>
      </c>
      <c r="C3798" s="24">
        <v>2020</v>
      </c>
      <c r="D3798" s="24" t="s">
        <v>17</v>
      </c>
      <c r="E3798" s="24" t="s">
        <v>18</v>
      </c>
      <c r="F3798" s="24">
        <v>2</v>
      </c>
      <c r="G3798" s="44" t="s">
        <v>85</v>
      </c>
      <c r="H3798" s="41">
        <v>629306</v>
      </c>
    </row>
    <row r="3799" spans="1:8" x14ac:dyDescent="0.25">
      <c r="A3799" s="24">
        <v>3006</v>
      </c>
      <c r="B3799" s="44" t="s">
        <v>16</v>
      </c>
      <c r="C3799" s="24">
        <v>2020</v>
      </c>
      <c r="D3799" s="24" t="s">
        <v>17</v>
      </c>
      <c r="E3799" s="24" t="s">
        <v>18</v>
      </c>
      <c r="F3799" s="24">
        <v>3</v>
      </c>
      <c r="G3799" s="44" t="s">
        <v>95</v>
      </c>
      <c r="H3799" s="41">
        <v>0</v>
      </c>
    </row>
    <row r="3800" spans="1:8" x14ac:dyDescent="0.25">
      <c r="A3800" s="24">
        <v>3006</v>
      </c>
      <c r="B3800" s="44" t="s">
        <v>16</v>
      </c>
      <c r="C3800" s="24">
        <v>2020</v>
      </c>
      <c r="D3800" s="24" t="s">
        <v>17</v>
      </c>
      <c r="E3800" s="24" t="s">
        <v>18</v>
      </c>
      <c r="F3800" s="24">
        <v>3</v>
      </c>
      <c r="G3800" s="44" t="s">
        <v>96</v>
      </c>
      <c r="H3800" s="41">
        <v>1464784</v>
      </c>
    </row>
    <row r="3801" spans="1:8" x14ac:dyDescent="0.25">
      <c r="A3801" s="24">
        <v>3006</v>
      </c>
      <c r="B3801" s="44" t="s">
        <v>16</v>
      </c>
      <c r="C3801" s="24">
        <v>2020</v>
      </c>
      <c r="D3801" s="24" t="s">
        <v>17</v>
      </c>
      <c r="E3801" s="24" t="s">
        <v>18</v>
      </c>
      <c r="F3801" s="24">
        <v>3</v>
      </c>
      <c r="G3801" s="44" t="s">
        <v>97</v>
      </c>
      <c r="H3801" s="41">
        <v>124640</v>
      </c>
    </row>
    <row r="3802" spans="1:8" x14ac:dyDescent="0.25">
      <c r="A3802" s="24">
        <v>3006</v>
      </c>
      <c r="B3802" s="44" t="s">
        <v>16</v>
      </c>
      <c r="C3802" s="24">
        <v>2020</v>
      </c>
      <c r="D3802" s="24" t="s">
        <v>17</v>
      </c>
      <c r="E3802" s="24" t="s">
        <v>18</v>
      </c>
      <c r="F3802" s="24">
        <v>3</v>
      </c>
      <c r="G3802" s="44" t="s">
        <v>98</v>
      </c>
      <c r="H3802" s="41">
        <v>372521</v>
      </c>
    </row>
    <row r="3803" spans="1:8" x14ac:dyDescent="0.25">
      <c r="A3803" s="24">
        <v>3006</v>
      </c>
      <c r="B3803" s="44" t="s">
        <v>16</v>
      </c>
      <c r="C3803" s="24">
        <v>2020</v>
      </c>
      <c r="D3803" s="24" t="s">
        <v>17</v>
      </c>
      <c r="E3803" s="24" t="s">
        <v>18</v>
      </c>
      <c r="F3803" s="24">
        <v>3</v>
      </c>
      <c r="G3803" s="44" t="s">
        <v>99</v>
      </c>
      <c r="H3803" s="41">
        <v>136193</v>
      </c>
    </row>
    <row r="3804" spans="1:8" x14ac:dyDescent="0.25">
      <c r="A3804" s="24">
        <v>3006</v>
      </c>
      <c r="B3804" s="44" t="s">
        <v>16</v>
      </c>
      <c r="C3804" s="24">
        <v>2020</v>
      </c>
      <c r="D3804" s="24" t="s">
        <v>17</v>
      </c>
      <c r="E3804" s="24" t="s">
        <v>18</v>
      </c>
      <c r="F3804" s="24">
        <v>3</v>
      </c>
      <c r="G3804" s="44" t="s">
        <v>100</v>
      </c>
      <c r="H3804" s="41">
        <v>0</v>
      </c>
    </row>
    <row r="3805" spans="1:8" x14ac:dyDescent="0.25">
      <c r="A3805" s="24">
        <v>3006</v>
      </c>
      <c r="B3805" s="44" t="s">
        <v>16</v>
      </c>
      <c r="C3805" s="24">
        <v>2020</v>
      </c>
      <c r="D3805" s="24" t="s">
        <v>17</v>
      </c>
      <c r="E3805" s="24" t="s">
        <v>18</v>
      </c>
      <c r="F3805" s="24">
        <v>3</v>
      </c>
      <c r="G3805" s="44" t="s">
        <v>101</v>
      </c>
      <c r="H3805" s="41">
        <v>0</v>
      </c>
    </row>
    <row r="3806" spans="1:8" x14ac:dyDescent="0.25">
      <c r="A3806" s="24">
        <v>3006</v>
      </c>
      <c r="B3806" s="44" t="s">
        <v>16</v>
      </c>
      <c r="C3806" s="24">
        <v>2020</v>
      </c>
      <c r="D3806" s="24" t="s">
        <v>17</v>
      </c>
      <c r="E3806" s="24" t="s">
        <v>18</v>
      </c>
      <c r="F3806" s="24">
        <v>3</v>
      </c>
      <c r="G3806" s="44" t="s">
        <v>102</v>
      </c>
      <c r="H3806" s="41">
        <v>-67453</v>
      </c>
    </row>
    <row r="3807" spans="1:8" x14ac:dyDescent="0.25">
      <c r="A3807" s="24">
        <v>3006</v>
      </c>
      <c r="B3807" s="44" t="s">
        <v>16</v>
      </c>
      <c r="C3807" s="24">
        <v>2020</v>
      </c>
      <c r="D3807" s="24" t="s">
        <v>17</v>
      </c>
      <c r="E3807" s="24" t="s">
        <v>18</v>
      </c>
      <c r="F3807" s="24">
        <v>4</v>
      </c>
      <c r="G3807" s="44" t="s">
        <v>105</v>
      </c>
      <c r="H3807" s="41">
        <v>0</v>
      </c>
    </row>
    <row r="3808" spans="1:8" x14ac:dyDescent="0.25">
      <c r="A3808" s="24">
        <v>3006</v>
      </c>
      <c r="B3808" s="44" t="s">
        <v>16</v>
      </c>
      <c r="C3808" s="24">
        <v>2020</v>
      </c>
      <c r="D3808" s="24" t="s">
        <v>17</v>
      </c>
      <c r="E3808" s="24" t="s">
        <v>18</v>
      </c>
      <c r="F3808" s="24">
        <v>4</v>
      </c>
      <c r="G3808" s="44" t="s">
        <v>106</v>
      </c>
      <c r="H3808" s="41">
        <v>0</v>
      </c>
    </row>
    <row r="3809" spans="1:8" x14ac:dyDescent="0.25">
      <c r="A3809" s="24">
        <v>3006</v>
      </c>
      <c r="B3809" s="44" t="s">
        <v>16</v>
      </c>
      <c r="C3809" s="24">
        <v>2020</v>
      </c>
      <c r="D3809" s="24" t="s">
        <v>17</v>
      </c>
      <c r="E3809" s="24" t="s">
        <v>18</v>
      </c>
      <c r="F3809" s="24">
        <v>4</v>
      </c>
      <c r="G3809" s="44" t="s">
        <v>107</v>
      </c>
      <c r="H3809" s="41">
        <v>0</v>
      </c>
    </row>
    <row r="3810" spans="1:8" x14ac:dyDescent="0.25">
      <c r="A3810" s="24">
        <v>2246</v>
      </c>
      <c r="B3810" s="44" t="s">
        <v>20</v>
      </c>
      <c r="C3810" s="24">
        <v>2020</v>
      </c>
      <c r="D3810" s="24" t="s">
        <v>21</v>
      </c>
      <c r="E3810" s="24" t="s">
        <v>18</v>
      </c>
      <c r="F3810" s="24">
        <v>1</v>
      </c>
      <c r="G3810" s="44" t="s">
        <v>72</v>
      </c>
      <c r="H3810" s="41">
        <v>0</v>
      </c>
    </row>
    <row r="3811" spans="1:8" x14ac:dyDescent="0.25">
      <c r="A3811" s="24">
        <v>2246</v>
      </c>
      <c r="B3811" s="44" t="s">
        <v>20</v>
      </c>
      <c r="C3811" s="24">
        <v>2020</v>
      </c>
      <c r="D3811" s="24" t="s">
        <v>21</v>
      </c>
      <c r="E3811" s="24" t="s">
        <v>18</v>
      </c>
      <c r="F3811" s="24">
        <v>1</v>
      </c>
      <c r="G3811" s="44" t="s">
        <v>73</v>
      </c>
      <c r="H3811" s="41">
        <v>0</v>
      </c>
    </row>
    <row r="3812" spans="1:8" x14ac:dyDescent="0.25">
      <c r="A3812" s="24">
        <v>2246</v>
      </c>
      <c r="B3812" s="44" t="s">
        <v>20</v>
      </c>
      <c r="C3812" s="24">
        <v>2020</v>
      </c>
      <c r="D3812" s="24" t="s">
        <v>21</v>
      </c>
      <c r="E3812" s="24" t="s">
        <v>18</v>
      </c>
      <c r="F3812" s="24">
        <v>1</v>
      </c>
      <c r="G3812" s="44" t="s">
        <v>74</v>
      </c>
      <c r="H3812" s="41">
        <v>0</v>
      </c>
    </row>
    <row r="3813" spans="1:8" x14ac:dyDescent="0.25">
      <c r="A3813" s="24">
        <v>2246</v>
      </c>
      <c r="B3813" s="44" t="s">
        <v>20</v>
      </c>
      <c r="C3813" s="24">
        <v>2020</v>
      </c>
      <c r="D3813" s="24" t="s">
        <v>21</v>
      </c>
      <c r="E3813" s="24" t="s">
        <v>18</v>
      </c>
      <c r="F3813" s="24">
        <v>1</v>
      </c>
      <c r="G3813" s="44" t="s">
        <v>75</v>
      </c>
      <c r="H3813" s="41">
        <v>0</v>
      </c>
    </row>
    <row r="3814" spans="1:8" x14ac:dyDescent="0.25">
      <c r="A3814" s="24">
        <v>2246</v>
      </c>
      <c r="B3814" s="44" t="s">
        <v>20</v>
      </c>
      <c r="C3814" s="24">
        <v>2020</v>
      </c>
      <c r="D3814" s="24" t="s">
        <v>21</v>
      </c>
      <c r="E3814" s="24" t="s">
        <v>18</v>
      </c>
      <c r="F3814" s="24">
        <v>1</v>
      </c>
      <c r="G3814" s="44" t="s">
        <v>76</v>
      </c>
      <c r="H3814" s="41">
        <v>0</v>
      </c>
    </row>
    <row r="3815" spans="1:8" x14ac:dyDescent="0.25">
      <c r="A3815" s="24">
        <v>2246</v>
      </c>
      <c r="B3815" s="44" t="s">
        <v>20</v>
      </c>
      <c r="C3815" s="24">
        <v>2020</v>
      </c>
      <c r="D3815" s="24" t="s">
        <v>21</v>
      </c>
      <c r="E3815" s="24" t="s">
        <v>18</v>
      </c>
      <c r="F3815" s="24">
        <v>1</v>
      </c>
      <c r="G3815" s="44" t="s">
        <v>77</v>
      </c>
      <c r="H3815" s="41">
        <v>0</v>
      </c>
    </row>
    <row r="3816" spans="1:8" x14ac:dyDescent="0.25">
      <c r="A3816" s="24">
        <v>2246</v>
      </c>
      <c r="B3816" s="44" t="s">
        <v>20</v>
      </c>
      <c r="C3816" s="24">
        <v>2020</v>
      </c>
      <c r="D3816" s="24" t="s">
        <v>21</v>
      </c>
      <c r="E3816" s="24" t="s">
        <v>18</v>
      </c>
      <c r="F3816" s="24">
        <v>1</v>
      </c>
      <c r="G3816" s="44" t="s">
        <v>78</v>
      </c>
      <c r="H3816" s="41">
        <v>0</v>
      </c>
    </row>
    <row r="3817" spans="1:8" x14ac:dyDescent="0.25">
      <c r="A3817" s="24">
        <v>2246</v>
      </c>
      <c r="B3817" s="44" t="s">
        <v>20</v>
      </c>
      <c r="C3817" s="24">
        <v>2020</v>
      </c>
      <c r="D3817" s="24" t="s">
        <v>21</v>
      </c>
      <c r="E3817" s="24" t="s">
        <v>18</v>
      </c>
      <c r="F3817" s="24">
        <v>2</v>
      </c>
      <c r="G3817" s="44" t="s">
        <v>82</v>
      </c>
      <c r="H3817" s="41">
        <v>0</v>
      </c>
    </row>
    <row r="3818" spans="1:8" x14ac:dyDescent="0.25">
      <c r="A3818" s="24">
        <v>2246</v>
      </c>
      <c r="B3818" s="44" t="s">
        <v>20</v>
      </c>
      <c r="C3818" s="24">
        <v>2020</v>
      </c>
      <c r="D3818" s="24" t="s">
        <v>21</v>
      </c>
      <c r="E3818" s="24" t="s">
        <v>18</v>
      </c>
      <c r="F3818" s="24">
        <v>2</v>
      </c>
      <c r="G3818" s="44" t="s">
        <v>83</v>
      </c>
      <c r="H3818" s="41">
        <v>615432</v>
      </c>
    </row>
    <row r="3819" spans="1:8" x14ac:dyDescent="0.25">
      <c r="A3819" s="24">
        <v>2246</v>
      </c>
      <c r="B3819" s="44" t="s">
        <v>20</v>
      </c>
      <c r="C3819" s="24">
        <v>2020</v>
      </c>
      <c r="D3819" s="24" t="s">
        <v>21</v>
      </c>
      <c r="E3819" s="24" t="s">
        <v>18</v>
      </c>
      <c r="F3819" s="24">
        <v>2</v>
      </c>
      <c r="G3819" s="44" t="s">
        <v>84</v>
      </c>
      <c r="H3819" s="41">
        <v>0</v>
      </c>
    </row>
    <row r="3820" spans="1:8" x14ac:dyDescent="0.25">
      <c r="A3820" s="24">
        <v>2246</v>
      </c>
      <c r="B3820" s="44" t="s">
        <v>20</v>
      </c>
      <c r="C3820" s="24">
        <v>2020</v>
      </c>
      <c r="D3820" s="24" t="s">
        <v>21</v>
      </c>
      <c r="E3820" s="24" t="s">
        <v>18</v>
      </c>
      <c r="F3820" s="24">
        <v>2</v>
      </c>
      <c r="G3820" s="44" t="s">
        <v>85</v>
      </c>
      <c r="H3820" s="41">
        <v>0</v>
      </c>
    </row>
    <row r="3821" spans="1:8" x14ac:dyDescent="0.25">
      <c r="A3821" s="24">
        <v>2246</v>
      </c>
      <c r="B3821" s="44" t="s">
        <v>20</v>
      </c>
      <c r="C3821" s="24">
        <v>2020</v>
      </c>
      <c r="D3821" s="24" t="s">
        <v>21</v>
      </c>
      <c r="E3821" s="24" t="s">
        <v>18</v>
      </c>
      <c r="F3821" s="24">
        <v>3</v>
      </c>
      <c r="G3821" s="44" t="s">
        <v>95</v>
      </c>
      <c r="H3821" s="41">
        <v>0</v>
      </c>
    </row>
    <row r="3822" spans="1:8" x14ac:dyDescent="0.25">
      <c r="A3822" s="24">
        <v>2246</v>
      </c>
      <c r="B3822" s="44" t="s">
        <v>20</v>
      </c>
      <c r="C3822" s="24">
        <v>2020</v>
      </c>
      <c r="D3822" s="24" t="s">
        <v>21</v>
      </c>
      <c r="E3822" s="24" t="s">
        <v>18</v>
      </c>
      <c r="F3822" s="24">
        <v>3</v>
      </c>
      <c r="G3822" s="44" t="s">
        <v>96</v>
      </c>
      <c r="H3822" s="41">
        <v>165010</v>
      </c>
    </row>
    <row r="3823" spans="1:8" x14ac:dyDescent="0.25">
      <c r="A3823" s="24">
        <v>2246</v>
      </c>
      <c r="B3823" s="44" t="s">
        <v>20</v>
      </c>
      <c r="C3823" s="24">
        <v>2020</v>
      </c>
      <c r="D3823" s="24" t="s">
        <v>21</v>
      </c>
      <c r="E3823" s="24" t="s">
        <v>18</v>
      </c>
      <c r="F3823" s="24">
        <v>3</v>
      </c>
      <c r="G3823" s="44" t="s">
        <v>97</v>
      </c>
      <c r="H3823" s="41">
        <v>0</v>
      </c>
    </row>
    <row r="3824" spans="1:8" x14ac:dyDescent="0.25">
      <c r="A3824" s="24">
        <v>2246</v>
      </c>
      <c r="B3824" s="44" t="s">
        <v>20</v>
      </c>
      <c r="C3824" s="24">
        <v>2020</v>
      </c>
      <c r="D3824" s="24" t="s">
        <v>21</v>
      </c>
      <c r="E3824" s="24" t="s">
        <v>18</v>
      </c>
      <c r="F3824" s="24">
        <v>3</v>
      </c>
      <c r="G3824" s="44" t="s">
        <v>98</v>
      </c>
      <c r="H3824" s="41">
        <v>0</v>
      </c>
    </row>
    <row r="3825" spans="1:8" x14ac:dyDescent="0.25">
      <c r="A3825" s="24">
        <v>2246</v>
      </c>
      <c r="B3825" s="44" t="s">
        <v>20</v>
      </c>
      <c r="C3825" s="24">
        <v>2020</v>
      </c>
      <c r="D3825" s="24" t="s">
        <v>21</v>
      </c>
      <c r="E3825" s="24" t="s">
        <v>18</v>
      </c>
      <c r="F3825" s="24">
        <v>3</v>
      </c>
      <c r="G3825" s="44" t="s">
        <v>99</v>
      </c>
      <c r="H3825" s="41">
        <v>0</v>
      </c>
    </row>
    <row r="3826" spans="1:8" x14ac:dyDescent="0.25">
      <c r="A3826" s="24">
        <v>2246</v>
      </c>
      <c r="B3826" s="44" t="s">
        <v>20</v>
      </c>
      <c r="C3826" s="24">
        <v>2020</v>
      </c>
      <c r="D3826" s="24" t="s">
        <v>21</v>
      </c>
      <c r="E3826" s="24" t="s">
        <v>18</v>
      </c>
      <c r="F3826" s="24">
        <v>3</v>
      </c>
      <c r="G3826" s="44" t="s">
        <v>100</v>
      </c>
      <c r="H3826" s="41">
        <v>0</v>
      </c>
    </row>
    <row r="3827" spans="1:8" x14ac:dyDescent="0.25">
      <c r="A3827" s="24">
        <v>2246</v>
      </c>
      <c r="B3827" s="44" t="s">
        <v>20</v>
      </c>
      <c r="C3827" s="24">
        <v>2020</v>
      </c>
      <c r="D3827" s="24" t="s">
        <v>21</v>
      </c>
      <c r="E3827" s="24" t="s">
        <v>18</v>
      </c>
      <c r="F3827" s="24">
        <v>3</v>
      </c>
      <c r="G3827" s="44" t="s">
        <v>101</v>
      </c>
      <c r="H3827" s="41">
        <v>0</v>
      </c>
    </row>
    <row r="3828" spans="1:8" x14ac:dyDescent="0.25">
      <c r="A3828" s="24">
        <v>2246</v>
      </c>
      <c r="B3828" s="44" t="s">
        <v>20</v>
      </c>
      <c r="C3828" s="24">
        <v>2020</v>
      </c>
      <c r="D3828" s="24" t="s">
        <v>21</v>
      </c>
      <c r="E3828" s="24" t="s">
        <v>18</v>
      </c>
      <c r="F3828" s="24">
        <v>3</v>
      </c>
      <c r="G3828" s="44" t="s">
        <v>102</v>
      </c>
      <c r="H3828" s="41">
        <v>0</v>
      </c>
    </row>
    <row r="3829" spans="1:8" x14ac:dyDescent="0.25">
      <c r="A3829" s="24">
        <v>2246</v>
      </c>
      <c r="B3829" s="44" t="s">
        <v>20</v>
      </c>
      <c r="C3829" s="24">
        <v>2020</v>
      </c>
      <c r="D3829" s="24" t="s">
        <v>21</v>
      </c>
      <c r="E3829" s="24" t="s">
        <v>18</v>
      </c>
      <c r="F3829" s="24">
        <v>4</v>
      </c>
      <c r="G3829" s="44" t="s">
        <v>105</v>
      </c>
      <c r="H3829" s="41">
        <v>0</v>
      </c>
    </row>
    <row r="3830" spans="1:8" x14ac:dyDescent="0.25">
      <c r="A3830" s="24">
        <v>2246</v>
      </c>
      <c r="B3830" s="44" t="s">
        <v>20</v>
      </c>
      <c r="C3830" s="24">
        <v>2020</v>
      </c>
      <c r="D3830" s="24" t="s">
        <v>21</v>
      </c>
      <c r="E3830" s="24" t="s">
        <v>18</v>
      </c>
      <c r="F3830" s="24">
        <v>4</v>
      </c>
      <c r="G3830" s="44" t="s">
        <v>106</v>
      </c>
      <c r="H3830" s="41">
        <v>0</v>
      </c>
    </row>
    <row r="3831" spans="1:8" x14ac:dyDescent="0.25">
      <c r="A3831" s="24">
        <v>2246</v>
      </c>
      <c r="B3831" s="44" t="s">
        <v>20</v>
      </c>
      <c r="C3831" s="24">
        <v>2020</v>
      </c>
      <c r="D3831" s="24" t="s">
        <v>21</v>
      </c>
      <c r="E3831" s="24" t="s">
        <v>18</v>
      </c>
      <c r="F3831" s="24">
        <v>4</v>
      </c>
      <c r="G3831" s="44" t="s">
        <v>107</v>
      </c>
      <c r="H3831" s="41">
        <v>0</v>
      </c>
    </row>
    <row r="3832" spans="1:8" x14ac:dyDescent="0.25">
      <c r="A3832" s="24">
        <v>3003</v>
      </c>
      <c r="B3832" s="44" t="s">
        <v>135</v>
      </c>
      <c r="C3832" s="24">
        <v>2020</v>
      </c>
      <c r="D3832" s="24" t="s">
        <v>22</v>
      </c>
      <c r="E3832" s="24" t="s">
        <v>18</v>
      </c>
      <c r="F3832" s="24">
        <v>1</v>
      </c>
      <c r="G3832" s="44" t="s">
        <v>72</v>
      </c>
      <c r="H3832" s="41">
        <v>2607357</v>
      </c>
    </row>
    <row r="3833" spans="1:8" x14ac:dyDescent="0.25">
      <c r="A3833" s="24">
        <v>3003</v>
      </c>
      <c r="B3833" s="44" t="s">
        <v>135</v>
      </c>
      <c r="C3833" s="24">
        <v>2020</v>
      </c>
      <c r="D3833" s="24" t="s">
        <v>22</v>
      </c>
      <c r="E3833" s="24" t="s">
        <v>18</v>
      </c>
      <c r="F3833" s="24">
        <v>1</v>
      </c>
      <c r="G3833" s="44" t="s">
        <v>73</v>
      </c>
      <c r="H3833" s="41">
        <v>0</v>
      </c>
    </row>
    <row r="3834" spans="1:8" x14ac:dyDescent="0.25">
      <c r="A3834" s="24">
        <v>3003</v>
      </c>
      <c r="B3834" s="44" t="s">
        <v>135</v>
      </c>
      <c r="C3834" s="24">
        <v>2020</v>
      </c>
      <c r="D3834" s="24" t="s">
        <v>22</v>
      </c>
      <c r="E3834" s="24" t="s">
        <v>18</v>
      </c>
      <c r="F3834" s="24">
        <v>1</v>
      </c>
      <c r="G3834" s="44" t="s">
        <v>74</v>
      </c>
      <c r="H3834" s="41">
        <v>0</v>
      </c>
    </row>
    <row r="3835" spans="1:8" x14ac:dyDescent="0.25">
      <c r="A3835" s="24">
        <v>3003</v>
      </c>
      <c r="B3835" s="44" t="s">
        <v>135</v>
      </c>
      <c r="C3835" s="24">
        <v>2020</v>
      </c>
      <c r="D3835" s="24" t="s">
        <v>22</v>
      </c>
      <c r="E3835" s="24" t="s">
        <v>18</v>
      </c>
      <c r="F3835" s="24">
        <v>1</v>
      </c>
      <c r="G3835" s="44" t="s">
        <v>75</v>
      </c>
      <c r="H3835" s="41">
        <v>0</v>
      </c>
    </row>
    <row r="3836" spans="1:8" x14ac:dyDescent="0.25">
      <c r="A3836" s="24">
        <v>3003</v>
      </c>
      <c r="B3836" s="44" t="s">
        <v>135</v>
      </c>
      <c r="C3836" s="24">
        <v>2020</v>
      </c>
      <c r="D3836" s="24" t="s">
        <v>22</v>
      </c>
      <c r="E3836" s="24" t="s">
        <v>18</v>
      </c>
      <c r="F3836" s="24">
        <v>1</v>
      </c>
      <c r="G3836" s="44" t="s">
        <v>76</v>
      </c>
      <c r="H3836" s="41">
        <v>42693</v>
      </c>
    </row>
    <row r="3837" spans="1:8" x14ac:dyDescent="0.25">
      <c r="A3837" s="24">
        <v>3003</v>
      </c>
      <c r="B3837" s="44" t="s">
        <v>135</v>
      </c>
      <c r="C3837" s="24">
        <v>2020</v>
      </c>
      <c r="D3837" s="24" t="s">
        <v>22</v>
      </c>
      <c r="E3837" s="24" t="s">
        <v>18</v>
      </c>
      <c r="F3837" s="24">
        <v>1</v>
      </c>
      <c r="G3837" s="44" t="s">
        <v>77</v>
      </c>
      <c r="H3837" s="41">
        <v>0</v>
      </c>
    </row>
    <row r="3838" spans="1:8" x14ac:dyDescent="0.25">
      <c r="A3838" s="24">
        <v>3003</v>
      </c>
      <c r="B3838" s="44" t="s">
        <v>135</v>
      </c>
      <c r="C3838" s="24">
        <v>2020</v>
      </c>
      <c r="D3838" s="24" t="s">
        <v>22</v>
      </c>
      <c r="E3838" s="24" t="s">
        <v>18</v>
      </c>
      <c r="F3838" s="24">
        <v>1</v>
      </c>
      <c r="G3838" s="44" t="s">
        <v>78</v>
      </c>
      <c r="H3838" s="41">
        <v>0</v>
      </c>
    </row>
    <row r="3839" spans="1:8" x14ac:dyDescent="0.25">
      <c r="A3839" s="24">
        <v>3003</v>
      </c>
      <c r="B3839" s="44" t="s">
        <v>135</v>
      </c>
      <c r="C3839" s="24">
        <v>2020</v>
      </c>
      <c r="D3839" s="24" t="s">
        <v>22</v>
      </c>
      <c r="E3839" s="24" t="s">
        <v>18</v>
      </c>
      <c r="F3839" s="24">
        <v>2</v>
      </c>
      <c r="G3839" s="44" t="s">
        <v>82</v>
      </c>
      <c r="H3839" s="41">
        <v>354613</v>
      </c>
    </row>
    <row r="3840" spans="1:8" x14ac:dyDescent="0.25">
      <c r="A3840" s="24">
        <v>3003</v>
      </c>
      <c r="B3840" s="44" t="s">
        <v>135</v>
      </c>
      <c r="C3840" s="24">
        <v>2020</v>
      </c>
      <c r="D3840" s="24" t="s">
        <v>22</v>
      </c>
      <c r="E3840" s="24" t="s">
        <v>18</v>
      </c>
      <c r="F3840" s="24">
        <v>2</v>
      </c>
      <c r="G3840" s="44" t="s">
        <v>83</v>
      </c>
      <c r="H3840" s="41">
        <v>87625</v>
      </c>
    </row>
    <row r="3841" spans="1:8" x14ac:dyDescent="0.25">
      <c r="A3841" s="24">
        <v>3003</v>
      </c>
      <c r="B3841" s="44" t="s">
        <v>135</v>
      </c>
      <c r="C3841" s="24">
        <v>2020</v>
      </c>
      <c r="D3841" s="24" t="s">
        <v>22</v>
      </c>
      <c r="E3841" s="24" t="s">
        <v>18</v>
      </c>
      <c r="F3841" s="24">
        <v>2</v>
      </c>
      <c r="G3841" s="44" t="s">
        <v>84</v>
      </c>
      <c r="H3841" s="41">
        <v>398050</v>
      </c>
    </row>
    <row r="3842" spans="1:8" x14ac:dyDescent="0.25">
      <c r="A3842" s="24">
        <v>3003</v>
      </c>
      <c r="B3842" s="44" t="s">
        <v>135</v>
      </c>
      <c r="C3842" s="24">
        <v>2020</v>
      </c>
      <c r="D3842" s="24" t="s">
        <v>22</v>
      </c>
      <c r="E3842" s="24" t="s">
        <v>18</v>
      </c>
      <c r="F3842" s="24">
        <v>2</v>
      </c>
      <c r="G3842" s="44" t="s">
        <v>85</v>
      </c>
      <c r="H3842" s="41">
        <v>0</v>
      </c>
    </row>
    <row r="3843" spans="1:8" x14ac:dyDescent="0.25">
      <c r="A3843" s="24">
        <v>3003</v>
      </c>
      <c r="B3843" s="44" t="s">
        <v>135</v>
      </c>
      <c r="C3843" s="24">
        <v>2020</v>
      </c>
      <c r="D3843" s="24" t="s">
        <v>22</v>
      </c>
      <c r="E3843" s="24" t="s">
        <v>18</v>
      </c>
      <c r="F3843" s="24">
        <v>3</v>
      </c>
      <c r="G3843" s="44" t="s">
        <v>95</v>
      </c>
      <c r="H3843" s="41">
        <v>324883</v>
      </c>
    </row>
    <row r="3844" spans="1:8" x14ac:dyDescent="0.25">
      <c r="A3844" s="24">
        <v>3003</v>
      </c>
      <c r="B3844" s="44" t="s">
        <v>135</v>
      </c>
      <c r="C3844" s="24">
        <v>2020</v>
      </c>
      <c r="D3844" s="24" t="s">
        <v>22</v>
      </c>
      <c r="E3844" s="24" t="s">
        <v>18</v>
      </c>
      <c r="F3844" s="24">
        <v>3</v>
      </c>
      <c r="G3844" s="44" t="s">
        <v>96</v>
      </c>
      <c r="H3844" s="41">
        <v>287916</v>
      </c>
    </row>
    <row r="3845" spans="1:8" x14ac:dyDescent="0.25">
      <c r="A3845" s="24">
        <v>3003</v>
      </c>
      <c r="B3845" s="44" t="s">
        <v>135</v>
      </c>
      <c r="C3845" s="24">
        <v>2020</v>
      </c>
      <c r="D3845" s="24" t="s">
        <v>22</v>
      </c>
      <c r="E3845" s="24" t="s">
        <v>18</v>
      </c>
      <c r="F3845" s="24">
        <v>3</v>
      </c>
      <c r="G3845" s="44" t="s">
        <v>97</v>
      </c>
      <c r="H3845" s="41">
        <v>326945</v>
      </c>
    </row>
    <row r="3846" spans="1:8" x14ac:dyDescent="0.25">
      <c r="A3846" s="24">
        <v>3003</v>
      </c>
      <c r="B3846" s="44" t="s">
        <v>135</v>
      </c>
      <c r="C3846" s="24">
        <v>2020</v>
      </c>
      <c r="D3846" s="24" t="s">
        <v>22</v>
      </c>
      <c r="E3846" s="24" t="s">
        <v>18</v>
      </c>
      <c r="F3846" s="24">
        <v>3</v>
      </c>
      <c r="G3846" s="44" t="s">
        <v>98</v>
      </c>
      <c r="H3846" s="41">
        <v>58845</v>
      </c>
    </row>
    <row r="3847" spans="1:8" x14ac:dyDescent="0.25">
      <c r="A3847" s="24">
        <v>3003</v>
      </c>
      <c r="B3847" s="44" t="s">
        <v>135</v>
      </c>
      <c r="C3847" s="24">
        <v>2020</v>
      </c>
      <c r="D3847" s="24" t="s">
        <v>22</v>
      </c>
      <c r="E3847" s="24" t="s">
        <v>18</v>
      </c>
      <c r="F3847" s="24">
        <v>3</v>
      </c>
      <c r="G3847" s="44" t="s">
        <v>99</v>
      </c>
      <c r="H3847" s="41">
        <v>71114</v>
      </c>
    </row>
    <row r="3848" spans="1:8" x14ac:dyDescent="0.25">
      <c r="A3848" s="24">
        <v>3003</v>
      </c>
      <c r="B3848" s="44" t="s">
        <v>135</v>
      </c>
      <c r="C3848" s="24">
        <v>2020</v>
      </c>
      <c r="D3848" s="24" t="s">
        <v>22</v>
      </c>
      <c r="E3848" s="24" t="s">
        <v>18</v>
      </c>
      <c r="F3848" s="24">
        <v>3</v>
      </c>
      <c r="G3848" s="44" t="s">
        <v>100</v>
      </c>
      <c r="H3848" s="41">
        <v>15590</v>
      </c>
    </row>
    <row r="3849" spans="1:8" x14ac:dyDescent="0.25">
      <c r="A3849" s="24">
        <v>3003</v>
      </c>
      <c r="B3849" s="44" t="s">
        <v>135</v>
      </c>
      <c r="C3849" s="24">
        <v>2020</v>
      </c>
      <c r="D3849" s="24" t="s">
        <v>22</v>
      </c>
      <c r="E3849" s="24" t="s">
        <v>18</v>
      </c>
      <c r="F3849" s="24">
        <v>3</v>
      </c>
      <c r="G3849" s="44" t="s">
        <v>101</v>
      </c>
      <c r="H3849" s="41">
        <v>0</v>
      </c>
    </row>
    <row r="3850" spans="1:8" x14ac:dyDescent="0.25">
      <c r="A3850" s="24">
        <v>3003</v>
      </c>
      <c r="B3850" s="44" t="s">
        <v>135</v>
      </c>
      <c r="C3850" s="24">
        <v>2020</v>
      </c>
      <c r="D3850" s="24" t="s">
        <v>22</v>
      </c>
      <c r="E3850" s="24" t="s">
        <v>18</v>
      </c>
      <c r="F3850" s="24">
        <v>3</v>
      </c>
      <c r="G3850" s="44" t="s">
        <v>102</v>
      </c>
      <c r="H3850" s="41">
        <v>54335</v>
      </c>
    </row>
    <row r="3851" spans="1:8" x14ac:dyDescent="0.25">
      <c r="A3851" s="24">
        <v>3003</v>
      </c>
      <c r="B3851" s="44" t="s">
        <v>135</v>
      </c>
      <c r="C3851" s="24">
        <v>2020</v>
      </c>
      <c r="D3851" s="24" t="s">
        <v>22</v>
      </c>
      <c r="E3851" s="24" t="s">
        <v>18</v>
      </c>
      <c r="F3851" s="24">
        <v>4</v>
      </c>
      <c r="G3851" s="44" t="s">
        <v>105</v>
      </c>
      <c r="H3851" s="41">
        <v>0</v>
      </c>
    </row>
    <row r="3852" spans="1:8" x14ac:dyDescent="0.25">
      <c r="A3852" s="24">
        <v>3003</v>
      </c>
      <c r="B3852" s="44" t="s">
        <v>135</v>
      </c>
      <c r="C3852" s="24">
        <v>2020</v>
      </c>
      <c r="D3852" s="24" t="s">
        <v>22</v>
      </c>
      <c r="E3852" s="24" t="s">
        <v>18</v>
      </c>
      <c r="F3852" s="24">
        <v>4</v>
      </c>
      <c r="G3852" s="44" t="s">
        <v>106</v>
      </c>
      <c r="H3852" s="41">
        <v>0</v>
      </c>
    </row>
    <row r="3853" spans="1:8" x14ac:dyDescent="0.25">
      <c r="A3853" s="24">
        <v>3003</v>
      </c>
      <c r="B3853" s="44" t="s">
        <v>135</v>
      </c>
      <c r="C3853" s="24">
        <v>2020</v>
      </c>
      <c r="D3853" s="24" t="s">
        <v>22</v>
      </c>
      <c r="E3853" s="24" t="s">
        <v>18</v>
      </c>
      <c r="F3853" s="24">
        <v>4</v>
      </c>
      <c r="G3853" s="44" t="s">
        <v>107</v>
      </c>
      <c r="H3853" s="41">
        <v>0</v>
      </c>
    </row>
    <row r="3854" spans="1:8" x14ac:dyDescent="0.25">
      <c r="A3854" s="24">
        <v>2200</v>
      </c>
      <c r="B3854" s="44" t="s">
        <v>23</v>
      </c>
      <c r="C3854" s="24">
        <v>2020</v>
      </c>
      <c r="D3854" s="24" t="s">
        <v>22</v>
      </c>
      <c r="E3854" s="24" t="s">
        <v>24</v>
      </c>
      <c r="F3854" s="24">
        <v>1</v>
      </c>
      <c r="G3854" s="44" t="s">
        <v>72</v>
      </c>
      <c r="H3854" s="41">
        <v>772757</v>
      </c>
    </row>
    <row r="3855" spans="1:8" x14ac:dyDescent="0.25">
      <c r="A3855" s="24">
        <v>2200</v>
      </c>
      <c r="B3855" s="44" t="s">
        <v>23</v>
      </c>
      <c r="C3855" s="24">
        <v>2020</v>
      </c>
      <c r="D3855" s="24" t="s">
        <v>22</v>
      </c>
      <c r="E3855" s="24" t="s">
        <v>24</v>
      </c>
      <c r="F3855" s="24">
        <v>1</v>
      </c>
      <c r="G3855" s="44" t="s">
        <v>73</v>
      </c>
      <c r="H3855" s="41">
        <v>931923</v>
      </c>
    </row>
    <row r="3856" spans="1:8" x14ac:dyDescent="0.25">
      <c r="A3856" s="24">
        <v>2200</v>
      </c>
      <c r="B3856" s="44" t="s">
        <v>23</v>
      </c>
      <c r="C3856" s="24">
        <v>2020</v>
      </c>
      <c r="D3856" s="24" t="s">
        <v>22</v>
      </c>
      <c r="E3856" s="24" t="s">
        <v>24</v>
      </c>
      <c r="F3856" s="24">
        <v>1</v>
      </c>
      <c r="G3856" s="44" t="s">
        <v>74</v>
      </c>
      <c r="H3856" s="41">
        <v>0</v>
      </c>
    </row>
    <row r="3857" spans="1:8" x14ac:dyDescent="0.25">
      <c r="A3857" s="24">
        <v>2200</v>
      </c>
      <c r="B3857" s="44" t="s">
        <v>23</v>
      </c>
      <c r="C3857" s="24">
        <v>2020</v>
      </c>
      <c r="D3857" s="24" t="s">
        <v>22</v>
      </c>
      <c r="E3857" s="24" t="s">
        <v>24</v>
      </c>
      <c r="F3857" s="24">
        <v>1</v>
      </c>
      <c r="G3857" s="44" t="s">
        <v>75</v>
      </c>
      <c r="H3857" s="41">
        <v>344213</v>
      </c>
    </row>
    <row r="3858" spans="1:8" x14ac:dyDescent="0.25">
      <c r="A3858" s="24">
        <v>2200</v>
      </c>
      <c r="B3858" s="44" t="s">
        <v>23</v>
      </c>
      <c r="C3858" s="24">
        <v>2020</v>
      </c>
      <c r="D3858" s="24" t="s">
        <v>22</v>
      </c>
      <c r="E3858" s="24" t="s">
        <v>24</v>
      </c>
      <c r="F3858" s="24">
        <v>1</v>
      </c>
      <c r="G3858" s="44" t="s">
        <v>76</v>
      </c>
      <c r="H3858" s="41">
        <v>1173736</v>
      </c>
    </row>
    <row r="3859" spans="1:8" x14ac:dyDescent="0.25">
      <c r="A3859" s="24">
        <v>2200</v>
      </c>
      <c r="B3859" s="44" t="s">
        <v>23</v>
      </c>
      <c r="C3859" s="24">
        <v>2020</v>
      </c>
      <c r="D3859" s="24" t="s">
        <v>22</v>
      </c>
      <c r="E3859" s="24" t="s">
        <v>24</v>
      </c>
      <c r="F3859" s="24">
        <v>1</v>
      </c>
      <c r="G3859" s="44" t="s">
        <v>77</v>
      </c>
      <c r="H3859" s="41">
        <v>0</v>
      </c>
    </row>
    <row r="3860" spans="1:8" x14ac:dyDescent="0.25">
      <c r="A3860" s="24">
        <v>2200</v>
      </c>
      <c r="B3860" s="44" t="s">
        <v>23</v>
      </c>
      <c r="C3860" s="24">
        <v>2020</v>
      </c>
      <c r="D3860" s="24" t="s">
        <v>22</v>
      </c>
      <c r="E3860" s="24" t="s">
        <v>24</v>
      </c>
      <c r="F3860" s="24">
        <v>1</v>
      </c>
      <c r="G3860" s="44" t="s">
        <v>78</v>
      </c>
      <c r="H3860" s="41">
        <v>80136</v>
      </c>
    </row>
    <row r="3861" spans="1:8" x14ac:dyDescent="0.25">
      <c r="A3861" s="24">
        <v>2200</v>
      </c>
      <c r="B3861" s="44" t="s">
        <v>23</v>
      </c>
      <c r="C3861" s="24">
        <v>2020</v>
      </c>
      <c r="D3861" s="24" t="s">
        <v>22</v>
      </c>
      <c r="E3861" s="24" t="s">
        <v>24</v>
      </c>
      <c r="F3861" s="24">
        <v>2</v>
      </c>
      <c r="G3861" s="44" t="s">
        <v>82</v>
      </c>
      <c r="H3861" s="41">
        <v>2672703</v>
      </c>
    </row>
    <row r="3862" spans="1:8" x14ac:dyDescent="0.25">
      <c r="A3862" s="24">
        <v>2200</v>
      </c>
      <c r="B3862" s="44" t="s">
        <v>23</v>
      </c>
      <c r="C3862" s="24">
        <v>2020</v>
      </c>
      <c r="D3862" s="24" t="s">
        <v>22</v>
      </c>
      <c r="E3862" s="24" t="s">
        <v>24</v>
      </c>
      <c r="F3862" s="24">
        <v>2</v>
      </c>
      <c r="G3862" s="44" t="s">
        <v>83</v>
      </c>
      <c r="H3862" s="41">
        <v>231190</v>
      </c>
    </row>
    <row r="3863" spans="1:8" x14ac:dyDescent="0.25">
      <c r="A3863" s="24">
        <v>2200</v>
      </c>
      <c r="B3863" s="44" t="s">
        <v>23</v>
      </c>
      <c r="C3863" s="24">
        <v>2020</v>
      </c>
      <c r="D3863" s="24" t="s">
        <v>22</v>
      </c>
      <c r="E3863" s="24" t="s">
        <v>24</v>
      </c>
      <c r="F3863" s="24">
        <v>2</v>
      </c>
      <c r="G3863" s="44" t="s">
        <v>84</v>
      </c>
      <c r="H3863" s="41">
        <v>4646938</v>
      </c>
    </row>
    <row r="3864" spans="1:8" x14ac:dyDescent="0.25">
      <c r="A3864" s="24">
        <v>2200</v>
      </c>
      <c r="B3864" s="44" t="s">
        <v>23</v>
      </c>
      <c r="C3864" s="24">
        <v>2020</v>
      </c>
      <c r="D3864" s="24" t="s">
        <v>22</v>
      </c>
      <c r="E3864" s="24" t="s">
        <v>24</v>
      </c>
      <c r="F3864" s="24">
        <v>2</v>
      </c>
      <c r="G3864" s="44" t="s">
        <v>85</v>
      </c>
      <c r="H3864" s="41">
        <v>351145</v>
      </c>
    </row>
    <row r="3865" spans="1:8" x14ac:dyDescent="0.25">
      <c r="A3865" s="24">
        <v>2200</v>
      </c>
      <c r="B3865" s="44" t="s">
        <v>23</v>
      </c>
      <c r="C3865" s="24">
        <v>2020</v>
      </c>
      <c r="D3865" s="24" t="s">
        <v>22</v>
      </c>
      <c r="E3865" s="24" t="s">
        <v>24</v>
      </c>
      <c r="F3865" s="24">
        <v>3</v>
      </c>
      <c r="G3865" s="44" t="s">
        <v>95</v>
      </c>
      <c r="H3865" s="41">
        <v>3274039</v>
      </c>
    </row>
    <row r="3866" spans="1:8" x14ac:dyDescent="0.25">
      <c r="A3866" s="24">
        <v>2200</v>
      </c>
      <c r="B3866" s="44" t="s">
        <v>23</v>
      </c>
      <c r="C3866" s="24">
        <v>2020</v>
      </c>
      <c r="D3866" s="24" t="s">
        <v>22</v>
      </c>
      <c r="E3866" s="24" t="s">
        <v>24</v>
      </c>
      <c r="F3866" s="24">
        <v>3</v>
      </c>
      <c r="G3866" s="44" t="s">
        <v>96</v>
      </c>
      <c r="H3866" s="41">
        <v>4765105</v>
      </c>
    </row>
    <row r="3867" spans="1:8" x14ac:dyDescent="0.25">
      <c r="A3867" s="24">
        <v>2200</v>
      </c>
      <c r="B3867" s="44" t="s">
        <v>23</v>
      </c>
      <c r="C3867" s="24">
        <v>2020</v>
      </c>
      <c r="D3867" s="24" t="s">
        <v>22</v>
      </c>
      <c r="E3867" s="24" t="s">
        <v>24</v>
      </c>
      <c r="F3867" s="24">
        <v>3</v>
      </c>
      <c r="G3867" s="44" t="s">
        <v>97</v>
      </c>
      <c r="H3867" s="41">
        <v>30154</v>
      </c>
    </row>
    <row r="3868" spans="1:8" x14ac:dyDescent="0.25">
      <c r="A3868" s="24">
        <v>2200</v>
      </c>
      <c r="B3868" s="44" t="s">
        <v>23</v>
      </c>
      <c r="C3868" s="24">
        <v>2020</v>
      </c>
      <c r="D3868" s="24" t="s">
        <v>22</v>
      </c>
      <c r="E3868" s="24" t="s">
        <v>24</v>
      </c>
      <c r="F3868" s="24">
        <v>3</v>
      </c>
      <c r="G3868" s="44" t="s">
        <v>98</v>
      </c>
      <c r="H3868" s="41">
        <v>1009838</v>
      </c>
    </row>
    <row r="3869" spans="1:8" x14ac:dyDescent="0.25">
      <c r="A3869" s="24">
        <v>2200</v>
      </c>
      <c r="B3869" s="44" t="s">
        <v>23</v>
      </c>
      <c r="C3869" s="24">
        <v>2020</v>
      </c>
      <c r="D3869" s="24" t="s">
        <v>22</v>
      </c>
      <c r="E3869" s="24" t="s">
        <v>24</v>
      </c>
      <c r="F3869" s="24">
        <v>3</v>
      </c>
      <c r="G3869" s="44" t="s">
        <v>99</v>
      </c>
      <c r="H3869" s="41">
        <v>120552</v>
      </c>
    </row>
    <row r="3870" spans="1:8" x14ac:dyDescent="0.25">
      <c r="A3870" s="24">
        <v>2200</v>
      </c>
      <c r="B3870" s="44" t="s">
        <v>23</v>
      </c>
      <c r="C3870" s="24">
        <v>2020</v>
      </c>
      <c r="D3870" s="24" t="s">
        <v>22</v>
      </c>
      <c r="E3870" s="24" t="s">
        <v>24</v>
      </c>
      <c r="F3870" s="24">
        <v>3</v>
      </c>
      <c r="G3870" s="44" t="s">
        <v>100</v>
      </c>
      <c r="H3870" s="41">
        <v>0</v>
      </c>
    </row>
    <row r="3871" spans="1:8" x14ac:dyDescent="0.25">
      <c r="A3871" s="24">
        <v>2200</v>
      </c>
      <c r="B3871" s="44" t="s">
        <v>23</v>
      </c>
      <c r="C3871" s="24">
        <v>2020</v>
      </c>
      <c r="D3871" s="24" t="s">
        <v>22</v>
      </c>
      <c r="E3871" s="24" t="s">
        <v>24</v>
      </c>
      <c r="F3871" s="24">
        <v>3</v>
      </c>
      <c r="G3871" s="44" t="s">
        <v>101</v>
      </c>
      <c r="H3871" s="41">
        <v>64767</v>
      </c>
    </row>
    <row r="3872" spans="1:8" x14ac:dyDescent="0.25">
      <c r="A3872" s="24">
        <v>2200</v>
      </c>
      <c r="B3872" s="44" t="s">
        <v>23</v>
      </c>
      <c r="C3872" s="24">
        <v>2020</v>
      </c>
      <c r="D3872" s="24" t="s">
        <v>22</v>
      </c>
      <c r="E3872" s="24" t="s">
        <v>24</v>
      </c>
      <c r="F3872" s="24">
        <v>3</v>
      </c>
      <c r="G3872" s="44" t="s">
        <v>102</v>
      </c>
      <c r="H3872" s="41">
        <v>41622</v>
      </c>
    </row>
    <row r="3873" spans="1:8" x14ac:dyDescent="0.25">
      <c r="A3873" s="24">
        <v>2200</v>
      </c>
      <c r="B3873" s="44" t="s">
        <v>23</v>
      </c>
      <c r="C3873" s="24">
        <v>2020</v>
      </c>
      <c r="D3873" s="24" t="s">
        <v>22</v>
      </c>
      <c r="E3873" s="24" t="s">
        <v>24</v>
      </c>
      <c r="F3873" s="24">
        <v>4</v>
      </c>
      <c r="G3873" s="44" t="s">
        <v>105</v>
      </c>
      <c r="H3873" s="41">
        <v>632634</v>
      </c>
    </row>
    <row r="3874" spans="1:8" x14ac:dyDescent="0.25">
      <c r="A3874" s="24">
        <v>2200</v>
      </c>
      <c r="B3874" s="44" t="s">
        <v>23</v>
      </c>
      <c r="C3874" s="24">
        <v>2020</v>
      </c>
      <c r="D3874" s="24" t="s">
        <v>22</v>
      </c>
      <c r="E3874" s="24" t="s">
        <v>24</v>
      </c>
      <c r="F3874" s="24">
        <v>4</v>
      </c>
      <c r="G3874" s="44" t="s">
        <v>106</v>
      </c>
      <c r="H3874" s="41">
        <v>123587</v>
      </c>
    </row>
    <row r="3875" spans="1:8" x14ac:dyDescent="0.25">
      <c r="A3875" s="24">
        <v>2200</v>
      </c>
      <c r="B3875" s="44" t="s">
        <v>23</v>
      </c>
      <c r="C3875" s="24">
        <v>2020</v>
      </c>
      <c r="D3875" s="24" t="s">
        <v>22</v>
      </c>
      <c r="E3875" s="24" t="s">
        <v>24</v>
      </c>
      <c r="F3875" s="24">
        <v>4</v>
      </c>
      <c r="G3875" s="44" t="s">
        <v>107</v>
      </c>
      <c r="H3875" s="41">
        <v>144216</v>
      </c>
    </row>
    <row r="3876" spans="1:8" x14ac:dyDescent="0.25">
      <c r="A3876" s="24">
        <v>3001</v>
      </c>
      <c r="B3876" s="44" t="s">
        <v>25</v>
      </c>
      <c r="C3876" s="24">
        <v>2020</v>
      </c>
      <c r="D3876" s="24" t="s">
        <v>21</v>
      </c>
      <c r="E3876" s="24" t="s">
        <v>18</v>
      </c>
      <c r="F3876" s="24">
        <v>1</v>
      </c>
      <c r="G3876" s="44" t="s">
        <v>72</v>
      </c>
      <c r="H3876" s="41">
        <v>14400092</v>
      </c>
    </row>
    <row r="3877" spans="1:8" x14ac:dyDescent="0.25">
      <c r="A3877" s="24">
        <v>3001</v>
      </c>
      <c r="B3877" s="44" t="s">
        <v>25</v>
      </c>
      <c r="C3877" s="24">
        <v>2020</v>
      </c>
      <c r="D3877" s="24" t="s">
        <v>21</v>
      </c>
      <c r="E3877" s="24" t="s">
        <v>18</v>
      </c>
      <c r="F3877" s="24">
        <v>1</v>
      </c>
      <c r="G3877" s="44" t="s">
        <v>73</v>
      </c>
      <c r="H3877" s="41">
        <v>646622</v>
      </c>
    </row>
    <row r="3878" spans="1:8" x14ac:dyDescent="0.25">
      <c r="A3878" s="24">
        <v>3001</v>
      </c>
      <c r="B3878" s="44" t="s">
        <v>25</v>
      </c>
      <c r="C3878" s="24">
        <v>2020</v>
      </c>
      <c r="D3878" s="24" t="s">
        <v>21</v>
      </c>
      <c r="E3878" s="24" t="s">
        <v>18</v>
      </c>
      <c r="F3878" s="24">
        <v>1</v>
      </c>
      <c r="G3878" s="44" t="s">
        <v>74</v>
      </c>
      <c r="H3878" s="41">
        <v>3737900</v>
      </c>
    </row>
    <row r="3879" spans="1:8" x14ac:dyDescent="0.25">
      <c r="A3879" s="24">
        <v>3001</v>
      </c>
      <c r="B3879" s="44" t="s">
        <v>25</v>
      </c>
      <c r="C3879" s="24">
        <v>2020</v>
      </c>
      <c r="D3879" s="24" t="s">
        <v>21</v>
      </c>
      <c r="E3879" s="24" t="s">
        <v>18</v>
      </c>
      <c r="F3879" s="24">
        <v>1</v>
      </c>
      <c r="G3879" s="44" t="s">
        <v>75</v>
      </c>
      <c r="H3879" s="41">
        <v>0</v>
      </c>
    </row>
    <row r="3880" spans="1:8" x14ac:dyDescent="0.25">
      <c r="A3880" s="24">
        <v>3001</v>
      </c>
      <c r="B3880" s="44" t="s">
        <v>25</v>
      </c>
      <c r="C3880" s="24">
        <v>2020</v>
      </c>
      <c r="D3880" s="24" t="s">
        <v>21</v>
      </c>
      <c r="E3880" s="24" t="s">
        <v>18</v>
      </c>
      <c r="F3880" s="24">
        <v>1</v>
      </c>
      <c r="G3880" s="44" t="s">
        <v>76</v>
      </c>
      <c r="H3880" s="41">
        <v>6338187</v>
      </c>
    </row>
    <row r="3881" spans="1:8" x14ac:dyDescent="0.25">
      <c r="A3881" s="24">
        <v>3001</v>
      </c>
      <c r="B3881" s="44" t="s">
        <v>25</v>
      </c>
      <c r="C3881" s="24">
        <v>2020</v>
      </c>
      <c r="D3881" s="24" t="s">
        <v>21</v>
      </c>
      <c r="E3881" s="24" t="s">
        <v>18</v>
      </c>
      <c r="F3881" s="24">
        <v>1</v>
      </c>
      <c r="G3881" s="44" t="s">
        <v>77</v>
      </c>
      <c r="H3881" s="41">
        <v>454545</v>
      </c>
    </row>
    <row r="3882" spans="1:8" x14ac:dyDescent="0.25">
      <c r="A3882" s="24">
        <v>3001</v>
      </c>
      <c r="B3882" s="44" t="s">
        <v>25</v>
      </c>
      <c r="C3882" s="24">
        <v>2020</v>
      </c>
      <c r="D3882" s="24" t="s">
        <v>21</v>
      </c>
      <c r="E3882" s="24" t="s">
        <v>18</v>
      </c>
      <c r="F3882" s="24">
        <v>1</v>
      </c>
      <c r="G3882" s="44" t="s">
        <v>78</v>
      </c>
      <c r="H3882" s="41">
        <v>1002091</v>
      </c>
    </row>
    <row r="3883" spans="1:8" x14ac:dyDescent="0.25">
      <c r="A3883" s="24">
        <v>3001</v>
      </c>
      <c r="B3883" s="44" t="s">
        <v>25</v>
      </c>
      <c r="C3883" s="24">
        <v>2020</v>
      </c>
      <c r="D3883" s="24" t="s">
        <v>21</v>
      </c>
      <c r="E3883" s="24" t="s">
        <v>18</v>
      </c>
      <c r="F3883" s="24">
        <v>2</v>
      </c>
      <c r="G3883" s="44" t="s">
        <v>82</v>
      </c>
      <c r="H3883" s="41">
        <v>9502965</v>
      </c>
    </row>
    <row r="3884" spans="1:8" x14ac:dyDescent="0.25">
      <c r="A3884" s="24">
        <v>3001</v>
      </c>
      <c r="B3884" s="44" t="s">
        <v>25</v>
      </c>
      <c r="C3884" s="24">
        <v>2020</v>
      </c>
      <c r="D3884" s="24" t="s">
        <v>21</v>
      </c>
      <c r="E3884" s="24" t="s">
        <v>18</v>
      </c>
      <c r="F3884" s="24">
        <v>2</v>
      </c>
      <c r="G3884" s="44" t="s">
        <v>83</v>
      </c>
      <c r="H3884" s="41">
        <v>8022232</v>
      </c>
    </row>
    <row r="3885" spans="1:8" x14ac:dyDescent="0.25">
      <c r="A3885" s="24">
        <v>3001</v>
      </c>
      <c r="B3885" s="44" t="s">
        <v>25</v>
      </c>
      <c r="C3885" s="24">
        <v>2020</v>
      </c>
      <c r="D3885" s="24" t="s">
        <v>21</v>
      </c>
      <c r="E3885" s="24" t="s">
        <v>18</v>
      </c>
      <c r="F3885" s="24">
        <v>2</v>
      </c>
      <c r="G3885" s="44" t="s">
        <v>84</v>
      </c>
      <c r="H3885" s="41">
        <v>3476367</v>
      </c>
    </row>
    <row r="3886" spans="1:8" x14ac:dyDescent="0.25">
      <c r="A3886" s="24">
        <v>3001</v>
      </c>
      <c r="B3886" s="44" t="s">
        <v>25</v>
      </c>
      <c r="C3886" s="24">
        <v>2020</v>
      </c>
      <c r="D3886" s="24" t="s">
        <v>21</v>
      </c>
      <c r="E3886" s="24" t="s">
        <v>18</v>
      </c>
      <c r="F3886" s="24">
        <v>2</v>
      </c>
      <c r="G3886" s="44" t="s">
        <v>85</v>
      </c>
      <c r="H3886" s="41">
        <v>695500</v>
      </c>
    </row>
    <row r="3887" spans="1:8" x14ac:dyDescent="0.25">
      <c r="A3887" s="24">
        <v>3001</v>
      </c>
      <c r="B3887" s="44" t="s">
        <v>25</v>
      </c>
      <c r="C3887" s="24">
        <v>2020</v>
      </c>
      <c r="D3887" s="24" t="s">
        <v>21</v>
      </c>
      <c r="E3887" s="24" t="s">
        <v>18</v>
      </c>
      <c r="F3887" s="24">
        <v>3</v>
      </c>
      <c r="G3887" s="44" t="s">
        <v>95</v>
      </c>
      <c r="H3887" s="41">
        <v>232253</v>
      </c>
    </row>
    <row r="3888" spans="1:8" x14ac:dyDescent="0.25">
      <c r="A3888" s="24">
        <v>3001</v>
      </c>
      <c r="B3888" s="44" t="s">
        <v>25</v>
      </c>
      <c r="C3888" s="24">
        <v>2020</v>
      </c>
      <c r="D3888" s="24" t="s">
        <v>21</v>
      </c>
      <c r="E3888" s="24" t="s">
        <v>18</v>
      </c>
      <c r="F3888" s="24">
        <v>3</v>
      </c>
      <c r="G3888" s="44" t="s">
        <v>96</v>
      </c>
      <c r="H3888" s="41">
        <v>2808049</v>
      </c>
    </row>
    <row r="3889" spans="1:8" x14ac:dyDescent="0.25">
      <c r="A3889" s="24">
        <v>3001</v>
      </c>
      <c r="B3889" s="44" t="s">
        <v>25</v>
      </c>
      <c r="C3889" s="24">
        <v>2020</v>
      </c>
      <c r="D3889" s="24" t="s">
        <v>21</v>
      </c>
      <c r="E3889" s="24" t="s">
        <v>18</v>
      </c>
      <c r="F3889" s="24">
        <v>3</v>
      </c>
      <c r="G3889" s="44" t="s">
        <v>97</v>
      </c>
      <c r="H3889" s="41">
        <v>843633</v>
      </c>
    </row>
    <row r="3890" spans="1:8" x14ac:dyDescent="0.25">
      <c r="A3890" s="24">
        <v>3001</v>
      </c>
      <c r="B3890" s="44" t="s">
        <v>25</v>
      </c>
      <c r="C3890" s="24">
        <v>2020</v>
      </c>
      <c r="D3890" s="24" t="s">
        <v>21</v>
      </c>
      <c r="E3890" s="24" t="s">
        <v>18</v>
      </c>
      <c r="F3890" s="24">
        <v>3</v>
      </c>
      <c r="G3890" s="44" t="s">
        <v>98</v>
      </c>
      <c r="H3890" s="41">
        <v>29450</v>
      </c>
    </row>
    <row r="3891" spans="1:8" x14ac:dyDescent="0.25">
      <c r="A3891" s="24">
        <v>3001</v>
      </c>
      <c r="B3891" s="44" t="s">
        <v>25</v>
      </c>
      <c r="C3891" s="24">
        <v>2020</v>
      </c>
      <c r="D3891" s="24" t="s">
        <v>21</v>
      </c>
      <c r="E3891" s="24" t="s">
        <v>18</v>
      </c>
      <c r="F3891" s="24">
        <v>3</v>
      </c>
      <c r="G3891" s="44" t="s">
        <v>99</v>
      </c>
      <c r="H3891" s="41">
        <v>694743</v>
      </c>
    </row>
    <row r="3892" spans="1:8" x14ac:dyDescent="0.25">
      <c r="A3892" s="24">
        <v>3001</v>
      </c>
      <c r="B3892" s="44" t="s">
        <v>25</v>
      </c>
      <c r="C3892" s="24">
        <v>2020</v>
      </c>
      <c r="D3892" s="24" t="s">
        <v>21</v>
      </c>
      <c r="E3892" s="24" t="s">
        <v>18</v>
      </c>
      <c r="F3892" s="24">
        <v>3</v>
      </c>
      <c r="G3892" s="44" t="s">
        <v>100</v>
      </c>
      <c r="H3892" s="41">
        <v>715180</v>
      </c>
    </row>
    <row r="3893" spans="1:8" x14ac:dyDescent="0.25">
      <c r="A3893" s="24">
        <v>3001</v>
      </c>
      <c r="B3893" s="44" t="s">
        <v>25</v>
      </c>
      <c r="C3893" s="24">
        <v>2020</v>
      </c>
      <c r="D3893" s="24" t="s">
        <v>21</v>
      </c>
      <c r="E3893" s="24" t="s">
        <v>18</v>
      </c>
      <c r="F3893" s="24">
        <v>3</v>
      </c>
      <c r="G3893" s="44" t="s">
        <v>101</v>
      </c>
      <c r="H3893" s="41">
        <v>44495</v>
      </c>
    </row>
    <row r="3894" spans="1:8" x14ac:dyDescent="0.25">
      <c r="A3894" s="24">
        <v>3001</v>
      </c>
      <c r="B3894" s="44" t="s">
        <v>25</v>
      </c>
      <c r="C3894" s="24">
        <v>2020</v>
      </c>
      <c r="D3894" s="24" t="s">
        <v>21</v>
      </c>
      <c r="E3894" s="24" t="s">
        <v>18</v>
      </c>
      <c r="F3894" s="24">
        <v>3</v>
      </c>
      <c r="G3894" s="44" t="s">
        <v>102</v>
      </c>
      <c r="H3894" s="41">
        <v>0</v>
      </c>
    </row>
    <row r="3895" spans="1:8" x14ac:dyDescent="0.25">
      <c r="A3895" s="24">
        <v>3001</v>
      </c>
      <c r="B3895" s="44" t="s">
        <v>25</v>
      </c>
      <c r="C3895" s="24">
        <v>2020</v>
      </c>
      <c r="D3895" s="24" t="s">
        <v>21</v>
      </c>
      <c r="E3895" s="24" t="s">
        <v>18</v>
      </c>
      <c r="F3895" s="24">
        <v>4</v>
      </c>
      <c r="G3895" s="44" t="s">
        <v>105</v>
      </c>
      <c r="H3895" s="41">
        <v>881154</v>
      </c>
    </row>
    <row r="3896" spans="1:8" x14ac:dyDescent="0.25">
      <c r="A3896" s="24">
        <v>3001</v>
      </c>
      <c r="B3896" s="44" t="s">
        <v>25</v>
      </c>
      <c r="C3896" s="24">
        <v>2020</v>
      </c>
      <c r="D3896" s="24" t="s">
        <v>21</v>
      </c>
      <c r="E3896" s="24" t="s">
        <v>18</v>
      </c>
      <c r="F3896" s="24">
        <v>4</v>
      </c>
      <c r="G3896" s="44" t="s">
        <v>106</v>
      </c>
      <c r="H3896" s="41">
        <v>5417</v>
      </c>
    </row>
    <row r="3897" spans="1:8" x14ac:dyDescent="0.25">
      <c r="A3897" s="24">
        <v>3001</v>
      </c>
      <c r="B3897" s="44" t="s">
        <v>25</v>
      </c>
      <c r="C3897" s="24">
        <v>2020</v>
      </c>
      <c r="D3897" s="24" t="s">
        <v>21</v>
      </c>
      <c r="E3897" s="24" t="s">
        <v>18</v>
      </c>
      <c r="F3897" s="24">
        <v>4</v>
      </c>
      <c r="G3897" s="44" t="s">
        <v>107</v>
      </c>
      <c r="H3897" s="41">
        <v>1680</v>
      </c>
    </row>
    <row r="3898" spans="1:8" x14ac:dyDescent="0.25">
      <c r="A3898" s="24">
        <v>3005</v>
      </c>
      <c r="B3898" s="44" t="s">
        <v>26</v>
      </c>
      <c r="C3898" s="24">
        <v>2020</v>
      </c>
      <c r="D3898" s="24" t="s">
        <v>19</v>
      </c>
      <c r="E3898" s="24" t="s">
        <v>24</v>
      </c>
      <c r="F3898" s="24">
        <v>1</v>
      </c>
      <c r="G3898" s="44" t="s">
        <v>72</v>
      </c>
      <c r="H3898" s="41">
        <v>131671</v>
      </c>
    </row>
    <row r="3899" spans="1:8" x14ac:dyDescent="0.25">
      <c r="A3899" s="24">
        <v>3005</v>
      </c>
      <c r="B3899" s="44" t="s">
        <v>26</v>
      </c>
      <c r="C3899" s="24">
        <v>2020</v>
      </c>
      <c r="D3899" s="24" t="s">
        <v>19</v>
      </c>
      <c r="E3899" s="24" t="s">
        <v>24</v>
      </c>
      <c r="F3899" s="24">
        <v>1</v>
      </c>
      <c r="G3899" s="44" t="s">
        <v>73</v>
      </c>
      <c r="H3899" s="41">
        <v>394541</v>
      </c>
    </row>
    <row r="3900" spans="1:8" x14ac:dyDescent="0.25">
      <c r="A3900" s="24">
        <v>3005</v>
      </c>
      <c r="B3900" s="44" t="s">
        <v>26</v>
      </c>
      <c r="C3900" s="24">
        <v>2020</v>
      </c>
      <c r="D3900" s="24" t="s">
        <v>19</v>
      </c>
      <c r="E3900" s="24" t="s">
        <v>24</v>
      </c>
      <c r="F3900" s="24">
        <v>1</v>
      </c>
      <c r="G3900" s="44" t="s">
        <v>74</v>
      </c>
      <c r="H3900" s="41">
        <v>0</v>
      </c>
    </row>
    <row r="3901" spans="1:8" x14ac:dyDescent="0.25">
      <c r="A3901" s="24">
        <v>3005</v>
      </c>
      <c r="B3901" s="44" t="s">
        <v>26</v>
      </c>
      <c r="C3901" s="24">
        <v>2020</v>
      </c>
      <c r="D3901" s="24" t="s">
        <v>19</v>
      </c>
      <c r="E3901" s="24" t="s">
        <v>24</v>
      </c>
      <c r="F3901" s="24">
        <v>1</v>
      </c>
      <c r="G3901" s="44" t="s">
        <v>75</v>
      </c>
      <c r="H3901" s="41">
        <v>1934420</v>
      </c>
    </row>
    <row r="3902" spans="1:8" x14ac:dyDescent="0.25">
      <c r="A3902" s="24">
        <v>3005</v>
      </c>
      <c r="B3902" s="44" t="s">
        <v>26</v>
      </c>
      <c r="C3902" s="24">
        <v>2020</v>
      </c>
      <c r="D3902" s="24" t="s">
        <v>19</v>
      </c>
      <c r="E3902" s="24" t="s">
        <v>24</v>
      </c>
      <c r="F3902" s="24">
        <v>1</v>
      </c>
      <c r="G3902" s="44" t="s">
        <v>76</v>
      </c>
      <c r="H3902" s="41">
        <v>1170590</v>
      </c>
    </row>
    <row r="3903" spans="1:8" x14ac:dyDescent="0.25">
      <c r="A3903" s="24">
        <v>3005</v>
      </c>
      <c r="B3903" s="44" t="s">
        <v>26</v>
      </c>
      <c r="C3903" s="24">
        <v>2020</v>
      </c>
      <c r="D3903" s="24" t="s">
        <v>19</v>
      </c>
      <c r="E3903" s="24" t="s">
        <v>24</v>
      </c>
      <c r="F3903" s="24">
        <v>1</v>
      </c>
      <c r="G3903" s="44" t="s">
        <v>77</v>
      </c>
      <c r="H3903" s="41">
        <v>204200</v>
      </c>
    </row>
    <row r="3904" spans="1:8" x14ac:dyDescent="0.25">
      <c r="A3904" s="24">
        <v>3005</v>
      </c>
      <c r="B3904" s="44" t="s">
        <v>26</v>
      </c>
      <c r="C3904" s="24">
        <v>2020</v>
      </c>
      <c r="D3904" s="24" t="s">
        <v>19</v>
      </c>
      <c r="E3904" s="24" t="s">
        <v>24</v>
      </c>
      <c r="F3904" s="24">
        <v>1</v>
      </c>
      <c r="G3904" s="44" t="s">
        <v>78</v>
      </c>
      <c r="H3904" s="41">
        <v>58931</v>
      </c>
    </row>
    <row r="3905" spans="1:8" x14ac:dyDescent="0.25">
      <c r="A3905" s="24">
        <v>3005</v>
      </c>
      <c r="B3905" s="44" t="s">
        <v>26</v>
      </c>
      <c r="C3905" s="24">
        <v>2020</v>
      </c>
      <c r="D3905" s="24" t="s">
        <v>19</v>
      </c>
      <c r="E3905" s="24" t="s">
        <v>24</v>
      </c>
      <c r="F3905" s="24">
        <v>2</v>
      </c>
      <c r="G3905" s="44" t="s">
        <v>82</v>
      </c>
      <c r="H3905" s="41">
        <v>3175121</v>
      </c>
    </row>
    <row r="3906" spans="1:8" x14ac:dyDescent="0.25">
      <c r="A3906" s="24">
        <v>3005</v>
      </c>
      <c r="B3906" s="44" t="s">
        <v>26</v>
      </c>
      <c r="C3906" s="24">
        <v>2020</v>
      </c>
      <c r="D3906" s="24" t="s">
        <v>19</v>
      </c>
      <c r="E3906" s="24" t="s">
        <v>24</v>
      </c>
      <c r="F3906" s="24">
        <v>2</v>
      </c>
      <c r="G3906" s="44" t="s">
        <v>83</v>
      </c>
      <c r="H3906" s="41">
        <v>683473</v>
      </c>
    </row>
    <row r="3907" spans="1:8" x14ac:dyDescent="0.25">
      <c r="A3907" s="24">
        <v>3005</v>
      </c>
      <c r="B3907" s="44" t="s">
        <v>26</v>
      </c>
      <c r="C3907" s="24">
        <v>2020</v>
      </c>
      <c r="D3907" s="24" t="s">
        <v>19</v>
      </c>
      <c r="E3907" s="24" t="s">
        <v>24</v>
      </c>
      <c r="F3907" s="24">
        <v>2</v>
      </c>
      <c r="G3907" s="44" t="s">
        <v>84</v>
      </c>
      <c r="H3907" s="41">
        <v>1303893</v>
      </c>
    </row>
    <row r="3908" spans="1:8" x14ac:dyDescent="0.25">
      <c r="A3908" s="24">
        <v>3005</v>
      </c>
      <c r="B3908" s="44" t="s">
        <v>26</v>
      </c>
      <c r="C3908" s="24">
        <v>2020</v>
      </c>
      <c r="D3908" s="24" t="s">
        <v>19</v>
      </c>
      <c r="E3908" s="24" t="s">
        <v>24</v>
      </c>
      <c r="F3908" s="24">
        <v>2</v>
      </c>
      <c r="G3908" s="44" t="s">
        <v>85</v>
      </c>
      <c r="H3908" s="41">
        <v>183773</v>
      </c>
    </row>
    <row r="3909" spans="1:8" x14ac:dyDescent="0.25">
      <c r="A3909" s="24">
        <v>3005</v>
      </c>
      <c r="B3909" s="44" t="s">
        <v>26</v>
      </c>
      <c r="C3909" s="24">
        <v>2020</v>
      </c>
      <c r="D3909" s="24" t="s">
        <v>19</v>
      </c>
      <c r="E3909" s="24" t="s">
        <v>24</v>
      </c>
      <c r="F3909" s="24">
        <v>3</v>
      </c>
      <c r="G3909" s="44" t="s">
        <v>95</v>
      </c>
      <c r="H3909" s="41">
        <v>597857</v>
      </c>
    </row>
    <row r="3910" spans="1:8" x14ac:dyDescent="0.25">
      <c r="A3910" s="24">
        <v>3005</v>
      </c>
      <c r="B3910" s="44" t="s">
        <v>26</v>
      </c>
      <c r="C3910" s="24">
        <v>2020</v>
      </c>
      <c r="D3910" s="24" t="s">
        <v>19</v>
      </c>
      <c r="E3910" s="24" t="s">
        <v>24</v>
      </c>
      <c r="F3910" s="24">
        <v>3</v>
      </c>
      <c r="G3910" s="44" t="s">
        <v>96</v>
      </c>
      <c r="H3910" s="41">
        <v>67850</v>
      </c>
    </row>
    <row r="3911" spans="1:8" x14ac:dyDescent="0.25">
      <c r="A3911" s="24">
        <v>3005</v>
      </c>
      <c r="B3911" s="44" t="s">
        <v>26</v>
      </c>
      <c r="C3911" s="24">
        <v>2020</v>
      </c>
      <c r="D3911" s="24" t="s">
        <v>19</v>
      </c>
      <c r="E3911" s="24" t="s">
        <v>24</v>
      </c>
      <c r="F3911" s="24">
        <v>3</v>
      </c>
      <c r="G3911" s="44" t="s">
        <v>97</v>
      </c>
      <c r="H3911" s="41">
        <v>0</v>
      </c>
    </row>
    <row r="3912" spans="1:8" x14ac:dyDescent="0.25">
      <c r="A3912" s="24">
        <v>3005</v>
      </c>
      <c r="B3912" s="44" t="s">
        <v>26</v>
      </c>
      <c r="C3912" s="24">
        <v>2020</v>
      </c>
      <c r="D3912" s="24" t="s">
        <v>19</v>
      </c>
      <c r="E3912" s="24" t="s">
        <v>24</v>
      </c>
      <c r="F3912" s="24">
        <v>3</v>
      </c>
      <c r="G3912" s="44" t="s">
        <v>98</v>
      </c>
      <c r="H3912" s="41">
        <v>0</v>
      </c>
    </row>
    <row r="3913" spans="1:8" x14ac:dyDescent="0.25">
      <c r="A3913" s="24">
        <v>3005</v>
      </c>
      <c r="B3913" s="44" t="s">
        <v>26</v>
      </c>
      <c r="C3913" s="24">
        <v>2020</v>
      </c>
      <c r="D3913" s="24" t="s">
        <v>19</v>
      </c>
      <c r="E3913" s="24" t="s">
        <v>24</v>
      </c>
      <c r="F3913" s="24">
        <v>3</v>
      </c>
      <c r="G3913" s="44" t="s">
        <v>99</v>
      </c>
      <c r="H3913" s="41">
        <v>85847</v>
      </c>
    </row>
    <row r="3914" spans="1:8" x14ac:dyDescent="0.25">
      <c r="A3914" s="24">
        <v>3005</v>
      </c>
      <c r="B3914" s="44" t="s">
        <v>26</v>
      </c>
      <c r="C3914" s="24">
        <v>2020</v>
      </c>
      <c r="D3914" s="24" t="s">
        <v>19</v>
      </c>
      <c r="E3914" s="24" t="s">
        <v>24</v>
      </c>
      <c r="F3914" s="24">
        <v>3</v>
      </c>
      <c r="G3914" s="44" t="s">
        <v>100</v>
      </c>
      <c r="H3914" s="41">
        <v>0</v>
      </c>
    </row>
    <row r="3915" spans="1:8" x14ac:dyDescent="0.25">
      <c r="A3915" s="24">
        <v>3005</v>
      </c>
      <c r="B3915" s="44" t="s">
        <v>26</v>
      </c>
      <c r="C3915" s="24">
        <v>2020</v>
      </c>
      <c r="D3915" s="24" t="s">
        <v>19</v>
      </c>
      <c r="E3915" s="24" t="s">
        <v>24</v>
      </c>
      <c r="F3915" s="24">
        <v>3</v>
      </c>
      <c r="G3915" s="44" t="s">
        <v>101</v>
      </c>
      <c r="H3915" s="41">
        <v>86566</v>
      </c>
    </row>
    <row r="3916" spans="1:8" x14ac:dyDescent="0.25">
      <c r="A3916" s="24">
        <v>3005</v>
      </c>
      <c r="B3916" s="44" t="s">
        <v>26</v>
      </c>
      <c r="C3916" s="24">
        <v>2020</v>
      </c>
      <c r="D3916" s="24" t="s">
        <v>19</v>
      </c>
      <c r="E3916" s="24" t="s">
        <v>24</v>
      </c>
      <c r="F3916" s="24">
        <v>3</v>
      </c>
      <c r="G3916" s="44" t="s">
        <v>102</v>
      </c>
      <c r="H3916" s="41">
        <v>167829</v>
      </c>
    </row>
    <row r="3917" spans="1:8" x14ac:dyDescent="0.25">
      <c r="A3917" s="24">
        <v>3005</v>
      </c>
      <c r="B3917" s="44" t="s">
        <v>26</v>
      </c>
      <c r="C3917" s="24">
        <v>2020</v>
      </c>
      <c r="D3917" s="24" t="s">
        <v>19</v>
      </c>
      <c r="E3917" s="24" t="s">
        <v>24</v>
      </c>
      <c r="F3917" s="24">
        <v>4</v>
      </c>
      <c r="G3917" s="44" t="s">
        <v>105</v>
      </c>
      <c r="H3917" s="41">
        <v>825154</v>
      </c>
    </row>
    <row r="3918" spans="1:8" x14ac:dyDescent="0.25">
      <c r="A3918" s="24">
        <v>3005</v>
      </c>
      <c r="B3918" s="44" t="s">
        <v>26</v>
      </c>
      <c r="C3918" s="24">
        <v>2020</v>
      </c>
      <c r="D3918" s="24" t="s">
        <v>19</v>
      </c>
      <c r="E3918" s="24" t="s">
        <v>24</v>
      </c>
      <c r="F3918" s="24">
        <v>4</v>
      </c>
      <c r="G3918" s="44" t="s">
        <v>106</v>
      </c>
      <c r="H3918" s="41">
        <v>72526</v>
      </c>
    </row>
    <row r="3919" spans="1:8" x14ac:dyDescent="0.25">
      <c r="A3919" s="24">
        <v>3005</v>
      </c>
      <c r="B3919" s="44" t="s">
        <v>26</v>
      </c>
      <c r="C3919" s="24">
        <v>2020</v>
      </c>
      <c r="D3919" s="24" t="s">
        <v>19</v>
      </c>
      <c r="E3919" s="24" t="s">
        <v>24</v>
      </c>
      <c r="F3919" s="24">
        <v>4</v>
      </c>
      <c r="G3919" s="44" t="s">
        <v>107</v>
      </c>
      <c r="H3919" s="41">
        <v>49953</v>
      </c>
    </row>
    <row r="3920" spans="1:8" x14ac:dyDescent="0.25">
      <c r="A3920" s="24">
        <v>2236</v>
      </c>
      <c r="B3920" s="44" t="s">
        <v>27</v>
      </c>
      <c r="C3920" s="24">
        <v>2020</v>
      </c>
      <c r="D3920" s="24" t="s">
        <v>28</v>
      </c>
      <c r="E3920" s="24" t="s">
        <v>29</v>
      </c>
      <c r="F3920" s="24">
        <v>1</v>
      </c>
      <c r="G3920" s="44" t="s">
        <v>72</v>
      </c>
      <c r="H3920" s="41">
        <v>8292908</v>
      </c>
    </row>
    <row r="3921" spans="1:8" x14ac:dyDescent="0.25">
      <c r="A3921" s="24">
        <v>2236</v>
      </c>
      <c r="B3921" s="44" t="s">
        <v>27</v>
      </c>
      <c r="C3921" s="24">
        <v>2020</v>
      </c>
      <c r="D3921" s="24" t="s">
        <v>28</v>
      </c>
      <c r="E3921" s="24" t="s">
        <v>29</v>
      </c>
      <c r="F3921" s="24">
        <v>1</v>
      </c>
      <c r="G3921" s="44" t="s">
        <v>73</v>
      </c>
      <c r="H3921" s="41">
        <v>15824369</v>
      </c>
    </row>
    <row r="3922" spans="1:8" x14ac:dyDescent="0.25">
      <c r="A3922" s="24">
        <v>2236</v>
      </c>
      <c r="B3922" s="44" t="s">
        <v>27</v>
      </c>
      <c r="C3922" s="24">
        <v>2020</v>
      </c>
      <c r="D3922" s="24" t="s">
        <v>28</v>
      </c>
      <c r="E3922" s="24" t="s">
        <v>29</v>
      </c>
      <c r="F3922" s="24">
        <v>1</v>
      </c>
      <c r="G3922" s="44" t="s">
        <v>74</v>
      </c>
      <c r="H3922" s="41">
        <v>2407317</v>
      </c>
    </row>
    <row r="3923" spans="1:8" x14ac:dyDescent="0.25">
      <c r="A3923" s="24">
        <v>2236</v>
      </c>
      <c r="B3923" s="44" t="s">
        <v>27</v>
      </c>
      <c r="C3923" s="24">
        <v>2020</v>
      </c>
      <c r="D3923" s="24" t="s">
        <v>28</v>
      </c>
      <c r="E3923" s="24" t="s">
        <v>29</v>
      </c>
      <c r="F3923" s="24">
        <v>1</v>
      </c>
      <c r="G3923" s="44" t="s">
        <v>75</v>
      </c>
      <c r="H3923" s="41">
        <v>8368861</v>
      </c>
    </row>
    <row r="3924" spans="1:8" x14ac:dyDescent="0.25">
      <c r="A3924" s="24">
        <v>2236</v>
      </c>
      <c r="B3924" s="44" t="s">
        <v>27</v>
      </c>
      <c r="C3924" s="24">
        <v>2020</v>
      </c>
      <c r="D3924" s="24" t="s">
        <v>28</v>
      </c>
      <c r="E3924" s="24" t="s">
        <v>29</v>
      </c>
      <c r="F3924" s="24">
        <v>1</v>
      </c>
      <c r="G3924" s="44" t="s">
        <v>76</v>
      </c>
      <c r="H3924" s="41">
        <v>1055194</v>
      </c>
    </row>
    <row r="3925" spans="1:8" x14ac:dyDescent="0.25">
      <c r="A3925" s="24">
        <v>2236</v>
      </c>
      <c r="B3925" s="44" t="s">
        <v>27</v>
      </c>
      <c r="C3925" s="24">
        <v>2020</v>
      </c>
      <c r="D3925" s="24" t="s">
        <v>28</v>
      </c>
      <c r="E3925" s="24" t="s">
        <v>29</v>
      </c>
      <c r="F3925" s="24">
        <v>1</v>
      </c>
      <c r="G3925" s="44" t="s">
        <v>77</v>
      </c>
      <c r="H3925" s="41">
        <v>0</v>
      </c>
    </row>
    <row r="3926" spans="1:8" x14ac:dyDescent="0.25">
      <c r="A3926" s="24">
        <v>2236</v>
      </c>
      <c r="B3926" s="44" t="s">
        <v>27</v>
      </c>
      <c r="C3926" s="24">
        <v>2020</v>
      </c>
      <c r="D3926" s="24" t="s">
        <v>28</v>
      </c>
      <c r="E3926" s="24" t="s">
        <v>29</v>
      </c>
      <c r="F3926" s="24">
        <v>1</v>
      </c>
      <c r="G3926" s="44" t="s">
        <v>78</v>
      </c>
      <c r="H3926" s="41">
        <v>455484</v>
      </c>
    </row>
    <row r="3927" spans="1:8" x14ac:dyDescent="0.25">
      <c r="A3927" s="24">
        <v>2236</v>
      </c>
      <c r="B3927" s="44" t="s">
        <v>27</v>
      </c>
      <c r="C3927" s="24">
        <v>2020</v>
      </c>
      <c r="D3927" s="24" t="s">
        <v>28</v>
      </c>
      <c r="E3927" s="24" t="s">
        <v>29</v>
      </c>
      <c r="F3927" s="24">
        <v>2</v>
      </c>
      <c r="G3927" s="44" t="s">
        <v>82</v>
      </c>
      <c r="H3927" s="41">
        <v>14412787</v>
      </c>
    </row>
    <row r="3928" spans="1:8" x14ac:dyDescent="0.25">
      <c r="A3928" s="24">
        <v>2236</v>
      </c>
      <c r="B3928" s="44" t="s">
        <v>27</v>
      </c>
      <c r="C3928" s="24">
        <v>2020</v>
      </c>
      <c r="D3928" s="24" t="s">
        <v>28</v>
      </c>
      <c r="E3928" s="24" t="s">
        <v>29</v>
      </c>
      <c r="F3928" s="24">
        <v>2</v>
      </c>
      <c r="G3928" s="44" t="s">
        <v>83</v>
      </c>
      <c r="H3928" s="41">
        <v>608366</v>
      </c>
    </row>
    <row r="3929" spans="1:8" x14ac:dyDescent="0.25">
      <c r="A3929" s="24">
        <v>2236</v>
      </c>
      <c r="B3929" s="44" t="s">
        <v>27</v>
      </c>
      <c r="C3929" s="24">
        <v>2020</v>
      </c>
      <c r="D3929" s="24" t="s">
        <v>28</v>
      </c>
      <c r="E3929" s="24" t="s">
        <v>29</v>
      </c>
      <c r="F3929" s="24">
        <v>2</v>
      </c>
      <c r="G3929" s="44" t="s">
        <v>84</v>
      </c>
      <c r="H3929" s="41">
        <v>13282567</v>
      </c>
    </row>
    <row r="3930" spans="1:8" x14ac:dyDescent="0.25">
      <c r="A3930" s="24">
        <v>2236</v>
      </c>
      <c r="B3930" s="44" t="s">
        <v>27</v>
      </c>
      <c r="C3930" s="24">
        <v>2020</v>
      </c>
      <c r="D3930" s="24" t="s">
        <v>28</v>
      </c>
      <c r="E3930" s="24" t="s">
        <v>29</v>
      </c>
      <c r="F3930" s="24">
        <v>2</v>
      </c>
      <c r="G3930" s="44" t="s">
        <v>85</v>
      </c>
      <c r="H3930" s="41">
        <v>212139</v>
      </c>
    </row>
    <row r="3931" spans="1:8" x14ac:dyDescent="0.25">
      <c r="A3931" s="24">
        <v>2236</v>
      </c>
      <c r="B3931" s="44" t="s">
        <v>27</v>
      </c>
      <c r="C3931" s="24">
        <v>2020</v>
      </c>
      <c r="D3931" s="24" t="s">
        <v>28</v>
      </c>
      <c r="E3931" s="24" t="s">
        <v>29</v>
      </c>
      <c r="F3931" s="24">
        <v>3</v>
      </c>
      <c r="G3931" s="44" t="s">
        <v>95</v>
      </c>
      <c r="H3931" s="41">
        <v>17880688</v>
      </c>
    </row>
    <row r="3932" spans="1:8" x14ac:dyDescent="0.25">
      <c r="A3932" s="24">
        <v>2236</v>
      </c>
      <c r="B3932" s="44" t="s">
        <v>27</v>
      </c>
      <c r="C3932" s="24">
        <v>2020</v>
      </c>
      <c r="D3932" s="24" t="s">
        <v>28</v>
      </c>
      <c r="E3932" s="24" t="s">
        <v>29</v>
      </c>
      <c r="F3932" s="24">
        <v>3</v>
      </c>
      <c r="G3932" s="44" t="s">
        <v>96</v>
      </c>
      <c r="H3932" s="41">
        <v>9285246</v>
      </c>
    </row>
    <row r="3933" spans="1:8" x14ac:dyDescent="0.25">
      <c r="A3933" s="24">
        <v>2236</v>
      </c>
      <c r="B3933" s="44" t="s">
        <v>27</v>
      </c>
      <c r="C3933" s="24">
        <v>2020</v>
      </c>
      <c r="D3933" s="24" t="s">
        <v>28</v>
      </c>
      <c r="E3933" s="24" t="s">
        <v>29</v>
      </c>
      <c r="F3933" s="24">
        <v>3</v>
      </c>
      <c r="G3933" s="44" t="s">
        <v>97</v>
      </c>
      <c r="H3933" s="41">
        <v>2122408</v>
      </c>
    </row>
    <row r="3934" spans="1:8" x14ac:dyDescent="0.25">
      <c r="A3934" s="24">
        <v>2236</v>
      </c>
      <c r="B3934" s="44" t="s">
        <v>27</v>
      </c>
      <c r="C3934" s="24">
        <v>2020</v>
      </c>
      <c r="D3934" s="24" t="s">
        <v>28</v>
      </c>
      <c r="E3934" s="24" t="s">
        <v>29</v>
      </c>
      <c r="F3934" s="24">
        <v>3</v>
      </c>
      <c r="G3934" s="44" t="s">
        <v>98</v>
      </c>
      <c r="H3934" s="41">
        <v>3357129</v>
      </c>
    </row>
    <row r="3935" spans="1:8" x14ac:dyDescent="0.25">
      <c r="A3935" s="24">
        <v>2236</v>
      </c>
      <c r="B3935" s="44" t="s">
        <v>27</v>
      </c>
      <c r="C3935" s="24">
        <v>2020</v>
      </c>
      <c r="D3935" s="24" t="s">
        <v>28</v>
      </c>
      <c r="E3935" s="24" t="s">
        <v>29</v>
      </c>
      <c r="F3935" s="24">
        <v>3</v>
      </c>
      <c r="G3935" s="44" t="s">
        <v>99</v>
      </c>
      <c r="H3935" s="41">
        <v>6652998</v>
      </c>
    </row>
    <row r="3936" spans="1:8" x14ac:dyDescent="0.25">
      <c r="A3936" s="24">
        <v>2236</v>
      </c>
      <c r="B3936" s="44" t="s">
        <v>27</v>
      </c>
      <c r="C3936" s="24">
        <v>2020</v>
      </c>
      <c r="D3936" s="24" t="s">
        <v>28</v>
      </c>
      <c r="E3936" s="24" t="s">
        <v>29</v>
      </c>
      <c r="F3936" s="24">
        <v>3</v>
      </c>
      <c r="G3936" s="44" t="s">
        <v>100</v>
      </c>
      <c r="H3936" s="41">
        <v>0</v>
      </c>
    </row>
    <row r="3937" spans="1:8" x14ac:dyDescent="0.25">
      <c r="A3937" s="24">
        <v>2236</v>
      </c>
      <c r="B3937" s="44" t="s">
        <v>27</v>
      </c>
      <c r="C3937" s="24">
        <v>2020</v>
      </c>
      <c r="D3937" s="24" t="s">
        <v>28</v>
      </c>
      <c r="E3937" s="24" t="s">
        <v>29</v>
      </c>
      <c r="F3937" s="24">
        <v>3</v>
      </c>
      <c r="G3937" s="44" t="s">
        <v>101</v>
      </c>
      <c r="H3937" s="41">
        <v>335328</v>
      </c>
    </row>
    <row r="3938" spans="1:8" x14ac:dyDescent="0.25">
      <c r="A3938" s="24">
        <v>2236</v>
      </c>
      <c r="B3938" s="44" t="s">
        <v>27</v>
      </c>
      <c r="C3938" s="24">
        <v>2020</v>
      </c>
      <c r="D3938" s="24" t="s">
        <v>28</v>
      </c>
      <c r="E3938" s="24" t="s">
        <v>29</v>
      </c>
      <c r="F3938" s="24">
        <v>3</v>
      </c>
      <c r="G3938" s="44" t="s">
        <v>102</v>
      </c>
      <c r="H3938" s="41">
        <v>1814470</v>
      </c>
    </row>
    <row r="3939" spans="1:8" x14ac:dyDescent="0.25">
      <c r="A3939" s="24">
        <v>2236</v>
      </c>
      <c r="B3939" s="44" t="s">
        <v>27</v>
      </c>
      <c r="C3939" s="24">
        <v>2020</v>
      </c>
      <c r="D3939" s="24" t="s">
        <v>28</v>
      </c>
      <c r="E3939" s="24" t="s">
        <v>29</v>
      </c>
      <c r="F3939" s="24">
        <v>4</v>
      </c>
      <c r="G3939" s="44" t="s">
        <v>105</v>
      </c>
      <c r="H3939" s="41">
        <v>2639031</v>
      </c>
    </row>
    <row r="3940" spans="1:8" x14ac:dyDescent="0.25">
      <c r="A3940" s="24">
        <v>2236</v>
      </c>
      <c r="B3940" s="44" t="s">
        <v>27</v>
      </c>
      <c r="C3940" s="24">
        <v>2020</v>
      </c>
      <c r="D3940" s="24" t="s">
        <v>28</v>
      </c>
      <c r="E3940" s="24" t="s">
        <v>29</v>
      </c>
      <c r="F3940" s="24">
        <v>4</v>
      </c>
      <c r="G3940" s="44" t="s">
        <v>106</v>
      </c>
      <c r="H3940" s="41">
        <v>1742999</v>
      </c>
    </row>
    <row r="3941" spans="1:8" x14ac:dyDescent="0.25">
      <c r="A3941" s="24">
        <v>2236</v>
      </c>
      <c r="B3941" s="44" t="s">
        <v>27</v>
      </c>
      <c r="C3941" s="24">
        <v>2020</v>
      </c>
      <c r="D3941" s="24" t="s">
        <v>28</v>
      </c>
      <c r="E3941" s="24" t="s">
        <v>29</v>
      </c>
      <c r="F3941" s="24">
        <v>4</v>
      </c>
      <c r="G3941" s="44" t="s">
        <v>107</v>
      </c>
      <c r="H3941" s="41">
        <v>548775</v>
      </c>
    </row>
    <row r="3942" spans="1:8" x14ac:dyDescent="0.25">
      <c r="A3942" s="24">
        <v>3030</v>
      </c>
      <c r="B3942" s="44" t="s">
        <v>30</v>
      </c>
      <c r="C3942" s="24">
        <v>2020</v>
      </c>
      <c r="D3942" s="24" t="s">
        <v>31</v>
      </c>
      <c r="E3942" s="24" t="s">
        <v>29</v>
      </c>
      <c r="F3942" s="24">
        <v>1</v>
      </c>
      <c r="G3942" s="44" t="s">
        <v>72</v>
      </c>
      <c r="H3942" s="41">
        <v>10983596</v>
      </c>
    </row>
    <row r="3943" spans="1:8" x14ac:dyDescent="0.25">
      <c r="A3943" s="24">
        <v>3030</v>
      </c>
      <c r="B3943" s="44" t="s">
        <v>30</v>
      </c>
      <c r="C3943" s="24">
        <v>2020</v>
      </c>
      <c r="D3943" s="24" t="s">
        <v>31</v>
      </c>
      <c r="E3943" s="24" t="s">
        <v>29</v>
      </c>
      <c r="F3943" s="24">
        <v>1</v>
      </c>
      <c r="G3943" s="44" t="s">
        <v>73</v>
      </c>
      <c r="H3943" s="41">
        <v>14381025</v>
      </c>
    </row>
    <row r="3944" spans="1:8" x14ac:dyDescent="0.25">
      <c r="A3944" s="24">
        <v>3030</v>
      </c>
      <c r="B3944" s="44" t="s">
        <v>30</v>
      </c>
      <c r="C3944" s="24">
        <v>2020</v>
      </c>
      <c r="D3944" s="24" t="s">
        <v>31</v>
      </c>
      <c r="E3944" s="24" t="s">
        <v>29</v>
      </c>
      <c r="F3944" s="24">
        <v>1</v>
      </c>
      <c r="G3944" s="44" t="s">
        <v>74</v>
      </c>
      <c r="H3944" s="41">
        <v>4802034</v>
      </c>
    </row>
    <row r="3945" spans="1:8" x14ac:dyDescent="0.25">
      <c r="A3945" s="24">
        <v>3030</v>
      </c>
      <c r="B3945" s="44" t="s">
        <v>30</v>
      </c>
      <c r="C3945" s="24">
        <v>2020</v>
      </c>
      <c r="D3945" s="24" t="s">
        <v>31</v>
      </c>
      <c r="E3945" s="24" t="s">
        <v>29</v>
      </c>
      <c r="F3945" s="24">
        <v>1</v>
      </c>
      <c r="G3945" s="44" t="s">
        <v>75</v>
      </c>
      <c r="H3945" s="41">
        <v>347740</v>
      </c>
    </row>
    <row r="3946" spans="1:8" x14ac:dyDescent="0.25">
      <c r="A3946" s="24">
        <v>3030</v>
      </c>
      <c r="B3946" s="44" t="s">
        <v>30</v>
      </c>
      <c r="C3946" s="24">
        <v>2020</v>
      </c>
      <c r="D3946" s="24" t="s">
        <v>31</v>
      </c>
      <c r="E3946" s="24" t="s">
        <v>29</v>
      </c>
      <c r="F3946" s="24">
        <v>1</v>
      </c>
      <c r="G3946" s="44" t="s">
        <v>76</v>
      </c>
      <c r="H3946" s="41">
        <v>654938</v>
      </c>
    </row>
    <row r="3947" spans="1:8" x14ac:dyDescent="0.25">
      <c r="A3947" s="24">
        <v>3030</v>
      </c>
      <c r="B3947" s="44" t="s">
        <v>30</v>
      </c>
      <c r="C3947" s="24">
        <v>2020</v>
      </c>
      <c r="D3947" s="24" t="s">
        <v>31</v>
      </c>
      <c r="E3947" s="24" t="s">
        <v>29</v>
      </c>
      <c r="F3947" s="24">
        <v>1</v>
      </c>
      <c r="G3947" s="44" t="s">
        <v>77</v>
      </c>
      <c r="H3947" s="41">
        <v>11094</v>
      </c>
    </row>
    <row r="3948" spans="1:8" x14ac:dyDescent="0.25">
      <c r="A3948" s="24">
        <v>3030</v>
      </c>
      <c r="B3948" s="44" t="s">
        <v>30</v>
      </c>
      <c r="C3948" s="24">
        <v>2020</v>
      </c>
      <c r="D3948" s="24" t="s">
        <v>31</v>
      </c>
      <c r="E3948" s="24" t="s">
        <v>29</v>
      </c>
      <c r="F3948" s="24">
        <v>1</v>
      </c>
      <c r="G3948" s="44" t="s">
        <v>78</v>
      </c>
      <c r="H3948" s="41">
        <v>1709557</v>
      </c>
    </row>
    <row r="3949" spans="1:8" x14ac:dyDescent="0.25">
      <c r="A3949" s="24">
        <v>3030</v>
      </c>
      <c r="B3949" s="44" t="s">
        <v>30</v>
      </c>
      <c r="C3949" s="24">
        <v>2020</v>
      </c>
      <c r="D3949" s="24" t="s">
        <v>31</v>
      </c>
      <c r="E3949" s="24" t="s">
        <v>29</v>
      </c>
      <c r="F3949" s="24">
        <v>2</v>
      </c>
      <c r="G3949" s="44" t="s">
        <v>82</v>
      </c>
      <c r="H3949" s="41">
        <v>16760643</v>
      </c>
    </row>
    <row r="3950" spans="1:8" x14ac:dyDescent="0.25">
      <c r="A3950" s="24">
        <v>3030</v>
      </c>
      <c r="B3950" s="44" t="s">
        <v>30</v>
      </c>
      <c r="C3950" s="24">
        <v>2020</v>
      </c>
      <c r="D3950" s="24" t="s">
        <v>31</v>
      </c>
      <c r="E3950" s="24" t="s">
        <v>29</v>
      </c>
      <c r="F3950" s="24">
        <v>2</v>
      </c>
      <c r="G3950" s="44" t="s">
        <v>83</v>
      </c>
      <c r="H3950" s="41">
        <v>851603</v>
      </c>
    </row>
    <row r="3951" spans="1:8" x14ac:dyDescent="0.25">
      <c r="A3951" s="24">
        <v>3030</v>
      </c>
      <c r="B3951" s="44" t="s">
        <v>30</v>
      </c>
      <c r="C3951" s="24">
        <v>2020</v>
      </c>
      <c r="D3951" s="24" t="s">
        <v>31</v>
      </c>
      <c r="E3951" s="24" t="s">
        <v>29</v>
      </c>
      <c r="F3951" s="24">
        <v>2</v>
      </c>
      <c r="G3951" s="44" t="s">
        <v>84</v>
      </c>
      <c r="H3951" s="41">
        <v>9601862</v>
      </c>
    </row>
    <row r="3952" spans="1:8" x14ac:dyDescent="0.25">
      <c r="A3952" s="24">
        <v>3030</v>
      </c>
      <c r="B3952" s="44" t="s">
        <v>30</v>
      </c>
      <c r="C3952" s="24">
        <v>2020</v>
      </c>
      <c r="D3952" s="24" t="s">
        <v>31</v>
      </c>
      <c r="E3952" s="24" t="s">
        <v>29</v>
      </c>
      <c r="F3952" s="24">
        <v>2</v>
      </c>
      <c r="G3952" s="44" t="s">
        <v>85</v>
      </c>
      <c r="H3952" s="41">
        <v>402918</v>
      </c>
    </row>
    <row r="3953" spans="1:8" x14ac:dyDescent="0.25">
      <c r="A3953" s="24">
        <v>3030</v>
      </c>
      <c r="B3953" s="44" t="s">
        <v>30</v>
      </c>
      <c r="C3953" s="24">
        <v>2020</v>
      </c>
      <c r="D3953" s="24" t="s">
        <v>31</v>
      </c>
      <c r="E3953" s="24" t="s">
        <v>29</v>
      </c>
      <c r="F3953" s="24">
        <v>3</v>
      </c>
      <c r="G3953" s="44" t="s">
        <v>95</v>
      </c>
      <c r="H3953" s="41">
        <v>11272340</v>
      </c>
    </row>
    <row r="3954" spans="1:8" x14ac:dyDescent="0.25">
      <c r="A3954" s="24">
        <v>3030</v>
      </c>
      <c r="B3954" s="44" t="s">
        <v>30</v>
      </c>
      <c r="C3954" s="24">
        <v>2020</v>
      </c>
      <c r="D3954" s="24" t="s">
        <v>31</v>
      </c>
      <c r="E3954" s="24" t="s">
        <v>29</v>
      </c>
      <c r="F3954" s="24">
        <v>3</v>
      </c>
      <c r="G3954" s="44" t="s">
        <v>96</v>
      </c>
      <c r="H3954" s="41">
        <v>7190018</v>
      </c>
    </row>
    <row r="3955" spans="1:8" x14ac:dyDescent="0.25">
      <c r="A3955" s="24">
        <v>3030</v>
      </c>
      <c r="B3955" s="44" t="s">
        <v>30</v>
      </c>
      <c r="C3955" s="24">
        <v>2020</v>
      </c>
      <c r="D3955" s="24" t="s">
        <v>31</v>
      </c>
      <c r="E3955" s="24" t="s">
        <v>29</v>
      </c>
      <c r="F3955" s="24">
        <v>3</v>
      </c>
      <c r="G3955" s="44" t="s">
        <v>97</v>
      </c>
      <c r="H3955" s="41">
        <v>261258</v>
      </c>
    </row>
    <row r="3956" spans="1:8" x14ac:dyDescent="0.25">
      <c r="A3956" s="24">
        <v>3030</v>
      </c>
      <c r="B3956" s="44" t="s">
        <v>30</v>
      </c>
      <c r="C3956" s="24">
        <v>2020</v>
      </c>
      <c r="D3956" s="24" t="s">
        <v>31</v>
      </c>
      <c r="E3956" s="24" t="s">
        <v>29</v>
      </c>
      <c r="F3956" s="24">
        <v>3</v>
      </c>
      <c r="G3956" s="44" t="s">
        <v>98</v>
      </c>
      <c r="H3956" s="41">
        <v>2828583</v>
      </c>
    </row>
    <row r="3957" spans="1:8" x14ac:dyDescent="0.25">
      <c r="A3957" s="24">
        <v>3030</v>
      </c>
      <c r="B3957" s="44" t="s">
        <v>30</v>
      </c>
      <c r="C3957" s="24">
        <v>2020</v>
      </c>
      <c r="D3957" s="24" t="s">
        <v>31</v>
      </c>
      <c r="E3957" s="24" t="s">
        <v>29</v>
      </c>
      <c r="F3957" s="24">
        <v>3</v>
      </c>
      <c r="G3957" s="44" t="s">
        <v>99</v>
      </c>
      <c r="H3957" s="41">
        <v>1903799</v>
      </c>
    </row>
    <row r="3958" spans="1:8" x14ac:dyDescent="0.25">
      <c r="A3958" s="24">
        <v>3030</v>
      </c>
      <c r="B3958" s="44" t="s">
        <v>30</v>
      </c>
      <c r="C3958" s="24">
        <v>2020</v>
      </c>
      <c r="D3958" s="24" t="s">
        <v>31</v>
      </c>
      <c r="E3958" s="24" t="s">
        <v>29</v>
      </c>
      <c r="F3958" s="24">
        <v>3</v>
      </c>
      <c r="G3958" s="44" t="s">
        <v>100</v>
      </c>
      <c r="H3958" s="41">
        <v>37679</v>
      </c>
    </row>
    <row r="3959" spans="1:8" x14ac:dyDescent="0.25">
      <c r="A3959" s="24">
        <v>3030</v>
      </c>
      <c r="B3959" s="44" t="s">
        <v>30</v>
      </c>
      <c r="C3959" s="24">
        <v>2020</v>
      </c>
      <c r="D3959" s="24" t="s">
        <v>31</v>
      </c>
      <c r="E3959" s="24" t="s">
        <v>29</v>
      </c>
      <c r="F3959" s="24">
        <v>3</v>
      </c>
      <c r="G3959" s="44" t="s">
        <v>101</v>
      </c>
      <c r="H3959" s="41">
        <v>376350</v>
      </c>
    </row>
    <row r="3960" spans="1:8" x14ac:dyDescent="0.25">
      <c r="A3960" s="24">
        <v>3030</v>
      </c>
      <c r="B3960" s="44" t="s">
        <v>30</v>
      </c>
      <c r="C3960" s="24">
        <v>2020</v>
      </c>
      <c r="D3960" s="24" t="s">
        <v>31</v>
      </c>
      <c r="E3960" s="24" t="s">
        <v>29</v>
      </c>
      <c r="F3960" s="24">
        <v>3</v>
      </c>
      <c r="G3960" s="44" t="s">
        <v>102</v>
      </c>
      <c r="H3960" s="41">
        <v>799443</v>
      </c>
    </row>
    <row r="3961" spans="1:8" x14ac:dyDescent="0.25">
      <c r="A3961" s="24">
        <v>3030</v>
      </c>
      <c r="B3961" s="44" t="s">
        <v>30</v>
      </c>
      <c r="C3961" s="24">
        <v>2020</v>
      </c>
      <c r="D3961" s="24" t="s">
        <v>31</v>
      </c>
      <c r="E3961" s="24" t="s">
        <v>29</v>
      </c>
      <c r="F3961" s="24">
        <v>4</v>
      </c>
      <c r="G3961" s="44" t="s">
        <v>105</v>
      </c>
      <c r="H3961" s="41">
        <v>83000</v>
      </c>
    </row>
    <row r="3962" spans="1:8" x14ac:dyDescent="0.25">
      <c r="A3962" s="24">
        <v>3030</v>
      </c>
      <c r="B3962" s="44" t="s">
        <v>30</v>
      </c>
      <c r="C3962" s="24">
        <v>2020</v>
      </c>
      <c r="D3962" s="24" t="s">
        <v>31</v>
      </c>
      <c r="E3962" s="24" t="s">
        <v>29</v>
      </c>
      <c r="F3962" s="24">
        <v>4</v>
      </c>
      <c r="G3962" s="44" t="s">
        <v>106</v>
      </c>
      <c r="H3962" s="41">
        <v>5015724</v>
      </c>
    </row>
    <row r="3963" spans="1:8" x14ac:dyDescent="0.25">
      <c r="A3963" s="24">
        <v>3030</v>
      </c>
      <c r="B3963" s="44" t="s">
        <v>30</v>
      </c>
      <c r="C3963" s="24">
        <v>2020</v>
      </c>
      <c r="D3963" s="24" t="s">
        <v>31</v>
      </c>
      <c r="E3963" s="24" t="s">
        <v>29</v>
      </c>
      <c r="F3963" s="24">
        <v>4</v>
      </c>
      <c r="G3963" s="44" t="s">
        <v>107</v>
      </c>
      <c r="H3963" s="41">
        <v>0</v>
      </c>
    </row>
    <row r="3964" spans="1:8" x14ac:dyDescent="0.25">
      <c r="A3964" s="24">
        <v>2235</v>
      </c>
      <c r="B3964" s="44" t="s">
        <v>32</v>
      </c>
      <c r="C3964" s="24">
        <v>2020</v>
      </c>
      <c r="D3964" s="24" t="s">
        <v>28</v>
      </c>
      <c r="E3964" s="24" t="s">
        <v>18</v>
      </c>
      <c r="F3964" s="24">
        <v>1</v>
      </c>
      <c r="G3964" s="44" t="s">
        <v>72</v>
      </c>
      <c r="H3964" s="41">
        <v>3018648</v>
      </c>
    </row>
    <row r="3965" spans="1:8" x14ac:dyDescent="0.25">
      <c r="A3965" s="24">
        <v>2235</v>
      </c>
      <c r="B3965" s="44" t="s">
        <v>32</v>
      </c>
      <c r="C3965" s="24">
        <v>2020</v>
      </c>
      <c r="D3965" s="24" t="s">
        <v>28</v>
      </c>
      <c r="E3965" s="24" t="s">
        <v>18</v>
      </c>
      <c r="F3965" s="24">
        <v>1</v>
      </c>
      <c r="G3965" s="44" t="s">
        <v>73</v>
      </c>
      <c r="H3965" s="41">
        <v>962141</v>
      </c>
    </row>
    <row r="3966" spans="1:8" x14ac:dyDescent="0.25">
      <c r="A3966" s="24">
        <v>2235</v>
      </c>
      <c r="B3966" s="44" t="s">
        <v>32</v>
      </c>
      <c r="C3966" s="24">
        <v>2020</v>
      </c>
      <c r="D3966" s="24" t="s">
        <v>28</v>
      </c>
      <c r="E3966" s="24" t="s">
        <v>18</v>
      </c>
      <c r="F3966" s="24">
        <v>1</v>
      </c>
      <c r="G3966" s="44" t="s">
        <v>74</v>
      </c>
      <c r="H3966" s="41">
        <v>0</v>
      </c>
    </row>
    <row r="3967" spans="1:8" x14ac:dyDescent="0.25">
      <c r="A3967" s="24">
        <v>2235</v>
      </c>
      <c r="B3967" s="44" t="s">
        <v>32</v>
      </c>
      <c r="C3967" s="24">
        <v>2020</v>
      </c>
      <c r="D3967" s="24" t="s">
        <v>28</v>
      </c>
      <c r="E3967" s="24" t="s">
        <v>18</v>
      </c>
      <c r="F3967" s="24">
        <v>1</v>
      </c>
      <c r="G3967" s="44" t="s">
        <v>75</v>
      </c>
      <c r="H3967" s="41">
        <v>0</v>
      </c>
    </row>
    <row r="3968" spans="1:8" x14ac:dyDescent="0.25">
      <c r="A3968" s="24">
        <v>2235</v>
      </c>
      <c r="B3968" s="44" t="s">
        <v>32</v>
      </c>
      <c r="C3968" s="24">
        <v>2020</v>
      </c>
      <c r="D3968" s="24" t="s">
        <v>28</v>
      </c>
      <c r="E3968" s="24" t="s">
        <v>18</v>
      </c>
      <c r="F3968" s="24">
        <v>1</v>
      </c>
      <c r="G3968" s="44" t="s">
        <v>76</v>
      </c>
      <c r="H3968" s="41">
        <v>106623</v>
      </c>
    </row>
    <row r="3969" spans="1:8" x14ac:dyDescent="0.25">
      <c r="A3969" s="24">
        <v>2235</v>
      </c>
      <c r="B3969" s="44" t="s">
        <v>32</v>
      </c>
      <c r="C3969" s="24">
        <v>2020</v>
      </c>
      <c r="D3969" s="24" t="s">
        <v>28</v>
      </c>
      <c r="E3969" s="24" t="s">
        <v>18</v>
      </c>
      <c r="F3969" s="24">
        <v>1</v>
      </c>
      <c r="G3969" s="44" t="s">
        <v>77</v>
      </c>
      <c r="H3969" s="41">
        <v>0</v>
      </c>
    </row>
    <row r="3970" spans="1:8" x14ac:dyDescent="0.25">
      <c r="A3970" s="24">
        <v>2235</v>
      </c>
      <c r="B3970" s="44" t="s">
        <v>32</v>
      </c>
      <c r="C3970" s="24">
        <v>2020</v>
      </c>
      <c r="D3970" s="24" t="s">
        <v>28</v>
      </c>
      <c r="E3970" s="24" t="s">
        <v>18</v>
      </c>
      <c r="F3970" s="24">
        <v>1</v>
      </c>
      <c r="G3970" s="44" t="s">
        <v>78</v>
      </c>
      <c r="H3970" s="41">
        <v>526076</v>
      </c>
    </row>
    <row r="3971" spans="1:8" x14ac:dyDescent="0.25">
      <c r="A3971" s="24">
        <v>2235</v>
      </c>
      <c r="B3971" s="44" t="s">
        <v>32</v>
      </c>
      <c r="C3971" s="24">
        <v>2020</v>
      </c>
      <c r="D3971" s="24" t="s">
        <v>28</v>
      </c>
      <c r="E3971" s="24" t="s">
        <v>18</v>
      </c>
      <c r="F3971" s="24">
        <v>2</v>
      </c>
      <c r="G3971" s="44" t="s">
        <v>82</v>
      </c>
      <c r="H3971" s="41">
        <v>2792720</v>
      </c>
    </row>
    <row r="3972" spans="1:8" x14ac:dyDescent="0.25">
      <c r="A3972" s="24">
        <v>2235</v>
      </c>
      <c r="B3972" s="44" t="s">
        <v>32</v>
      </c>
      <c r="C3972" s="24">
        <v>2020</v>
      </c>
      <c r="D3972" s="24" t="s">
        <v>28</v>
      </c>
      <c r="E3972" s="24" t="s">
        <v>18</v>
      </c>
      <c r="F3972" s="24">
        <v>2</v>
      </c>
      <c r="G3972" s="44" t="s">
        <v>83</v>
      </c>
      <c r="H3972" s="41">
        <v>222568</v>
      </c>
    </row>
    <row r="3973" spans="1:8" x14ac:dyDescent="0.25">
      <c r="A3973" s="24">
        <v>2235</v>
      </c>
      <c r="B3973" s="44" t="s">
        <v>32</v>
      </c>
      <c r="C3973" s="24">
        <v>2020</v>
      </c>
      <c r="D3973" s="24" t="s">
        <v>28</v>
      </c>
      <c r="E3973" s="24" t="s">
        <v>18</v>
      </c>
      <c r="F3973" s="24">
        <v>2</v>
      </c>
      <c r="G3973" s="44" t="s">
        <v>84</v>
      </c>
      <c r="H3973" s="41">
        <v>4297196</v>
      </c>
    </row>
    <row r="3974" spans="1:8" x14ac:dyDescent="0.25">
      <c r="A3974" s="24">
        <v>2235</v>
      </c>
      <c r="B3974" s="44" t="s">
        <v>32</v>
      </c>
      <c r="C3974" s="24">
        <v>2020</v>
      </c>
      <c r="D3974" s="24" t="s">
        <v>28</v>
      </c>
      <c r="E3974" s="24" t="s">
        <v>18</v>
      </c>
      <c r="F3974" s="24">
        <v>2</v>
      </c>
      <c r="G3974" s="44" t="s">
        <v>85</v>
      </c>
      <c r="H3974" s="41">
        <v>655706</v>
      </c>
    </row>
    <row r="3975" spans="1:8" x14ac:dyDescent="0.25">
      <c r="A3975" s="24">
        <v>2235</v>
      </c>
      <c r="B3975" s="44" t="s">
        <v>32</v>
      </c>
      <c r="C3975" s="24">
        <v>2020</v>
      </c>
      <c r="D3975" s="24" t="s">
        <v>28</v>
      </c>
      <c r="E3975" s="24" t="s">
        <v>18</v>
      </c>
      <c r="F3975" s="24">
        <v>3</v>
      </c>
      <c r="G3975" s="44" t="s">
        <v>95</v>
      </c>
      <c r="H3975" s="41">
        <v>1522407</v>
      </c>
    </row>
    <row r="3976" spans="1:8" x14ac:dyDescent="0.25">
      <c r="A3976" s="24">
        <v>2235</v>
      </c>
      <c r="B3976" s="44" t="s">
        <v>32</v>
      </c>
      <c r="C3976" s="24">
        <v>2020</v>
      </c>
      <c r="D3976" s="24" t="s">
        <v>28</v>
      </c>
      <c r="E3976" s="24" t="s">
        <v>18</v>
      </c>
      <c r="F3976" s="24">
        <v>3</v>
      </c>
      <c r="G3976" s="44" t="s">
        <v>96</v>
      </c>
      <c r="H3976" s="41">
        <v>2766753</v>
      </c>
    </row>
    <row r="3977" spans="1:8" x14ac:dyDescent="0.25">
      <c r="A3977" s="24">
        <v>2235</v>
      </c>
      <c r="B3977" s="44" t="s">
        <v>32</v>
      </c>
      <c r="C3977" s="24">
        <v>2020</v>
      </c>
      <c r="D3977" s="24" t="s">
        <v>28</v>
      </c>
      <c r="E3977" s="24" t="s">
        <v>18</v>
      </c>
      <c r="F3977" s="24">
        <v>3</v>
      </c>
      <c r="G3977" s="44" t="s">
        <v>97</v>
      </c>
      <c r="H3977" s="41">
        <v>300044</v>
      </c>
    </row>
    <row r="3978" spans="1:8" x14ac:dyDescent="0.25">
      <c r="A3978" s="24">
        <v>2235</v>
      </c>
      <c r="B3978" s="44" t="s">
        <v>32</v>
      </c>
      <c r="C3978" s="24">
        <v>2020</v>
      </c>
      <c r="D3978" s="24" t="s">
        <v>28</v>
      </c>
      <c r="E3978" s="24" t="s">
        <v>18</v>
      </c>
      <c r="F3978" s="24">
        <v>3</v>
      </c>
      <c r="G3978" s="44" t="s">
        <v>98</v>
      </c>
      <c r="H3978" s="41">
        <v>1949293</v>
      </c>
    </row>
    <row r="3979" spans="1:8" x14ac:dyDescent="0.25">
      <c r="A3979" s="24">
        <v>2235</v>
      </c>
      <c r="B3979" s="44" t="s">
        <v>32</v>
      </c>
      <c r="C3979" s="24">
        <v>2020</v>
      </c>
      <c r="D3979" s="24" t="s">
        <v>28</v>
      </c>
      <c r="E3979" s="24" t="s">
        <v>18</v>
      </c>
      <c r="F3979" s="24">
        <v>3</v>
      </c>
      <c r="G3979" s="44" t="s">
        <v>99</v>
      </c>
      <c r="H3979" s="41">
        <v>80260</v>
      </c>
    </row>
    <row r="3980" spans="1:8" x14ac:dyDescent="0.25">
      <c r="A3980" s="24">
        <v>2235</v>
      </c>
      <c r="B3980" s="44" t="s">
        <v>32</v>
      </c>
      <c r="C3980" s="24">
        <v>2020</v>
      </c>
      <c r="D3980" s="24" t="s">
        <v>28</v>
      </c>
      <c r="E3980" s="24" t="s">
        <v>18</v>
      </c>
      <c r="F3980" s="24">
        <v>3</v>
      </c>
      <c r="G3980" s="44" t="s">
        <v>100</v>
      </c>
      <c r="H3980" s="41">
        <v>0</v>
      </c>
    </row>
    <row r="3981" spans="1:8" x14ac:dyDescent="0.25">
      <c r="A3981" s="24">
        <v>2235</v>
      </c>
      <c r="B3981" s="44" t="s">
        <v>32</v>
      </c>
      <c r="C3981" s="24">
        <v>2020</v>
      </c>
      <c r="D3981" s="24" t="s">
        <v>28</v>
      </c>
      <c r="E3981" s="24" t="s">
        <v>18</v>
      </c>
      <c r="F3981" s="24">
        <v>3</v>
      </c>
      <c r="G3981" s="44" t="s">
        <v>101</v>
      </c>
      <c r="H3981" s="41">
        <v>0</v>
      </c>
    </row>
    <row r="3982" spans="1:8" x14ac:dyDescent="0.25">
      <c r="A3982" s="24">
        <v>2235</v>
      </c>
      <c r="B3982" s="44" t="s">
        <v>32</v>
      </c>
      <c r="C3982" s="24">
        <v>2020</v>
      </c>
      <c r="D3982" s="24" t="s">
        <v>28</v>
      </c>
      <c r="E3982" s="24" t="s">
        <v>18</v>
      </c>
      <c r="F3982" s="24">
        <v>3</v>
      </c>
      <c r="G3982" s="44" t="s">
        <v>102</v>
      </c>
      <c r="H3982" s="41">
        <v>79000</v>
      </c>
    </row>
    <row r="3983" spans="1:8" x14ac:dyDescent="0.25">
      <c r="A3983" s="24">
        <v>2235</v>
      </c>
      <c r="B3983" s="44" t="s">
        <v>32</v>
      </c>
      <c r="C3983" s="24">
        <v>2020</v>
      </c>
      <c r="D3983" s="24" t="s">
        <v>28</v>
      </c>
      <c r="E3983" s="24" t="s">
        <v>18</v>
      </c>
      <c r="F3983" s="24">
        <v>4</v>
      </c>
      <c r="G3983" s="44" t="s">
        <v>105</v>
      </c>
      <c r="H3983" s="41">
        <v>739483</v>
      </c>
    </row>
    <row r="3984" spans="1:8" x14ac:dyDescent="0.25">
      <c r="A3984" s="24">
        <v>2235</v>
      </c>
      <c r="B3984" s="44" t="s">
        <v>32</v>
      </c>
      <c r="C3984" s="24">
        <v>2020</v>
      </c>
      <c r="D3984" s="24" t="s">
        <v>28</v>
      </c>
      <c r="E3984" s="24" t="s">
        <v>18</v>
      </c>
      <c r="F3984" s="24">
        <v>4</v>
      </c>
      <c r="G3984" s="44" t="s">
        <v>106</v>
      </c>
      <c r="H3984" s="41">
        <v>38873</v>
      </c>
    </row>
    <row r="3985" spans="1:8" x14ac:dyDescent="0.25">
      <c r="A3985" s="24">
        <v>2235</v>
      </c>
      <c r="B3985" s="44" t="s">
        <v>32</v>
      </c>
      <c r="C3985" s="24">
        <v>2020</v>
      </c>
      <c r="D3985" s="24" t="s">
        <v>28</v>
      </c>
      <c r="E3985" s="24" t="s">
        <v>18</v>
      </c>
      <c r="F3985" s="24">
        <v>4</v>
      </c>
      <c r="G3985" s="44" t="s">
        <v>107</v>
      </c>
      <c r="H3985" s="41">
        <v>0</v>
      </c>
    </row>
    <row r="3986" spans="1:8" x14ac:dyDescent="0.25">
      <c r="A3986" s="24">
        <v>2154</v>
      </c>
      <c r="B3986" s="44" t="s">
        <v>33</v>
      </c>
      <c r="C3986" s="24">
        <v>2020</v>
      </c>
      <c r="D3986" s="24" t="s">
        <v>31</v>
      </c>
      <c r="E3986" s="24" t="s">
        <v>24</v>
      </c>
      <c r="F3986" s="24">
        <v>1</v>
      </c>
      <c r="G3986" s="44" t="s">
        <v>72</v>
      </c>
      <c r="H3986" s="41">
        <v>0</v>
      </c>
    </row>
    <row r="3987" spans="1:8" x14ac:dyDescent="0.25">
      <c r="A3987" s="24">
        <v>2154</v>
      </c>
      <c r="B3987" s="44" t="s">
        <v>33</v>
      </c>
      <c r="C3987" s="24">
        <v>2020</v>
      </c>
      <c r="D3987" s="24" t="s">
        <v>31</v>
      </c>
      <c r="E3987" s="24" t="s">
        <v>24</v>
      </c>
      <c r="F3987" s="24">
        <v>1</v>
      </c>
      <c r="G3987" s="44" t="s">
        <v>73</v>
      </c>
      <c r="H3987" s="41">
        <v>232268</v>
      </c>
    </row>
    <row r="3988" spans="1:8" x14ac:dyDescent="0.25">
      <c r="A3988" s="24">
        <v>2154</v>
      </c>
      <c r="B3988" s="44" t="s">
        <v>33</v>
      </c>
      <c r="C3988" s="24">
        <v>2020</v>
      </c>
      <c r="D3988" s="24" t="s">
        <v>31</v>
      </c>
      <c r="E3988" s="24" t="s">
        <v>24</v>
      </c>
      <c r="F3988" s="24">
        <v>1</v>
      </c>
      <c r="G3988" s="44" t="s">
        <v>74</v>
      </c>
      <c r="H3988" s="41">
        <v>148507</v>
      </c>
    </row>
    <row r="3989" spans="1:8" x14ac:dyDescent="0.25">
      <c r="A3989" s="24">
        <v>2154</v>
      </c>
      <c r="B3989" s="44" t="s">
        <v>33</v>
      </c>
      <c r="C3989" s="24">
        <v>2020</v>
      </c>
      <c r="D3989" s="24" t="s">
        <v>31</v>
      </c>
      <c r="E3989" s="24" t="s">
        <v>24</v>
      </c>
      <c r="F3989" s="24">
        <v>1</v>
      </c>
      <c r="G3989" s="44" t="s">
        <v>75</v>
      </c>
      <c r="H3989" s="41">
        <v>146346</v>
      </c>
    </row>
    <row r="3990" spans="1:8" x14ac:dyDescent="0.25">
      <c r="A3990" s="24">
        <v>2154</v>
      </c>
      <c r="B3990" s="44" t="s">
        <v>33</v>
      </c>
      <c r="C3990" s="24">
        <v>2020</v>
      </c>
      <c r="D3990" s="24" t="s">
        <v>31</v>
      </c>
      <c r="E3990" s="24" t="s">
        <v>24</v>
      </c>
      <c r="F3990" s="24">
        <v>1</v>
      </c>
      <c r="G3990" s="44" t="s">
        <v>76</v>
      </c>
      <c r="H3990" s="41">
        <v>522913</v>
      </c>
    </row>
    <row r="3991" spans="1:8" x14ac:dyDescent="0.25">
      <c r="A3991" s="24">
        <v>2154</v>
      </c>
      <c r="B3991" s="44" t="s">
        <v>33</v>
      </c>
      <c r="C3991" s="24">
        <v>2020</v>
      </c>
      <c r="D3991" s="24" t="s">
        <v>31</v>
      </c>
      <c r="E3991" s="24" t="s">
        <v>24</v>
      </c>
      <c r="F3991" s="24">
        <v>1</v>
      </c>
      <c r="G3991" s="44" t="s">
        <v>77</v>
      </c>
      <c r="H3991" s="41">
        <v>374620</v>
      </c>
    </row>
    <row r="3992" spans="1:8" x14ac:dyDescent="0.25">
      <c r="A3992" s="24">
        <v>2154</v>
      </c>
      <c r="B3992" s="44" t="s">
        <v>33</v>
      </c>
      <c r="C3992" s="24">
        <v>2020</v>
      </c>
      <c r="D3992" s="24" t="s">
        <v>31</v>
      </c>
      <c r="E3992" s="24" t="s">
        <v>24</v>
      </c>
      <c r="F3992" s="24">
        <v>1</v>
      </c>
      <c r="G3992" s="44" t="s">
        <v>78</v>
      </c>
      <c r="H3992" s="41">
        <v>118800</v>
      </c>
    </row>
    <row r="3993" spans="1:8" x14ac:dyDescent="0.25">
      <c r="A3993" s="24">
        <v>2154</v>
      </c>
      <c r="B3993" s="44" t="s">
        <v>33</v>
      </c>
      <c r="C3993" s="24">
        <v>2020</v>
      </c>
      <c r="D3993" s="24" t="s">
        <v>31</v>
      </c>
      <c r="E3993" s="24" t="s">
        <v>24</v>
      </c>
      <c r="F3993" s="24">
        <v>2</v>
      </c>
      <c r="G3993" s="44" t="s">
        <v>82</v>
      </c>
      <c r="H3993" s="41">
        <v>581613</v>
      </c>
    </row>
    <row r="3994" spans="1:8" x14ac:dyDescent="0.25">
      <c r="A3994" s="24">
        <v>2154</v>
      </c>
      <c r="B3994" s="44" t="s">
        <v>33</v>
      </c>
      <c r="C3994" s="24">
        <v>2020</v>
      </c>
      <c r="D3994" s="24" t="s">
        <v>31</v>
      </c>
      <c r="E3994" s="24" t="s">
        <v>24</v>
      </c>
      <c r="F3994" s="24">
        <v>2</v>
      </c>
      <c r="G3994" s="44" t="s">
        <v>83</v>
      </c>
      <c r="H3994" s="41">
        <v>24809</v>
      </c>
    </row>
    <row r="3995" spans="1:8" x14ac:dyDescent="0.25">
      <c r="A3995" s="24">
        <v>2154</v>
      </c>
      <c r="B3995" s="44" t="s">
        <v>33</v>
      </c>
      <c r="C3995" s="24">
        <v>2020</v>
      </c>
      <c r="D3995" s="24" t="s">
        <v>31</v>
      </c>
      <c r="E3995" s="24" t="s">
        <v>24</v>
      </c>
      <c r="F3995" s="24">
        <v>2</v>
      </c>
      <c r="G3995" s="44" t="s">
        <v>84</v>
      </c>
      <c r="H3995" s="41">
        <v>1330020</v>
      </c>
    </row>
    <row r="3996" spans="1:8" x14ac:dyDescent="0.25">
      <c r="A3996" s="24">
        <v>2154</v>
      </c>
      <c r="B3996" s="44" t="s">
        <v>33</v>
      </c>
      <c r="C3996" s="24">
        <v>2020</v>
      </c>
      <c r="D3996" s="24" t="s">
        <v>31</v>
      </c>
      <c r="E3996" s="24" t="s">
        <v>24</v>
      </c>
      <c r="F3996" s="24">
        <v>2</v>
      </c>
      <c r="G3996" s="44" t="s">
        <v>85</v>
      </c>
      <c r="H3996" s="41">
        <v>0</v>
      </c>
    </row>
    <row r="3997" spans="1:8" x14ac:dyDescent="0.25">
      <c r="A3997" s="24">
        <v>2154</v>
      </c>
      <c r="B3997" s="44" t="s">
        <v>33</v>
      </c>
      <c r="C3997" s="24">
        <v>2020</v>
      </c>
      <c r="D3997" s="24" t="s">
        <v>31</v>
      </c>
      <c r="E3997" s="24" t="s">
        <v>24</v>
      </c>
      <c r="F3997" s="24">
        <v>3</v>
      </c>
      <c r="G3997" s="44" t="s">
        <v>95</v>
      </c>
      <c r="H3997" s="41">
        <v>1289219</v>
      </c>
    </row>
    <row r="3998" spans="1:8" x14ac:dyDescent="0.25">
      <c r="A3998" s="24">
        <v>2154</v>
      </c>
      <c r="B3998" s="44" t="s">
        <v>33</v>
      </c>
      <c r="C3998" s="24">
        <v>2020</v>
      </c>
      <c r="D3998" s="24" t="s">
        <v>31</v>
      </c>
      <c r="E3998" s="24" t="s">
        <v>24</v>
      </c>
      <c r="F3998" s="24">
        <v>3</v>
      </c>
      <c r="G3998" s="44" t="s">
        <v>96</v>
      </c>
      <c r="H3998" s="41">
        <v>395490</v>
      </c>
    </row>
    <row r="3999" spans="1:8" x14ac:dyDescent="0.25">
      <c r="A3999" s="24">
        <v>2154</v>
      </c>
      <c r="B3999" s="44" t="s">
        <v>33</v>
      </c>
      <c r="C3999" s="24">
        <v>2020</v>
      </c>
      <c r="D3999" s="24" t="s">
        <v>31</v>
      </c>
      <c r="E3999" s="24" t="s">
        <v>24</v>
      </c>
      <c r="F3999" s="24">
        <v>3</v>
      </c>
      <c r="G3999" s="44" t="s">
        <v>97</v>
      </c>
      <c r="H3999" s="41">
        <v>0</v>
      </c>
    </row>
    <row r="4000" spans="1:8" x14ac:dyDescent="0.25">
      <c r="A4000" s="24">
        <v>2154</v>
      </c>
      <c r="B4000" s="44" t="s">
        <v>33</v>
      </c>
      <c r="C4000" s="24">
        <v>2020</v>
      </c>
      <c r="D4000" s="24" t="s">
        <v>31</v>
      </c>
      <c r="E4000" s="24" t="s">
        <v>24</v>
      </c>
      <c r="F4000" s="24">
        <v>3</v>
      </c>
      <c r="G4000" s="44" t="s">
        <v>98</v>
      </c>
      <c r="H4000" s="41">
        <v>0</v>
      </c>
    </row>
    <row r="4001" spans="1:8" x14ac:dyDescent="0.25">
      <c r="A4001" s="24">
        <v>2154</v>
      </c>
      <c r="B4001" s="44" t="s">
        <v>33</v>
      </c>
      <c r="C4001" s="24">
        <v>2020</v>
      </c>
      <c r="D4001" s="24" t="s">
        <v>31</v>
      </c>
      <c r="E4001" s="24" t="s">
        <v>24</v>
      </c>
      <c r="F4001" s="24">
        <v>3</v>
      </c>
      <c r="G4001" s="44" t="s">
        <v>99</v>
      </c>
      <c r="H4001" s="41">
        <v>2993</v>
      </c>
    </row>
    <row r="4002" spans="1:8" x14ac:dyDescent="0.25">
      <c r="A4002" s="24">
        <v>2154</v>
      </c>
      <c r="B4002" s="44" t="s">
        <v>33</v>
      </c>
      <c r="C4002" s="24">
        <v>2020</v>
      </c>
      <c r="D4002" s="24" t="s">
        <v>31</v>
      </c>
      <c r="E4002" s="24" t="s">
        <v>24</v>
      </c>
      <c r="F4002" s="24">
        <v>3</v>
      </c>
      <c r="G4002" s="44" t="s">
        <v>100</v>
      </c>
      <c r="H4002" s="41">
        <v>0</v>
      </c>
    </row>
    <row r="4003" spans="1:8" x14ac:dyDescent="0.25">
      <c r="A4003" s="24">
        <v>2154</v>
      </c>
      <c r="B4003" s="44" t="s">
        <v>33</v>
      </c>
      <c r="C4003" s="24">
        <v>2020</v>
      </c>
      <c r="D4003" s="24" t="s">
        <v>31</v>
      </c>
      <c r="E4003" s="24" t="s">
        <v>24</v>
      </c>
      <c r="F4003" s="24">
        <v>3</v>
      </c>
      <c r="G4003" s="44" t="s">
        <v>101</v>
      </c>
      <c r="H4003" s="41">
        <v>8524</v>
      </c>
    </row>
    <row r="4004" spans="1:8" x14ac:dyDescent="0.25">
      <c r="A4004" s="24">
        <v>2154</v>
      </c>
      <c r="B4004" s="44" t="s">
        <v>33</v>
      </c>
      <c r="C4004" s="24">
        <v>2020</v>
      </c>
      <c r="D4004" s="24" t="s">
        <v>31</v>
      </c>
      <c r="E4004" s="24" t="s">
        <v>24</v>
      </c>
      <c r="F4004" s="24">
        <v>3</v>
      </c>
      <c r="G4004" s="44" t="s">
        <v>102</v>
      </c>
      <c r="H4004" s="41">
        <v>0</v>
      </c>
    </row>
    <row r="4005" spans="1:8" x14ac:dyDescent="0.25">
      <c r="A4005" s="24">
        <v>2154</v>
      </c>
      <c r="B4005" s="44" t="s">
        <v>33</v>
      </c>
      <c r="C4005" s="24">
        <v>2020</v>
      </c>
      <c r="D4005" s="24" t="s">
        <v>31</v>
      </c>
      <c r="E4005" s="24" t="s">
        <v>24</v>
      </c>
      <c r="F4005" s="24">
        <v>4</v>
      </c>
      <c r="G4005" s="44" t="s">
        <v>105</v>
      </c>
      <c r="H4005" s="41">
        <v>231883</v>
      </c>
    </row>
    <row r="4006" spans="1:8" x14ac:dyDescent="0.25">
      <c r="A4006" s="24">
        <v>2154</v>
      </c>
      <c r="B4006" s="44" t="s">
        <v>33</v>
      </c>
      <c r="C4006" s="24">
        <v>2020</v>
      </c>
      <c r="D4006" s="24" t="s">
        <v>31</v>
      </c>
      <c r="E4006" s="24" t="s">
        <v>24</v>
      </c>
      <c r="F4006" s="24">
        <v>4</v>
      </c>
      <c r="G4006" s="44" t="s">
        <v>106</v>
      </c>
      <c r="H4006" s="41">
        <v>77713</v>
      </c>
    </row>
    <row r="4007" spans="1:8" x14ac:dyDescent="0.25">
      <c r="A4007" s="24">
        <v>2154</v>
      </c>
      <c r="B4007" s="44" t="s">
        <v>33</v>
      </c>
      <c r="C4007" s="24">
        <v>2020</v>
      </c>
      <c r="D4007" s="24" t="s">
        <v>31</v>
      </c>
      <c r="E4007" s="24" t="s">
        <v>24</v>
      </c>
      <c r="F4007" s="24">
        <v>4</v>
      </c>
      <c r="G4007" s="44" t="s">
        <v>107</v>
      </c>
      <c r="H4007" s="41">
        <v>55624</v>
      </c>
    </row>
    <row r="4008" spans="1:8" x14ac:dyDescent="0.25">
      <c r="A4008" s="24">
        <v>3029</v>
      </c>
      <c r="B4008" s="44" t="s">
        <v>34</v>
      </c>
      <c r="C4008" s="24">
        <v>2020</v>
      </c>
      <c r="D4008" s="24" t="s">
        <v>35</v>
      </c>
      <c r="E4008" s="24" t="s">
        <v>36</v>
      </c>
      <c r="F4008" s="24">
        <v>1</v>
      </c>
      <c r="G4008" s="44" t="s">
        <v>72</v>
      </c>
      <c r="H4008" s="41">
        <v>12723200</v>
      </c>
    </row>
    <row r="4009" spans="1:8" x14ac:dyDescent="0.25">
      <c r="A4009" s="24">
        <v>3029</v>
      </c>
      <c r="B4009" s="44" t="s">
        <v>34</v>
      </c>
      <c r="C4009" s="24">
        <v>2020</v>
      </c>
      <c r="D4009" s="24" t="s">
        <v>35</v>
      </c>
      <c r="E4009" s="24" t="s">
        <v>36</v>
      </c>
      <c r="F4009" s="24">
        <v>1</v>
      </c>
      <c r="G4009" s="44" t="s">
        <v>73</v>
      </c>
      <c r="H4009" s="41">
        <v>8585120</v>
      </c>
    </row>
    <row r="4010" spans="1:8" x14ac:dyDescent="0.25">
      <c r="A4010" s="24">
        <v>3029</v>
      </c>
      <c r="B4010" s="44" t="s">
        <v>34</v>
      </c>
      <c r="C4010" s="24">
        <v>2020</v>
      </c>
      <c r="D4010" s="24" t="s">
        <v>35</v>
      </c>
      <c r="E4010" s="24" t="s">
        <v>36</v>
      </c>
      <c r="F4010" s="24">
        <v>1</v>
      </c>
      <c r="G4010" s="44" t="s">
        <v>74</v>
      </c>
      <c r="H4010" s="41">
        <v>2028557</v>
      </c>
    </row>
    <row r="4011" spans="1:8" x14ac:dyDescent="0.25">
      <c r="A4011" s="24">
        <v>3029</v>
      </c>
      <c r="B4011" s="44" t="s">
        <v>34</v>
      </c>
      <c r="C4011" s="24">
        <v>2020</v>
      </c>
      <c r="D4011" s="24" t="s">
        <v>35</v>
      </c>
      <c r="E4011" s="24" t="s">
        <v>36</v>
      </c>
      <c r="F4011" s="24">
        <v>1</v>
      </c>
      <c r="G4011" s="44" t="s">
        <v>75</v>
      </c>
      <c r="H4011" s="41">
        <v>220587</v>
      </c>
    </row>
    <row r="4012" spans="1:8" x14ac:dyDescent="0.25">
      <c r="A4012" s="24">
        <v>3029</v>
      </c>
      <c r="B4012" s="44" t="s">
        <v>34</v>
      </c>
      <c r="C4012" s="24">
        <v>2020</v>
      </c>
      <c r="D4012" s="24" t="s">
        <v>35</v>
      </c>
      <c r="E4012" s="24" t="s">
        <v>36</v>
      </c>
      <c r="F4012" s="24">
        <v>1</v>
      </c>
      <c r="G4012" s="44" t="s">
        <v>76</v>
      </c>
      <c r="H4012" s="41">
        <v>2440821</v>
      </c>
    </row>
    <row r="4013" spans="1:8" x14ac:dyDescent="0.25">
      <c r="A4013" s="24">
        <v>3029</v>
      </c>
      <c r="B4013" s="44" t="s">
        <v>34</v>
      </c>
      <c r="C4013" s="24">
        <v>2020</v>
      </c>
      <c r="D4013" s="24" t="s">
        <v>35</v>
      </c>
      <c r="E4013" s="24" t="s">
        <v>36</v>
      </c>
      <c r="F4013" s="24">
        <v>1</v>
      </c>
      <c r="G4013" s="44" t="s">
        <v>77</v>
      </c>
      <c r="H4013" s="41">
        <v>35000</v>
      </c>
    </row>
    <row r="4014" spans="1:8" x14ac:dyDescent="0.25">
      <c r="A4014" s="24">
        <v>3029</v>
      </c>
      <c r="B4014" s="44" t="s">
        <v>34</v>
      </c>
      <c r="C4014" s="24">
        <v>2020</v>
      </c>
      <c r="D4014" s="24" t="s">
        <v>35</v>
      </c>
      <c r="E4014" s="24" t="s">
        <v>36</v>
      </c>
      <c r="F4014" s="24">
        <v>1</v>
      </c>
      <c r="G4014" s="44" t="s">
        <v>78</v>
      </c>
      <c r="H4014" s="41">
        <v>1269786</v>
      </c>
    </row>
    <row r="4015" spans="1:8" x14ac:dyDescent="0.25">
      <c r="A4015" s="24">
        <v>3029</v>
      </c>
      <c r="B4015" s="44" t="s">
        <v>34</v>
      </c>
      <c r="C4015" s="24">
        <v>2020</v>
      </c>
      <c r="D4015" s="24" t="s">
        <v>35</v>
      </c>
      <c r="E4015" s="24" t="s">
        <v>36</v>
      </c>
      <c r="F4015" s="24">
        <v>2</v>
      </c>
      <c r="G4015" s="44" t="s">
        <v>82</v>
      </c>
      <c r="H4015" s="41">
        <v>10932628</v>
      </c>
    </row>
    <row r="4016" spans="1:8" x14ac:dyDescent="0.25">
      <c r="A4016" s="24">
        <v>3029</v>
      </c>
      <c r="B4016" s="44" t="s">
        <v>34</v>
      </c>
      <c r="C4016" s="24">
        <v>2020</v>
      </c>
      <c r="D4016" s="24" t="s">
        <v>35</v>
      </c>
      <c r="E4016" s="24" t="s">
        <v>36</v>
      </c>
      <c r="F4016" s="24">
        <v>2</v>
      </c>
      <c r="G4016" s="44" t="s">
        <v>83</v>
      </c>
      <c r="H4016" s="41">
        <v>1502135</v>
      </c>
    </row>
    <row r="4017" spans="1:8" x14ac:dyDescent="0.25">
      <c r="A4017" s="24">
        <v>3029</v>
      </c>
      <c r="B4017" s="44" t="s">
        <v>34</v>
      </c>
      <c r="C4017" s="24">
        <v>2020</v>
      </c>
      <c r="D4017" s="24" t="s">
        <v>35</v>
      </c>
      <c r="E4017" s="24" t="s">
        <v>36</v>
      </c>
      <c r="F4017" s="24">
        <v>2</v>
      </c>
      <c r="G4017" s="44" t="s">
        <v>84</v>
      </c>
      <c r="H4017" s="41">
        <v>5734914</v>
      </c>
    </row>
    <row r="4018" spans="1:8" x14ac:dyDescent="0.25">
      <c r="A4018" s="24">
        <v>3029</v>
      </c>
      <c r="B4018" s="44" t="s">
        <v>34</v>
      </c>
      <c r="C4018" s="24">
        <v>2020</v>
      </c>
      <c r="D4018" s="24" t="s">
        <v>35</v>
      </c>
      <c r="E4018" s="24" t="s">
        <v>36</v>
      </c>
      <c r="F4018" s="24">
        <v>2</v>
      </c>
      <c r="G4018" s="44" t="s">
        <v>85</v>
      </c>
      <c r="H4018" s="41">
        <v>459993</v>
      </c>
    </row>
    <row r="4019" spans="1:8" x14ac:dyDescent="0.25">
      <c r="A4019" s="24">
        <v>3029</v>
      </c>
      <c r="B4019" s="44" t="s">
        <v>34</v>
      </c>
      <c r="C4019" s="24">
        <v>2020</v>
      </c>
      <c r="D4019" s="24" t="s">
        <v>35</v>
      </c>
      <c r="E4019" s="24" t="s">
        <v>36</v>
      </c>
      <c r="F4019" s="24">
        <v>3</v>
      </c>
      <c r="G4019" s="44" t="s">
        <v>95</v>
      </c>
      <c r="H4019" s="41">
        <v>6308754</v>
      </c>
    </row>
    <row r="4020" spans="1:8" x14ac:dyDescent="0.25">
      <c r="A4020" s="24">
        <v>3029</v>
      </c>
      <c r="B4020" s="44" t="s">
        <v>34</v>
      </c>
      <c r="C4020" s="24">
        <v>2020</v>
      </c>
      <c r="D4020" s="24" t="s">
        <v>35</v>
      </c>
      <c r="E4020" s="24" t="s">
        <v>36</v>
      </c>
      <c r="F4020" s="24">
        <v>3</v>
      </c>
      <c r="G4020" s="44" t="s">
        <v>96</v>
      </c>
      <c r="H4020" s="41">
        <v>6748205</v>
      </c>
    </row>
    <row r="4021" spans="1:8" x14ac:dyDescent="0.25">
      <c r="A4021" s="24">
        <v>3029</v>
      </c>
      <c r="B4021" s="44" t="s">
        <v>34</v>
      </c>
      <c r="C4021" s="24">
        <v>2020</v>
      </c>
      <c r="D4021" s="24" t="s">
        <v>35</v>
      </c>
      <c r="E4021" s="24" t="s">
        <v>36</v>
      </c>
      <c r="F4021" s="24">
        <v>3</v>
      </c>
      <c r="G4021" s="44" t="s">
        <v>97</v>
      </c>
      <c r="H4021" s="41">
        <v>1777488</v>
      </c>
    </row>
    <row r="4022" spans="1:8" x14ac:dyDescent="0.25">
      <c r="A4022" s="24">
        <v>3029</v>
      </c>
      <c r="B4022" s="44" t="s">
        <v>34</v>
      </c>
      <c r="C4022" s="24">
        <v>2020</v>
      </c>
      <c r="D4022" s="24" t="s">
        <v>35</v>
      </c>
      <c r="E4022" s="24" t="s">
        <v>36</v>
      </c>
      <c r="F4022" s="24">
        <v>3</v>
      </c>
      <c r="G4022" s="44" t="s">
        <v>98</v>
      </c>
      <c r="H4022" s="41">
        <v>4277041</v>
      </c>
    </row>
    <row r="4023" spans="1:8" x14ac:dyDescent="0.25">
      <c r="A4023" s="24">
        <v>3029</v>
      </c>
      <c r="B4023" s="44" t="s">
        <v>34</v>
      </c>
      <c r="C4023" s="24">
        <v>2020</v>
      </c>
      <c r="D4023" s="24" t="s">
        <v>35</v>
      </c>
      <c r="E4023" s="24" t="s">
        <v>36</v>
      </c>
      <c r="F4023" s="24">
        <v>3</v>
      </c>
      <c r="G4023" s="44" t="s">
        <v>99</v>
      </c>
      <c r="H4023" s="41">
        <v>274072</v>
      </c>
    </row>
    <row r="4024" spans="1:8" x14ac:dyDescent="0.25">
      <c r="A4024" s="24">
        <v>3029</v>
      </c>
      <c r="B4024" s="44" t="s">
        <v>34</v>
      </c>
      <c r="C4024" s="24">
        <v>2020</v>
      </c>
      <c r="D4024" s="24" t="s">
        <v>35</v>
      </c>
      <c r="E4024" s="24" t="s">
        <v>36</v>
      </c>
      <c r="F4024" s="24">
        <v>3</v>
      </c>
      <c r="G4024" s="44" t="s">
        <v>100</v>
      </c>
      <c r="H4024" s="41">
        <v>39872</v>
      </c>
    </row>
    <row r="4025" spans="1:8" x14ac:dyDescent="0.25">
      <c r="A4025" s="24">
        <v>3029</v>
      </c>
      <c r="B4025" s="44" t="s">
        <v>34</v>
      </c>
      <c r="C4025" s="24">
        <v>2020</v>
      </c>
      <c r="D4025" s="24" t="s">
        <v>35</v>
      </c>
      <c r="E4025" s="24" t="s">
        <v>36</v>
      </c>
      <c r="F4025" s="24">
        <v>3</v>
      </c>
      <c r="G4025" s="44" t="s">
        <v>101</v>
      </c>
      <c r="H4025" s="41">
        <v>727465</v>
      </c>
    </row>
    <row r="4026" spans="1:8" x14ac:dyDescent="0.25">
      <c r="A4026" s="24">
        <v>3029</v>
      </c>
      <c r="B4026" s="44" t="s">
        <v>34</v>
      </c>
      <c r="C4026" s="24">
        <v>2020</v>
      </c>
      <c r="D4026" s="24" t="s">
        <v>35</v>
      </c>
      <c r="E4026" s="24" t="s">
        <v>36</v>
      </c>
      <c r="F4026" s="24">
        <v>3</v>
      </c>
      <c r="G4026" s="44" t="s">
        <v>102</v>
      </c>
      <c r="H4026" s="41">
        <v>978130</v>
      </c>
    </row>
    <row r="4027" spans="1:8" x14ac:dyDescent="0.25">
      <c r="A4027" s="24">
        <v>3029</v>
      </c>
      <c r="B4027" s="44" t="s">
        <v>34</v>
      </c>
      <c r="C4027" s="24">
        <v>2020</v>
      </c>
      <c r="D4027" s="24" t="s">
        <v>35</v>
      </c>
      <c r="E4027" s="24" t="s">
        <v>36</v>
      </c>
      <c r="F4027" s="24">
        <v>4</v>
      </c>
      <c r="G4027" s="44" t="s">
        <v>105</v>
      </c>
      <c r="H4027" s="41">
        <v>605919</v>
      </c>
    </row>
    <row r="4028" spans="1:8" x14ac:dyDescent="0.25">
      <c r="A4028" s="24">
        <v>3029</v>
      </c>
      <c r="B4028" s="44" t="s">
        <v>34</v>
      </c>
      <c r="C4028" s="24">
        <v>2020</v>
      </c>
      <c r="D4028" s="24" t="s">
        <v>35</v>
      </c>
      <c r="E4028" s="24" t="s">
        <v>36</v>
      </c>
      <c r="F4028" s="24">
        <v>4</v>
      </c>
      <c r="G4028" s="44" t="s">
        <v>106</v>
      </c>
      <c r="H4028" s="41">
        <v>123787</v>
      </c>
    </row>
    <row r="4029" spans="1:8" x14ac:dyDescent="0.25">
      <c r="A4029" s="24">
        <v>3029</v>
      </c>
      <c r="B4029" s="44" t="s">
        <v>34</v>
      </c>
      <c r="C4029" s="24">
        <v>2020</v>
      </c>
      <c r="D4029" s="24" t="s">
        <v>35</v>
      </c>
      <c r="E4029" s="24" t="s">
        <v>36</v>
      </c>
      <c r="F4029" s="24">
        <v>4</v>
      </c>
      <c r="G4029" s="44" t="s">
        <v>107</v>
      </c>
      <c r="H4029" s="41">
        <v>729560</v>
      </c>
    </row>
    <row r="4030" spans="1:8" x14ac:dyDescent="0.25">
      <c r="A4030" s="24">
        <v>3032</v>
      </c>
      <c r="B4030" s="44" t="s">
        <v>37</v>
      </c>
      <c r="C4030" s="24">
        <v>2020</v>
      </c>
      <c r="D4030" s="24" t="s">
        <v>22</v>
      </c>
      <c r="E4030" s="24" t="s">
        <v>36</v>
      </c>
      <c r="F4030" s="24">
        <v>1</v>
      </c>
      <c r="G4030" s="44" t="s">
        <v>72</v>
      </c>
      <c r="H4030" s="41">
        <v>7966425</v>
      </c>
    </row>
    <row r="4031" spans="1:8" x14ac:dyDescent="0.25">
      <c r="A4031" s="24">
        <v>3032</v>
      </c>
      <c r="B4031" s="44" t="s">
        <v>37</v>
      </c>
      <c r="C4031" s="24">
        <v>2020</v>
      </c>
      <c r="D4031" s="24" t="s">
        <v>22</v>
      </c>
      <c r="E4031" s="24" t="s">
        <v>36</v>
      </c>
      <c r="F4031" s="24">
        <v>1</v>
      </c>
      <c r="G4031" s="44" t="s">
        <v>73</v>
      </c>
      <c r="H4031" s="41">
        <v>13259558</v>
      </c>
    </row>
    <row r="4032" spans="1:8" x14ac:dyDescent="0.25">
      <c r="A4032" s="24">
        <v>3032</v>
      </c>
      <c r="B4032" s="44" t="s">
        <v>37</v>
      </c>
      <c r="C4032" s="24">
        <v>2020</v>
      </c>
      <c r="D4032" s="24" t="s">
        <v>22</v>
      </c>
      <c r="E4032" s="24" t="s">
        <v>36</v>
      </c>
      <c r="F4032" s="24">
        <v>1</v>
      </c>
      <c r="G4032" s="44" t="s">
        <v>74</v>
      </c>
      <c r="H4032" s="41">
        <v>1203446</v>
      </c>
    </row>
    <row r="4033" spans="1:8" x14ac:dyDescent="0.25">
      <c r="A4033" s="24">
        <v>3032</v>
      </c>
      <c r="B4033" s="44" t="s">
        <v>37</v>
      </c>
      <c r="C4033" s="24">
        <v>2020</v>
      </c>
      <c r="D4033" s="24" t="s">
        <v>22</v>
      </c>
      <c r="E4033" s="24" t="s">
        <v>36</v>
      </c>
      <c r="F4033" s="24">
        <v>1</v>
      </c>
      <c r="G4033" s="44" t="s">
        <v>75</v>
      </c>
      <c r="H4033" s="41">
        <v>707402</v>
      </c>
    </row>
    <row r="4034" spans="1:8" x14ac:dyDescent="0.25">
      <c r="A4034" s="24">
        <v>3032</v>
      </c>
      <c r="B4034" s="44" t="s">
        <v>37</v>
      </c>
      <c r="C4034" s="24">
        <v>2020</v>
      </c>
      <c r="D4034" s="24" t="s">
        <v>22</v>
      </c>
      <c r="E4034" s="24" t="s">
        <v>36</v>
      </c>
      <c r="F4034" s="24">
        <v>1</v>
      </c>
      <c r="G4034" s="44" t="s">
        <v>76</v>
      </c>
      <c r="H4034" s="41">
        <v>3185384</v>
      </c>
    </row>
    <row r="4035" spans="1:8" x14ac:dyDescent="0.25">
      <c r="A4035" s="24">
        <v>3032</v>
      </c>
      <c r="B4035" s="44" t="s">
        <v>37</v>
      </c>
      <c r="C4035" s="24">
        <v>2020</v>
      </c>
      <c r="D4035" s="24" t="s">
        <v>22</v>
      </c>
      <c r="E4035" s="24" t="s">
        <v>36</v>
      </c>
      <c r="F4035" s="24">
        <v>1</v>
      </c>
      <c r="G4035" s="44" t="s">
        <v>77</v>
      </c>
      <c r="H4035" s="41">
        <v>512427</v>
      </c>
    </row>
    <row r="4036" spans="1:8" x14ac:dyDescent="0.25">
      <c r="A4036" s="24">
        <v>3032</v>
      </c>
      <c r="B4036" s="44" t="s">
        <v>37</v>
      </c>
      <c r="C4036" s="24">
        <v>2020</v>
      </c>
      <c r="D4036" s="24" t="s">
        <v>22</v>
      </c>
      <c r="E4036" s="24" t="s">
        <v>36</v>
      </c>
      <c r="F4036" s="24">
        <v>1</v>
      </c>
      <c r="G4036" s="44" t="s">
        <v>78</v>
      </c>
      <c r="H4036" s="41">
        <v>806579</v>
      </c>
    </row>
    <row r="4037" spans="1:8" x14ac:dyDescent="0.25">
      <c r="A4037" s="24">
        <v>3032</v>
      </c>
      <c r="B4037" s="44" t="s">
        <v>37</v>
      </c>
      <c r="C4037" s="24">
        <v>2020</v>
      </c>
      <c r="D4037" s="24" t="s">
        <v>22</v>
      </c>
      <c r="E4037" s="24" t="s">
        <v>36</v>
      </c>
      <c r="F4037" s="24">
        <v>2</v>
      </c>
      <c r="G4037" s="44" t="s">
        <v>82</v>
      </c>
      <c r="H4037" s="41">
        <v>6009906</v>
      </c>
    </row>
    <row r="4038" spans="1:8" x14ac:dyDescent="0.25">
      <c r="A4038" s="24">
        <v>3032</v>
      </c>
      <c r="B4038" s="44" t="s">
        <v>37</v>
      </c>
      <c r="C4038" s="24">
        <v>2020</v>
      </c>
      <c r="D4038" s="24" t="s">
        <v>22</v>
      </c>
      <c r="E4038" s="24" t="s">
        <v>36</v>
      </c>
      <c r="F4038" s="24">
        <v>2</v>
      </c>
      <c r="G4038" s="44" t="s">
        <v>83</v>
      </c>
      <c r="H4038" s="41">
        <v>42535</v>
      </c>
    </row>
    <row r="4039" spans="1:8" x14ac:dyDescent="0.25">
      <c r="A4039" s="24">
        <v>3032</v>
      </c>
      <c r="B4039" s="44" t="s">
        <v>37</v>
      </c>
      <c r="C4039" s="24">
        <v>2020</v>
      </c>
      <c r="D4039" s="24" t="s">
        <v>22</v>
      </c>
      <c r="E4039" s="24" t="s">
        <v>36</v>
      </c>
      <c r="F4039" s="24">
        <v>2</v>
      </c>
      <c r="G4039" s="44" t="s">
        <v>84</v>
      </c>
      <c r="H4039" s="41">
        <v>17228548</v>
      </c>
    </row>
    <row r="4040" spans="1:8" x14ac:dyDescent="0.25">
      <c r="A4040" s="24">
        <v>3032</v>
      </c>
      <c r="B4040" s="44" t="s">
        <v>37</v>
      </c>
      <c r="C4040" s="24">
        <v>2020</v>
      </c>
      <c r="D4040" s="24" t="s">
        <v>22</v>
      </c>
      <c r="E4040" s="24" t="s">
        <v>36</v>
      </c>
      <c r="F4040" s="24">
        <v>2</v>
      </c>
      <c r="G4040" s="44" t="s">
        <v>85</v>
      </c>
      <c r="H4040" s="41">
        <v>90860</v>
      </c>
    </row>
    <row r="4041" spans="1:8" x14ac:dyDescent="0.25">
      <c r="A4041" s="24">
        <v>3032</v>
      </c>
      <c r="B4041" s="44" t="s">
        <v>37</v>
      </c>
      <c r="C4041" s="24">
        <v>2020</v>
      </c>
      <c r="D4041" s="24" t="s">
        <v>22</v>
      </c>
      <c r="E4041" s="24" t="s">
        <v>36</v>
      </c>
      <c r="F4041" s="24">
        <v>3</v>
      </c>
      <c r="G4041" s="44" t="s">
        <v>95</v>
      </c>
      <c r="H4041" s="41">
        <v>9108609</v>
      </c>
    </row>
    <row r="4042" spans="1:8" x14ac:dyDescent="0.25">
      <c r="A4042" s="24">
        <v>3032</v>
      </c>
      <c r="B4042" s="44" t="s">
        <v>37</v>
      </c>
      <c r="C4042" s="24">
        <v>2020</v>
      </c>
      <c r="D4042" s="24" t="s">
        <v>22</v>
      </c>
      <c r="E4042" s="24" t="s">
        <v>36</v>
      </c>
      <c r="F4042" s="24">
        <v>3</v>
      </c>
      <c r="G4042" s="44" t="s">
        <v>96</v>
      </c>
      <c r="H4042" s="41">
        <v>7401746</v>
      </c>
    </row>
    <row r="4043" spans="1:8" x14ac:dyDescent="0.25">
      <c r="A4043" s="24">
        <v>3032</v>
      </c>
      <c r="B4043" s="44" t="s">
        <v>37</v>
      </c>
      <c r="C4043" s="24">
        <v>2020</v>
      </c>
      <c r="D4043" s="24" t="s">
        <v>22</v>
      </c>
      <c r="E4043" s="24" t="s">
        <v>36</v>
      </c>
      <c r="F4043" s="24">
        <v>3</v>
      </c>
      <c r="G4043" s="44" t="s">
        <v>97</v>
      </c>
      <c r="H4043" s="41">
        <v>9131737</v>
      </c>
    </row>
    <row r="4044" spans="1:8" x14ac:dyDescent="0.25">
      <c r="A4044" s="24">
        <v>3032</v>
      </c>
      <c r="B4044" s="44" t="s">
        <v>37</v>
      </c>
      <c r="C4044" s="24">
        <v>2020</v>
      </c>
      <c r="D4044" s="24" t="s">
        <v>22</v>
      </c>
      <c r="E4044" s="24" t="s">
        <v>36</v>
      </c>
      <c r="F4044" s="24">
        <v>3</v>
      </c>
      <c r="G4044" s="44" t="s">
        <v>98</v>
      </c>
      <c r="H4044" s="41">
        <v>3480671</v>
      </c>
    </row>
    <row r="4045" spans="1:8" x14ac:dyDescent="0.25">
      <c r="A4045" s="24">
        <v>3032</v>
      </c>
      <c r="B4045" s="44" t="s">
        <v>37</v>
      </c>
      <c r="C4045" s="24">
        <v>2020</v>
      </c>
      <c r="D4045" s="24" t="s">
        <v>22</v>
      </c>
      <c r="E4045" s="24" t="s">
        <v>36</v>
      </c>
      <c r="F4045" s="24">
        <v>3</v>
      </c>
      <c r="G4045" s="44" t="s">
        <v>99</v>
      </c>
      <c r="H4045" s="41">
        <v>2100041</v>
      </c>
    </row>
    <row r="4046" spans="1:8" x14ac:dyDescent="0.25">
      <c r="A4046" s="24">
        <v>3032</v>
      </c>
      <c r="B4046" s="44" t="s">
        <v>37</v>
      </c>
      <c r="C4046" s="24">
        <v>2020</v>
      </c>
      <c r="D4046" s="24" t="s">
        <v>22</v>
      </c>
      <c r="E4046" s="24" t="s">
        <v>36</v>
      </c>
      <c r="F4046" s="24">
        <v>3</v>
      </c>
      <c r="G4046" s="44" t="s">
        <v>100</v>
      </c>
      <c r="H4046" s="41">
        <v>439</v>
      </c>
    </row>
    <row r="4047" spans="1:8" x14ac:dyDescent="0.25">
      <c r="A4047" s="24">
        <v>3032</v>
      </c>
      <c r="B4047" s="44" t="s">
        <v>37</v>
      </c>
      <c r="C4047" s="24">
        <v>2020</v>
      </c>
      <c r="D4047" s="24" t="s">
        <v>22</v>
      </c>
      <c r="E4047" s="24" t="s">
        <v>36</v>
      </c>
      <c r="F4047" s="24">
        <v>3</v>
      </c>
      <c r="G4047" s="44" t="s">
        <v>101</v>
      </c>
      <c r="H4047" s="41">
        <v>1746771</v>
      </c>
    </row>
    <row r="4048" spans="1:8" x14ac:dyDescent="0.25">
      <c r="A4048" s="24">
        <v>3032</v>
      </c>
      <c r="B4048" s="44" t="s">
        <v>37</v>
      </c>
      <c r="C4048" s="24">
        <v>2020</v>
      </c>
      <c r="D4048" s="24" t="s">
        <v>22</v>
      </c>
      <c r="E4048" s="24" t="s">
        <v>36</v>
      </c>
      <c r="F4048" s="24">
        <v>3</v>
      </c>
      <c r="G4048" s="44" t="s">
        <v>102</v>
      </c>
      <c r="H4048" s="41">
        <v>0</v>
      </c>
    </row>
    <row r="4049" spans="1:8" x14ac:dyDescent="0.25">
      <c r="A4049" s="24">
        <v>3032</v>
      </c>
      <c r="B4049" s="44" t="s">
        <v>37</v>
      </c>
      <c r="C4049" s="24">
        <v>2020</v>
      </c>
      <c r="D4049" s="24" t="s">
        <v>22</v>
      </c>
      <c r="E4049" s="24" t="s">
        <v>36</v>
      </c>
      <c r="F4049" s="24">
        <v>4</v>
      </c>
      <c r="G4049" s="44" t="s">
        <v>105</v>
      </c>
      <c r="H4049" s="41">
        <v>1512519</v>
      </c>
    </row>
    <row r="4050" spans="1:8" x14ac:dyDescent="0.25">
      <c r="A4050" s="24">
        <v>3032</v>
      </c>
      <c r="B4050" s="44" t="s">
        <v>37</v>
      </c>
      <c r="C4050" s="24">
        <v>2020</v>
      </c>
      <c r="D4050" s="24" t="s">
        <v>22</v>
      </c>
      <c r="E4050" s="24" t="s">
        <v>36</v>
      </c>
      <c r="F4050" s="24">
        <v>4</v>
      </c>
      <c r="G4050" s="44" t="s">
        <v>106</v>
      </c>
      <c r="H4050" s="41">
        <v>1060079</v>
      </c>
    </row>
    <row r="4051" spans="1:8" x14ac:dyDescent="0.25">
      <c r="A4051" s="24">
        <v>3032</v>
      </c>
      <c r="B4051" s="44" t="s">
        <v>37</v>
      </c>
      <c r="C4051" s="24">
        <v>2020</v>
      </c>
      <c r="D4051" s="24" t="s">
        <v>22</v>
      </c>
      <c r="E4051" s="24" t="s">
        <v>36</v>
      </c>
      <c r="F4051" s="24">
        <v>4</v>
      </c>
      <c r="G4051" s="44" t="s">
        <v>107</v>
      </c>
      <c r="H4051" s="41">
        <v>64073</v>
      </c>
    </row>
    <row r="4052" spans="1:8" x14ac:dyDescent="0.25">
      <c r="A4052" s="24">
        <v>1019</v>
      </c>
      <c r="B4052" s="44" t="s">
        <v>38</v>
      </c>
      <c r="C4052" s="24">
        <v>2020</v>
      </c>
      <c r="D4052" s="24" t="s">
        <v>22</v>
      </c>
      <c r="E4052" s="24" t="s">
        <v>36</v>
      </c>
      <c r="F4052" s="24">
        <v>1</v>
      </c>
      <c r="G4052" s="44" t="s">
        <v>72</v>
      </c>
      <c r="H4052" s="41">
        <v>5876142</v>
      </c>
    </row>
    <row r="4053" spans="1:8" x14ac:dyDescent="0.25">
      <c r="A4053" s="24">
        <v>1019</v>
      </c>
      <c r="B4053" s="44" t="s">
        <v>38</v>
      </c>
      <c r="C4053" s="24">
        <v>2020</v>
      </c>
      <c r="D4053" s="24" t="s">
        <v>22</v>
      </c>
      <c r="E4053" s="24" t="s">
        <v>36</v>
      </c>
      <c r="F4053" s="24">
        <v>1</v>
      </c>
      <c r="G4053" s="44" t="s">
        <v>73</v>
      </c>
      <c r="H4053" s="41">
        <v>7081740</v>
      </c>
    </row>
    <row r="4054" spans="1:8" x14ac:dyDescent="0.25">
      <c r="A4054" s="24">
        <v>1019</v>
      </c>
      <c r="B4054" s="44" t="s">
        <v>38</v>
      </c>
      <c r="C4054" s="24">
        <v>2020</v>
      </c>
      <c r="D4054" s="24" t="s">
        <v>22</v>
      </c>
      <c r="E4054" s="24" t="s">
        <v>36</v>
      </c>
      <c r="F4054" s="24">
        <v>1</v>
      </c>
      <c r="G4054" s="44" t="s">
        <v>74</v>
      </c>
      <c r="H4054" s="41">
        <v>0</v>
      </c>
    </row>
    <row r="4055" spans="1:8" x14ac:dyDescent="0.25">
      <c r="A4055" s="24">
        <v>1019</v>
      </c>
      <c r="B4055" s="44" t="s">
        <v>38</v>
      </c>
      <c r="C4055" s="24">
        <v>2020</v>
      </c>
      <c r="D4055" s="24" t="s">
        <v>22</v>
      </c>
      <c r="E4055" s="24" t="s">
        <v>36</v>
      </c>
      <c r="F4055" s="24">
        <v>1</v>
      </c>
      <c r="G4055" s="44" t="s">
        <v>75</v>
      </c>
      <c r="H4055" s="41">
        <v>564785</v>
      </c>
    </row>
    <row r="4056" spans="1:8" x14ac:dyDescent="0.25">
      <c r="A4056" s="24">
        <v>1019</v>
      </c>
      <c r="B4056" s="44" t="s">
        <v>38</v>
      </c>
      <c r="C4056" s="24">
        <v>2020</v>
      </c>
      <c r="D4056" s="24" t="s">
        <v>22</v>
      </c>
      <c r="E4056" s="24" t="s">
        <v>36</v>
      </c>
      <c r="F4056" s="24">
        <v>1</v>
      </c>
      <c r="G4056" s="44" t="s">
        <v>76</v>
      </c>
      <c r="H4056" s="41">
        <v>1206045</v>
      </c>
    </row>
    <row r="4057" spans="1:8" x14ac:dyDescent="0.25">
      <c r="A4057" s="24">
        <v>1019</v>
      </c>
      <c r="B4057" s="44" t="s">
        <v>38</v>
      </c>
      <c r="C4057" s="24">
        <v>2020</v>
      </c>
      <c r="D4057" s="24" t="s">
        <v>22</v>
      </c>
      <c r="E4057" s="24" t="s">
        <v>36</v>
      </c>
      <c r="F4057" s="24">
        <v>1</v>
      </c>
      <c r="G4057" s="44" t="s">
        <v>77</v>
      </c>
      <c r="H4057" s="41">
        <v>10000</v>
      </c>
    </row>
    <row r="4058" spans="1:8" x14ac:dyDescent="0.25">
      <c r="A4058" s="24">
        <v>1019</v>
      </c>
      <c r="B4058" s="44" t="s">
        <v>38</v>
      </c>
      <c r="C4058" s="24">
        <v>2020</v>
      </c>
      <c r="D4058" s="24" t="s">
        <v>22</v>
      </c>
      <c r="E4058" s="24" t="s">
        <v>36</v>
      </c>
      <c r="F4058" s="24">
        <v>1</v>
      </c>
      <c r="G4058" s="44" t="s">
        <v>78</v>
      </c>
      <c r="H4058" s="41">
        <v>67089</v>
      </c>
    </row>
    <row r="4059" spans="1:8" x14ac:dyDescent="0.25">
      <c r="A4059" s="24">
        <v>1019</v>
      </c>
      <c r="B4059" s="44" t="s">
        <v>38</v>
      </c>
      <c r="C4059" s="24">
        <v>2020</v>
      </c>
      <c r="D4059" s="24" t="s">
        <v>22</v>
      </c>
      <c r="E4059" s="24" t="s">
        <v>36</v>
      </c>
      <c r="F4059" s="24">
        <v>2</v>
      </c>
      <c r="G4059" s="44" t="s">
        <v>82</v>
      </c>
      <c r="H4059" s="41">
        <v>3328746</v>
      </c>
    </row>
    <row r="4060" spans="1:8" x14ac:dyDescent="0.25">
      <c r="A4060" s="24">
        <v>1019</v>
      </c>
      <c r="B4060" s="44" t="s">
        <v>38</v>
      </c>
      <c r="C4060" s="24">
        <v>2020</v>
      </c>
      <c r="D4060" s="24" t="s">
        <v>22</v>
      </c>
      <c r="E4060" s="24" t="s">
        <v>36</v>
      </c>
      <c r="F4060" s="24">
        <v>2</v>
      </c>
      <c r="G4060" s="44" t="s">
        <v>83</v>
      </c>
      <c r="H4060" s="41">
        <v>2360790</v>
      </c>
    </row>
    <row r="4061" spans="1:8" x14ac:dyDescent="0.25">
      <c r="A4061" s="24">
        <v>1019</v>
      </c>
      <c r="B4061" s="44" t="s">
        <v>38</v>
      </c>
      <c r="C4061" s="24">
        <v>2020</v>
      </c>
      <c r="D4061" s="24" t="s">
        <v>22</v>
      </c>
      <c r="E4061" s="24" t="s">
        <v>36</v>
      </c>
      <c r="F4061" s="24">
        <v>2</v>
      </c>
      <c r="G4061" s="44" t="s">
        <v>84</v>
      </c>
      <c r="H4061" s="41">
        <v>2099105</v>
      </c>
    </row>
    <row r="4062" spans="1:8" x14ac:dyDescent="0.25">
      <c r="A4062" s="24">
        <v>1019</v>
      </c>
      <c r="B4062" s="44" t="s">
        <v>38</v>
      </c>
      <c r="C4062" s="24">
        <v>2020</v>
      </c>
      <c r="D4062" s="24" t="s">
        <v>22</v>
      </c>
      <c r="E4062" s="24" t="s">
        <v>36</v>
      </c>
      <c r="F4062" s="24">
        <v>2</v>
      </c>
      <c r="G4062" s="44" t="s">
        <v>85</v>
      </c>
      <c r="H4062" s="41">
        <v>1247625</v>
      </c>
    </row>
    <row r="4063" spans="1:8" x14ac:dyDescent="0.25">
      <c r="A4063" s="24">
        <v>1019</v>
      </c>
      <c r="B4063" s="44" t="s">
        <v>38</v>
      </c>
      <c r="C4063" s="24">
        <v>2020</v>
      </c>
      <c r="D4063" s="24" t="s">
        <v>22</v>
      </c>
      <c r="E4063" s="24" t="s">
        <v>36</v>
      </c>
      <c r="F4063" s="24">
        <v>3</v>
      </c>
      <c r="G4063" s="44" t="s">
        <v>95</v>
      </c>
      <c r="H4063" s="41">
        <v>3395917</v>
      </c>
    </row>
    <row r="4064" spans="1:8" x14ac:dyDescent="0.25">
      <c r="A4064" s="24">
        <v>1019</v>
      </c>
      <c r="B4064" s="44" t="s">
        <v>38</v>
      </c>
      <c r="C4064" s="24">
        <v>2020</v>
      </c>
      <c r="D4064" s="24" t="s">
        <v>22</v>
      </c>
      <c r="E4064" s="24" t="s">
        <v>36</v>
      </c>
      <c r="F4064" s="24">
        <v>3</v>
      </c>
      <c r="G4064" s="44" t="s">
        <v>96</v>
      </c>
      <c r="H4064" s="41">
        <v>3707710</v>
      </c>
    </row>
    <row r="4065" spans="1:8" x14ac:dyDescent="0.25">
      <c r="A4065" s="24">
        <v>1019</v>
      </c>
      <c r="B4065" s="44" t="s">
        <v>38</v>
      </c>
      <c r="C4065" s="24">
        <v>2020</v>
      </c>
      <c r="D4065" s="24" t="s">
        <v>22</v>
      </c>
      <c r="E4065" s="24" t="s">
        <v>36</v>
      </c>
      <c r="F4065" s="24">
        <v>3</v>
      </c>
      <c r="G4065" s="44" t="s">
        <v>97</v>
      </c>
      <c r="H4065" s="41">
        <v>1268877</v>
      </c>
    </row>
    <row r="4066" spans="1:8" x14ac:dyDescent="0.25">
      <c r="A4066" s="24">
        <v>1019</v>
      </c>
      <c r="B4066" s="44" t="s">
        <v>38</v>
      </c>
      <c r="C4066" s="24">
        <v>2020</v>
      </c>
      <c r="D4066" s="24" t="s">
        <v>22</v>
      </c>
      <c r="E4066" s="24" t="s">
        <v>36</v>
      </c>
      <c r="F4066" s="24">
        <v>3</v>
      </c>
      <c r="G4066" s="44" t="s">
        <v>98</v>
      </c>
      <c r="H4066" s="41">
        <v>378354</v>
      </c>
    </row>
    <row r="4067" spans="1:8" x14ac:dyDescent="0.25">
      <c r="A4067" s="24">
        <v>1019</v>
      </c>
      <c r="B4067" s="44" t="s">
        <v>38</v>
      </c>
      <c r="C4067" s="24">
        <v>2020</v>
      </c>
      <c r="D4067" s="24" t="s">
        <v>22</v>
      </c>
      <c r="E4067" s="24" t="s">
        <v>36</v>
      </c>
      <c r="F4067" s="24">
        <v>3</v>
      </c>
      <c r="G4067" s="44" t="s">
        <v>99</v>
      </c>
      <c r="H4067" s="41">
        <v>1905809</v>
      </c>
    </row>
    <row r="4068" spans="1:8" x14ac:dyDescent="0.25">
      <c r="A4068" s="24">
        <v>1019</v>
      </c>
      <c r="B4068" s="44" t="s">
        <v>38</v>
      </c>
      <c r="C4068" s="24">
        <v>2020</v>
      </c>
      <c r="D4068" s="24" t="s">
        <v>22</v>
      </c>
      <c r="E4068" s="24" t="s">
        <v>36</v>
      </c>
      <c r="F4068" s="24">
        <v>3</v>
      </c>
      <c r="G4068" s="44" t="s">
        <v>100</v>
      </c>
      <c r="H4068" s="41">
        <v>172012</v>
      </c>
    </row>
    <row r="4069" spans="1:8" x14ac:dyDescent="0.25">
      <c r="A4069" s="24">
        <v>1019</v>
      </c>
      <c r="B4069" s="44" t="s">
        <v>38</v>
      </c>
      <c r="C4069" s="24">
        <v>2020</v>
      </c>
      <c r="D4069" s="24" t="s">
        <v>22</v>
      </c>
      <c r="E4069" s="24" t="s">
        <v>36</v>
      </c>
      <c r="F4069" s="24">
        <v>3</v>
      </c>
      <c r="G4069" s="44" t="s">
        <v>101</v>
      </c>
      <c r="H4069" s="41">
        <v>589473</v>
      </c>
    </row>
    <row r="4070" spans="1:8" x14ac:dyDescent="0.25">
      <c r="A4070" s="24">
        <v>1019</v>
      </c>
      <c r="B4070" s="44" t="s">
        <v>38</v>
      </c>
      <c r="C4070" s="24">
        <v>2020</v>
      </c>
      <c r="D4070" s="24" t="s">
        <v>22</v>
      </c>
      <c r="E4070" s="24" t="s">
        <v>36</v>
      </c>
      <c r="F4070" s="24">
        <v>3</v>
      </c>
      <c r="G4070" s="44" t="s">
        <v>102</v>
      </c>
      <c r="H4070" s="41">
        <v>310973</v>
      </c>
    </row>
    <row r="4071" spans="1:8" x14ac:dyDescent="0.25">
      <c r="A4071" s="24">
        <v>1019</v>
      </c>
      <c r="B4071" s="44" t="s">
        <v>38</v>
      </c>
      <c r="C4071" s="24">
        <v>2020</v>
      </c>
      <c r="D4071" s="24" t="s">
        <v>22</v>
      </c>
      <c r="E4071" s="24" t="s">
        <v>36</v>
      </c>
      <c r="F4071" s="24">
        <v>4</v>
      </c>
      <c r="G4071" s="44" t="s">
        <v>105</v>
      </c>
      <c r="H4071" s="41">
        <v>1625110</v>
      </c>
    </row>
    <row r="4072" spans="1:8" x14ac:dyDescent="0.25">
      <c r="A4072" s="24">
        <v>1019</v>
      </c>
      <c r="B4072" s="44" t="s">
        <v>38</v>
      </c>
      <c r="C4072" s="24">
        <v>2020</v>
      </c>
      <c r="D4072" s="24" t="s">
        <v>22</v>
      </c>
      <c r="E4072" s="24" t="s">
        <v>36</v>
      </c>
      <c r="F4072" s="24">
        <v>4</v>
      </c>
      <c r="G4072" s="44" t="s">
        <v>106</v>
      </c>
      <c r="H4072" s="41">
        <v>0</v>
      </c>
    </row>
    <row r="4073" spans="1:8" x14ac:dyDescent="0.25">
      <c r="A4073" s="24">
        <v>1019</v>
      </c>
      <c r="B4073" s="44" t="s">
        <v>38</v>
      </c>
      <c r="C4073" s="24">
        <v>2020</v>
      </c>
      <c r="D4073" s="24" t="s">
        <v>22</v>
      </c>
      <c r="E4073" s="24" t="s">
        <v>36</v>
      </c>
      <c r="F4073" s="24">
        <v>4</v>
      </c>
      <c r="G4073" s="44" t="s">
        <v>107</v>
      </c>
      <c r="H4073" s="41">
        <v>162500</v>
      </c>
    </row>
    <row r="4074" spans="1:8" x14ac:dyDescent="0.25">
      <c r="A4074" s="24">
        <v>3020</v>
      </c>
      <c r="B4074" s="44" t="s">
        <v>39</v>
      </c>
      <c r="C4074" s="24">
        <v>2020</v>
      </c>
      <c r="D4074" s="24" t="s">
        <v>31</v>
      </c>
      <c r="E4074" s="24" t="s">
        <v>36</v>
      </c>
      <c r="F4074" s="24">
        <v>1</v>
      </c>
      <c r="G4074" s="44" t="s">
        <v>72</v>
      </c>
      <c r="H4074" s="41">
        <v>9548884</v>
      </c>
    </row>
    <row r="4075" spans="1:8" x14ac:dyDescent="0.25">
      <c r="A4075" s="24">
        <v>3020</v>
      </c>
      <c r="B4075" s="44" t="s">
        <v>39</v>
      </c>
      <c r="C4075" s="24">
        <v>2020</v>
      </c>
      <c r="D4075" s="24" t="s">
        <v>31</v>
      </c>
      <c r="E4075" s="24" t="s">
        <v>36</v>
      </c>
      <c r="F4075" s="24">
        <v>1</v>
      </c>
      <c r="G4075" s="44" t="s">
        <v>73</v>
      </c>
      <c r="H4075" s="41">
        <v>9020074</v>
      </c>
    </row>
    <row r="4076" spans="1:8" x14ac:dyDescent="0.25">
      <c r="A4076" s="24">
        <v>3020</v>
      </c>
      <c r="B4076" s="44" t="s">
        <v>39</v>
      </c>
      <c r="C4076" s="24">
        <v>2020</v>
      </c>
      <c r="D4076" s="24" t="s">
        <v>31</v>
      </c>
      <c r="E4076" s="24" t="s">
        <v>36</v>
      </c>
      <c r="F4076" s="24">
        <v>1</v>
      </c>
      <c r="G4076" s="44" t="s">
        <v>74</v>
      </c>
      <c r="H4076" s="41">
        <v>2462608</v>
      </c>
    </row>
    <row r="4077" spans="1:8" x14ac:dyDescent="0.25">
      <c r="A4077" s="24">
        <v>3020</v>
      </c>
      <c r="B4077" s="44" t="s">
        <v>39</v>
      </c>
      <c r="C4077" s="24">
        <v>2020</v>
      </c>
      <c r="D4077" s="24" t="s">
        <v>31</v>
      </c>
      <c r="E4077" s="24" t="s">
        <v>36</v>
      </c>
      <c r="F4077" s="24">
        <v>1</v>
      </c>
      <c r="G4077" s="44" t="s">
        <v>75</v>
      </c>
      <c r="H4077" s="41">
        <v>1527717</v>
      </c>
    </row>
    <row r="4078" spans="1:8" x14ac:dyDescent="0.25">
      <c r="A4078" s="24">
        <v>3020</v>
      </c>
      <c r="B4078" s="44" t="s">
        <v>39</v>
      </c>
      <c r="C4078" s="24">
        <v>2020</v>
      </c>
      <c r="D4078" s="24" t="s">
        <v>31</v>
      </c>
      <c r="E4078" s="24" t="s">
        <v>36</v>
      </c>
      <c r="F4078" s="24">
        <v>1</v>
      </c>
      <c r="G4078" s="44" t="s">
        <v>76</v>
      </c>
      <c r="H4078" s="41">
        <v>1509907</v>
      </c>
    </row>
    <row r="4079" spans="1:8" x14ac:dyDescent="0.25">
      <c r="A4079" s="24">
        <v>3020</v>
      </c>
      <c r="B4079" s="44" t="s">
        <v>39</v>
      </c>
      <c r="C4079" s="24">
        <v>2020</v>
      </c>
      <c r="D4079" s="24" t="s">
        <v>31</v>
      </c>
      <c r="E4079" s="24" t="s">
        <v>36</v>
      </c>
      <c r="F4079" s="24">
        <v>1</v>
      </c>
      <c r="G4079" s="44" t="s">
        <v>77</v>
      </c>
      <c r="H4079" s="41">
        <v>0</v>
      </c>
    </row>
    <row r="4080" spans="1:8" x14ac:dyDescent="0.25">
      <c r="A4080" s="24">
        <v>3020</v>
      </c>
      <c r="B4080" s="44" t="s">
        <v>39</v>
      </c>
      <c r="C4080" s="24">
        <v>2020</v>
      </c>
      <c r="D4080" s="24" t="s">
        <v>31</v>
      </c>
      <c r="E4080" s="24" t="s">
        <v>36</v>
      </c>
      <c r="F4080" s="24">
        <v>1</v>
      </c>
      <c r="G4080" s="44" t="s">
        <v>78</v>
      </c>
      <c r="H4080" s="41">
        <v>732588</v>
      </c>
    </row>
    <row r="4081" spans="1:8" x14ac:dyDescent="0.25">
      <c r="A4081" s="24">
        <v>3020</v>
      </c>
      <c r="B4081" s="44" t="s">
        <v>39</v>
      </c>
      <c r="C4081" s="24">
        <v>2020</v>
      </c>
      <c r="D4081" s="24" t="s">
        <v>31</v>
      </c>
      <c r="E4081" s="24" t="s">
        <v>36</v>
      </c>
      <c r="F4081" s="24">
        <v>2</v>
      </c>
      <c r="G4081" s="44" t="s">
        <v>82</v>
      </c>
      <c r="H4081" s="41">
        <v>10825303</v>
      </c>
    </row>
    <row r="4082" spans="1:8" x14ac:dyDescent="0.25">
      <c r="A4082" s="24">
        <v>3020</v>
      </c>
      <c r="B4082" s="44" t="s">
        <v>39</v>
      </c>
      <c r="C4082" s="24">
        <v>2020</v>
      </c>
      <c r="D4082" s="24" t="s">
        <v>31</v>
      </c>
      <c r="E4082" s="24" t="s">
        <v>36</v>
      </c>
      <c r="F4082" s="24">
        <v>2</v>
      </c>
      <c r="G4082" s="44" t="s">
        <v>83</v>
      </c>
      <c r="H4082" s="41">
        <v>1249639</v>
      </c>
    </row>
    <row r="4083" spans="1:8" x14ac:dyDescent="0.25">
      <c r="A4083" s="24">
        <v>3020</v>
      </c>
      <c r="B4083" s="44" t="s">
        <v>39</v>
      </c>
      <c r="C4083" s="24">
        <v>2020</v>
      </c>
      <c r="D4083" s="24" t="s">
        <v>31</v>
      </c>
      <c r="E4083" s="24" t="s">
        <v>36</v>
      </c>
      <c r="F4083" s="24">
        <v>2</v>
      </c>
      <c r="G4083" s="44" t="s">
        <v>84</v>
      </c>
      <c r="H4083" s="41">
        <v>24361158</v>
      </c>
    </row>
    <row r="4084" spans="1:8" x14ac:dyDescent="0.25">
      <c r="A4084" s="24">
        <v>3020</v>
      </c>
      <c r="B4084" s="44" t="s">
        <v>39</v>
      </c>
      <c r="C4084" s="24">
        <v>2020</v>
      </c>
      <c r="D4084" s="24" t="s">
        <v>31</v>
      </c>
      <c r="E4084" s="24" t="s">
        <v>36</v>
      </c>
      <c r="F4084" s="24">
        <v>2</v>
      </c>
      <c r="G4084" s="44" t="s">
        <v>85</v>
      </c>
      <c r="H4084" s="41">
        <v>409227</v>
      </c>
    </row>
    <row r="4085" spans="1:8" x14ac:dyDescent="0.25">
      <c r="A4085" s="24">
        <v>3020</v>
      </c>
      <c r="B4085" s="44" t="s">
        <v>39</v>
      </c>
      <c r="C4085" s="24">
        <v>2020</v>
      </c>
      <c r="D4085" s="24" t="s">
        <v>31</v>
      </c>
      <c r="E4085" s="24" t="s">
        <v>36</v>
      </c>
      <c r="F4085" s="24">
        <v>3</v>
      </c>
      <c r="G4085" s="44" t="s">
        <v>95</v>
      </c>
      <c r="H4085" s="41">
        <v>17145661</v>
      </c>
    </row>
    <row r="4086" spans="1:8" x14ac:dyDescent="0.25">
      <c r="A4086" s="24">
        <v>3020</v>
      </c>
      <c r="B4086" s="44" t="s">
        <v>39</v>
      </c>
      <c r="C4086" s="24">
        <v>2020</v>
      </c>
      <c r="D4086" s="24" t="s">
        <v>31</v>
      </c>
      <c r="E4086" s="24" t="s">
        <v>36</v>
      </c>
      <c r="F4086" s="24">
        <v>3</v>
      </c>
      <c r="G4086" s="44" t="s">
        <v>96</v>
      </c>
      <c r="H4086" s="41">
        <v>6036838</v>
      </c>
    </row>
    <row r="4087" spans="1:8" x14ac:dyDescent="0.25">
      <c r="A4087" s="24">
        <v>3020</v>
      </c>
      <c r="B4087" s="44" t="s">
        <v>39</v>
      </c>
      <c r="C4087" s="24">
        <v>2020</v>
      </c>
      <c r="D4087" s="24" t="s">
        <v>31</v>
      </c>
      <c r="E4087" s="24" t="s">
        <v>36</v>
      </c>
      <c r="F4087" s="24">
        <v>3</v>
      </c>
      <c r="G4087" s="44" t="s">
        <v>97</v>
      </c>
      <c r="H4087" s="41">
        <v>1307662</v>
      </c>
    </row>
    <row r="4088" spans="1:8" x14ac:dyDescent="0.25">
      <c r="A4088" s="24">
        <v>3020</v>
      </c>
      <c r="B4088" s="44" t="s">
        <v>39</v>
      </c>
      <c r="C4088" s="24">
        <v>2020</v>
      </c>
      <c r="D4088" s="24" t="s">
        <v>31</v>
      </c>
      <c r="E4088" s="24" t="s">
        <v>36</v>
      </c>
      <c r="F4088" s="24">
        <v>3</v>
      </c>
      <c r="G4088" s="44" t="s">
        <v>98</v>
      </c>
      <c r="H4088" s="41">
        <v>885093</v>
      </c>
    </row>
    <row r="4089" spans="1:8" x14ac:dyDescent="0.25">
      <c r="A4089" s="24">
        <v>3020</v>
      </c>
      <c r="B4089" s="44" t="s">
        <v>39</v>
      </c>
      <c r="C4089" s="24">
        <v>2020</v>
      </c>
      <c r="D4089" s="24" t="s">
        <v>31</v>
      </c>
      <c r="E4089" s="24" t="s">
        <v>36</v>
      </c>
      <c r="F4089" s="24">
        <v>3</v>
      </c>
      <c r="G4089" s="44" t="s">
        <v>99</v>
      </c>
      <c r="H4089" s="41">
        <v>780050</v>
      </c>
    </row>
    <row r="4090" spans="1:8" x14ac:dyDescent="0.25">
      <c r="A4090" s="24">
        <v>3020</v>
      </c>
      <c r="B4090" s="44" t="s">
        <v>39</v>
      </c>
      <c r="C4090" s="24">
        <v>2020</v>
      </c>
      <c r="D4090" s="24" t="s">
        <v>31</v>
      </c>
      <c r="E4090" s="24" t="s">
        <v>36</v>
      </c>
      <c r="F4090" s="24">
        <v>3</v>
      </c>
      <c r="G4090" s="44" t="s">
        <v>100</v>
      </c>
      <c r="H4090" s="41">
        <v>102615</v>
      </c>
    </row>
    <row r="4091" spans="1:8" x14ac:dyDescent="0.25">
      <c r="A4091" s="24">
        <v>3020</v>
      </c>
      <c r="B4091" s="44" t="s">
        <v>39</v>
      </c>
      <c r="C4091" s="24">
        <v>2020</v>
      </c>
      <c r="D4091" s="24" t="s">
        <v>31</v>
      </c>
      <c r="E4091" s="24" t="s">
        <v>36</v>
      </c>
      <c r="F4091" s="24">
        <v>3</v>
      </c>
      <c r="G4091" s="44" t="s">
        <v>101</v>
      </c>
      <c r="H4091" s="41">
        <v>182713</v>
      </c>
    </row>
    <row r="4092" spans="1:8" x14ac:dyDescent="0.25">
      <c r="A4092" s="24">
        <v>3020</v>
      </c>
      <c r="B4092" s="44" t="s">
        <v>39</v>
      </c>
      <c r="C4092" s="24">
        <v>2020</v>
      </c>
      <c r="D4092" s="24" t="s">
        <v>31</v>
      </c>
      <c r="E4092" s="24" t="s">
        <v>36</v>
      </c>
      <c r="F4092" s="24">
        <v>3</v>
      </c>
      <c r="G4092" s="44" t="s">
        <v>102</v>
      </c>
      <c r="H4092" s="41">
        <v>285582</v>
      </c>
    </row>
    <row r="4093" spans="1:8" x14ac:dyDescent="0.25">
      <c r="A4093" s="24">
        <v>3020</v>
      </c>
      <c r="B4093" s="44" t="s">
        <v>39</v>
      </c>
      <c r="C4093" s="24">
        <v>2020</v>
      </c>
      <c r="D4093" s="24" t="s">
        <v>31</v>
      </c>
      <c r="E4093" s="24" t="s">
        <v>36</v>
      </c>
      <c r="F4093" s="24">
        <v>4</v>
      </c>
      <c r="G4093" s="44" t="s">
        <v>105</v>
      </c>
      <c r="H4093" s="41">
        <v>734520</v>
      </c>
    </row>
    <row r="4094" spans="1:8" x14ac:dyDescent="0.25">
      <c r="A4094" s="24">
        <v>3020</v>
      </c>
      <c r="B4094" s="44" t="s">
        <v>39</v>
      </c>
      <c r="C4094" s="24">
        <v>2020</v>
      </c>
      <c r="D4094" s="24" t="s">
        <v>31</v>
      </c>
      <c r="E4094" s="24" t="s">
        <v>36</v>
      </c>
      <c r="F4094" s="24">
        <v>4</v>
      </c>
      <c r="G4094" s="44" t="s">
        <v>106</v>
      </c>
      <c r="H4094" s="41">
        <v>75879</v>
      </c>
    </row>
    <row r="4095" spans="1:8" x14ac:dyDescent="0.25">
      <c r="A4095" s="24">
        <v>3020</v>
      </c>
      <c r="B4095" s="44" t="s">
        <v>39</v>
      </c>
      <c r="C4095" s="24">
        <v>2020</v>
      </c>
      <c r="D4095" s="24" t="s">
        <v>31</v>
      </c>
      <c r="E4095" s="24" t="s">
        <v>36</v>
      </c>
      <c r="F4095" s="24">
        <v>4</v>
      </c>
      <c r="G4095" s="44" t="s">
        <v>107</v>
      </c>
      <c r="H4095" s="41">
        <v>141337</v>
      </c>
    </row>
    <row r="4096" spans="1:8" x14ac:dyDescent="0.25">
      <c r="A4096" s="24">
        <v>3025</v>
      </c>
      <c r="B4096" s="44" t="s">
        <v>40</v>
      </c>
      <c r="C4096" s="24">
        <v>2020</v>
      </c>
      <c r="D4096" s="24" t="s">
        <v>19</v>
      </c>
      <c r="E4096" s="24" t="s">
        <v>18</v>
      </c>
      <c r="F4096" s="24">
        <v>1</v>
      </c>
      <c r="G4096" s="44" t="s">
        <v>72</v>
      </c>
      <c r="H4096" s="41">
        <v>11839889</v>
      </c>
    </row>
    <row r="4097" spans="1:8" x14ac:dyDescent="0.25">
      <c r="A4097" s="24">
        <v>3025</v>
      </c>
      <c r="B4097" s="44" t="s">
        <v>40</v>
      </c>
      <c r="C4097" s="24">
        <v>2020</v>
      </c>
      <c r="D4097" s="24" t="s">
        <v>19</v>
      </c>
      <c r="E4097" s="24" t="s">
        <v>18</v>
      </c>
      <c r="F4097" s="24">
        <v>1</v>
      </c>
      <c r="G4097" s="44" t="s">
        <v>73</v>
      </c>
      <c r="H4097" s="41">
        <v>20791260</v>
      </c>
    </row>
    <row r="4098" spans="1:8" x14ac:dyDescent="0.25">
      <c r="A4098" s="24">
        <v>3025</v>
      </c>
      <c r="B4098" s="44" t="s">
        <v>40</v>
      </c>
      <c r="C4098" s="24">
        <v>2020</v>
      </c>
      <c r="D4098" s="24" t="s">
        <v>19</v>
      </c>
      <c r="E4098" s="24" t="s">
        <v>18</v>
      </c>
      <c r="F4098" s="24">
        <v>1</v>
      </c>
      <c r="G4098" s="44" t="s">
        <v>74</v>
      </c>
      <c r="H4098" s="41">
        <v>1609412</v>
      </c>
    </row>
    <row r="4099" spans="1:8" x14ac:dyDescent="0.25">
      <c r="A4099" s="24">
        <v>3025</v>
      </c>
      <c r="B4099" s="44" t="s">
        <v>40</v>
      </c>
      <c r="C4099" s="24">
        <v>2020</v>
      </c>
      <c r="D4099" s="24" t="s">
        <v>19</v>
      </c>
      <c r="E4099" s="24" t="s">
        <v>18</v>
      </c>
      <c r="F4099" s="24">
        <v>1</v>
      </c>
      <c r="G4099" s="44" t="s">
        <v>75</v>
      </c>
      <c r="H4099" s="41">
        <v>3875995</v>
      </c>
    </row>
    <row r="4100" spans="1:8" x14ac:dyDescent="0.25">
      <c r="A4100" s="24">
        <v>3025</v>
      </c>
      <c r="B4100" s="44" t="s">
        <v>40</v>
      </c>
      <c r="C4100" s="24">
        <v>2020</v>
      </c>
      <c r="D4100" s="24" t="s">
        <v>19</v>
      </c>
      <c r="E4100" s="24" t="s">
        <v>18</v>
      </c>
      <c r="F4100" s="24">
        <v>1</v>
      </c>
      <c r="G4100" s="44" t="s">
        <v>76</v>
      </c>
      <c r="H4100" s="41">
        <v>911547</v>
      </c>
    </row>
    <row r="4101" spans="1:8" x14ac:dyDescent="0.25">
      <c r="A4101" s="24">
        <v>3025</v>
      </c>
      <c r="B4101" s="44" t="s">
        <v>40</v>
      </c>
      <c r="C4101" s="24">
        <v>2020</v>
      </c>
      <c r="D4101" s="24" t="s">
        <v>19</v>
      </c>
      <c r="E4101" s="24" t="s">
        <v>18</v>
      </c>
      <c r="F4101" s="24">
        <v>1</v>
      </c>
      <c r="G4101" s="44" t="s">
        <v>77</v>
      </c>
      <c r="H4101" s="41">
        <v>421869</v>
      </c>
    </row>
    <row r="4102" spans="1:8" x14ac:dyDescent="0.25">
      <c r="A4102" s="24">
        <v>3025</v>
      </c>
      <c r="B4102" s="44" t="s">
        <v>40</v>
      </c>
      <c r="C4102" s="24">
        <v>2020</v>
      </c>
      <c r="D4102" s="24" t="s">
        <v>19</v>
      </c>
      <c r="E4102" s="24" t="s">
        <v>18</v>
      </c>
      <c r="F4102" s="24">
        <v>1</v>
      </c>
      <c r="G4102" s="44" t="s">
        <v>78</v>
      </c>
      <c r="H4102" s="41">
        <v>1826104</v>
      </c>
    </row>
    <row r="4103" spans="1:8" x14ac:dyDescent="0.25">
      <c r="A4103" s="24">
        <v>3025</v>
      </c>
      <c r="B4103" s="44" t="s">
        <v>40</v>
      </c>
      <c r="C4103" s="24">
        <v>2020</v>
      </c>
      <c r="D4103" s="24" t="s">
        <v>19</v>
      </c>
      <c r="E4103" s="24" t="s">
        <v>18</v>
      </c>
      <c r="F4103" s="24">
        <v>2</v>
      </c>
      <c r="G4103" s="44" t="s">
        <v>82</v>
      </c>
      <c r="H4103" s="41">
        <v>3095078</v>
      </c>
    </row>
    <row r="4104" spans="1:8" x14ac:dyDescent="0.25">
      <c r="A4104" s="24">
        <v>3025</v>
      </c>
      <c r="B4104" s="44" t="s">
        <v>40</v>
      </c>
      <c r="C4104" s="24">
        <v>2020</v>
      </c>
      <c r="D4104" s="24" t="s">
        <v>19</v>
      </c>
      <c r="E4104" s="24" t="s">
        <v>18</v>
      </c>
      <c r="F4104" s="24">
        <v>2</v>
      </c>
      <c r="G4104" s="44" t="s">
        <v>83</v>
      </c>
      <c r="H4104" s="41">
        <v>2276853</v>
      </c>
    </row>
    <row r="4105" spans="1:8" x14ac:dyDescent="0.25">
      <c r="A4105" s="24">
        <v>3025</v>
      </c>
      <c r="B4105" s="44" t="s">
        <v>40</v>
      </c>
      <c r="C4105" s="24">
        <v>2020</v>
      </c>
      <c r="D4105" s="24" t="s">
        <v>19</v>
      </c>
      <c r="E4105" s="24" t="s">
        <v>18</v>
      </c>
      <c r="F4105" s="24">
        <v>2</v>
      </c>
      <c r="G4105" s="44" t="s">
        <v>84</v>
      </c>
      <c r="H4105" s="41">
        <v>63088</v>
      </c>
    </row>
    <row r="4106" spans="1:8" x14ac:dyDescent="0.25">
      <c r="A4106" s="24">
        <v>3025</v>
      </c>
      <c r="B4106" s="44" t="s">
        <v>40</v>
      </c>
      <c r="C4106" s="24">
        <v>2020</v>
      </c>
      <c r="D4106" s="24" t="s">
        <v>19</v>
      </c>
      <c r="E4106" s="24" t="s">
        <v>18</v>
      </c>
      <c r="F4106" s="24">
        <v>2</v>
      </c>
      <c r="G4106" s="44" t="s">
        <v>85</v>
      </c>
      <c r="H4106" s="41">
        <v>3314144</v>
      </c>
    </row>
    <row r="4107" spans="1:8" x14ac:dyDescent="0.25">
      <c r="A4107" s="24">
        <v>3025</v>
      </c>
      <c r="B4107" s="44" t="s">
        <v>40</v>
      </c>
      <c r="C4107" s="24">
        <v>2020</v>
      </c>
      <c r="D4107" s="24" t="s">
        <v>19</v>
      </c>
      <c r="E4107" s="24" t="s">
        <v>18</v>
      </c>
      <c r="F4107" s="24">
        <v>3</v>
      </c>
      <c r="G4107" s="44" t="s">
        <v>95</v>
      </c>
      <c r="H4107" s="41">
        <v>10918063</v>
      </c>
    </row>
    <row r="4108" spans="1:8" x14ac:dyDescent="0.25">
      <c r="A4108" s="24">
        <v>3025</v>
      </c>
      <c r="B4108" s="44" t="s">
        <v>40</v>
      </c>
      <c r="C4108" s="24">
        <v>2020</v>
      </c>
      <c r="D4108" s="24" t="s">
        <v>19</v>
      </c>
      <c r="E4108" s="24" t="s">
        <v>18</v>
      </c>
      <c r="F4108" s="24">
        <v>3</v>
      </c>
      <c r="G4108" s="44" t="s">
        <v>96</v>
      </c>
      <c r="H4108" s="41">
        <v>5325149</v>
      </c>
    </row>
    <row r="4109" spans="1:8" x14ac:dyDescent="0.25">
      <c r="A4109" s="24">
        <v>3025</v>
      </c>
      <c r="B4109" s="44" t="s">
        <v>40</v>
      </c>
      <c r="C4109" s="24">
        <v>2020</v>
      </c>
      <c r="D4109" s="24" t="s">
        <v>19</v>
      </c>
      <c r="E4109" s="24" t="s">
        <v>18</v>
      </c>
      <c r="F4109" s="24">
        <v>3</v>
      </c>
      <c r="G4109" s="44" t="s">
        <v>97</v>
      </c>
      <c r="H4109" s="41">
        <v>3015525</v>
      </c>
    </row>
    <row r="4110" spans="1:8" x14ac:dyDescent="0.25">
      <c r="A4110" s="24">
        <v>3025</v>
      </c>
      <c r="B4110" s="44" t="s">
        <v>40</v>
      </c>
      <c r="C4110" s="24">
        <v>2020</v>
      </c>
      <c r="D4110" s="24" t="s">
        <v>19</v>
      </c>
      <c r="E4110" s="24" t="s">
        <v>18</v>
      </c>
      <c r="F4110" s="24">
        <v>3</v>
      </c>
      <c r="G4110" s="44" t="s">
        <v>98</v>
      </c>
      <c r="H4110" s="41">
        <v>3274894</v>
      </c>
    </row>
    <row r="4111" spans="1:8" x14ac:dyDescent="0.25">
      <c r="A4111" s="24">
        <v>3025</v>
      </c>
      <c r="B4111" s="44" t="s">
        <v>40</v>
      </c>
      <c r="C4111" s="24">
        <v>2020</v>
      </c>
      <c r="D4111" s="24" t="s">
        <v>19</v>
      </c>
      <c r="E4111" s="24" t="s">
        <v>18</v>
      </c>
      <c r="F4111" s="24">
        <v>3</v>
      </c>
      <c r="G4111" s="44" t="s">
        <v>99</v>
      </c>
      <c r="H4111" s="41">
        <v>6262260</v>
      </c>
    </row>
    <row r="4112" spans="1:8" x14ac:dyDescent="0.25">
      <c r="A4112" s="24">
        <v>3025</v>
      </c>
      <c r="B4112" s="44" t="s">
        <v>40</v>
      </c>
      <c r="C4112" s="24">
        <v>2020</v>
      </c>
      <c r="D4112" s="24" t="s">
        <v>19</v>
      </c>
      <c r="E4112" s="24" t="s">
        <v>18</v>
      </c>
      <c r="F4112" s="24">
        <v>3</v>
      </c>
      <c r="G4112" s="44" t="s">
        <v>100</v>
      </c>
      <c r="H4112" s="41">
        <v>2712722</v>
      </c>
    </row>
    <row r="4113" spans="1:8" x14ac:dyDescent="0.25">
      <c r="A4113" s="24">
        <v>3025</v>
      </c>
      <c r="B4113" s="44" t="s">
        <v>40</v>
      </c>
      <c r="C4113" s="24">
        <v>2020</v>
      </c>
      <c r="D4113" s="24" t="s">
        <v>19</v>
      </c>
      <c r="E4113" s="24" t="s">
        <v>18</v>
      </c>
      <c r="F4113" s="24">
        <v>3</v>
      </c>
      <c r="G4113" s="44" t="s">
        <v>101</v>
      </c>
      <c r="H4113" s="41">
        <v>122361</v>
      </c>
    </row>
    <row r="4114" spans="1:8" x14ac:dyDescent="0.25">
      <c r="A4114" s="24">
        <v>3025</v>
      </c>
      <c r="B4114" s="44" t="s">
        <v>40</v>
      </c>
      <c r="C4114" s="24">
        <v>2020</v>
      </c>
      <c r="D4114" s="24" t="s">
        <v>19</v>
      </c>
      <c r="E4114" s="24" t="s">
        <v>18</v>
      </c>
      <c r="F4114" s="24">
        <v>3</v>
      </c>
      <c r="G4114" s="44" t="s">
        <v>102</v>
      </c>
      <c r="H4114" s="41">
        <v>2220246</v>
      </c>
    </row>
    <row r="4115" spans="1:8" x14ac:dyDescent="0.25">
      <c r="A4115" s="24">
        <v>3025</v>
      </c>
      <c r="B4115" s="44" t="s">
        <v>40</v>
      </c>
      <c r="C4115" s="24">
        <v>2020</v>
      </c>
      <c r="D4115" s="24" t="s">
        <v>19</v>
      </c>
      <c r="E4115" s="24" t="s">
        <v>18</v>
      </c>
      <c r="F4115" s="24">
        <v>4</v>
      </c>
      <c r="G4115" s="44" t="s">
        <v>105</v>
      </c>
      <c r="H4115" s="41">
        <v>1437786</v>
      </c>
    </row>
    <row r="4116" spans="1:8" x14ac:dyDescent="0.25">
      <c r="A4116" s="24">
        <v>3025</v>
      </c>
      <c r="B4116" s="44" t="s">
        <v>40</v>
      </c>
      <c r="C4116" s="24">
        <v>2020</v>
      </c>
      <c r="D4116" s="24" t="s">
        <v>19</v>
      </c>
      <c r="E4116" s="24" t="s">
        <v>18</v>
      </c>
      <c r="F4116" s="24">
        <v>4</v>
      </c>
      <c r="G4116" s="44" t="s">
        <v>106</v>
      </c>
      <c r="H4116" s="41">
        <v>452567</v>
      </c>
    </row>
    <row r="4117" spans="1:8" x14ac:dyDescent="0.25">
      <c r="A4117" s="24">
        <v>3025</v>
      </c>
      <c r="B4117" s="44" t="s">
        <v>40</v>
      </c>
      <c r="C4117" s="24">
        <v>2020</v>
      </c>
      <c r="D4117" s="24" t="s">
        <v>19</v>
      </c>
      <c r="E4117" s="24" t="s">
        <v>18</v>
      </c>
      <c r="F4117" s="24">
        <v>4</v>
      </c>
      <c r="G4117" s="44" t="s">
        <v>107</v>
      </c>
      <c r="H4117" s="41">
        <v>888</v>
      </c>
    </row>
    <row r="4118" spans="1:8" x14ac:dyDescent="0.25">
      <c r="A4118" s="24">
        <v>3035</v>
      </c>
      <c r="B4118" s="44" t="s">
        <v>41</v>
      </c>
      <c r="C4118" s="24">
        <v>2020</v>
      </c>
      <c r="D4118" s="24" t="s">
        <v>31</v>
      </c>
      <c r="E4118" s="24" t="s">
        <v>42</v>
      </c>
      <c r="F4118" s="24">
        <v>1</v>
      </c>
      <c r="G4118" s="44" t="s">
        <v>72</v>
      </c>
      <c r="H4118" s="41">
        <v>117656396</v>
      </c>
    </row>
    <row r="4119" spans="1:8" x14ac:dyDescent="0.25">
      <c r="A4119" s="24">
        <v>3035</v>
      </c>
      <c r="B4119" s="44" t="s">
        <v>41</v>
      </c>
      <c r="C4119" s="24">
        <v>2020</v>
      </c>
      <c r="D4119" s="24" t="s">
        <v>31</v>
      </c>
      <c r="E4119" s="24" t="s">
        <v>42</v>
      </c>
      <c r="F4119" s="24">
        <v>1</v>
      </c>
      <c r="G4119" s="44" t="s">
        <v>73</v>
      </c>
      <c r="H4119" s="41">
        <v>75418624</v>
      </c>
    </row>
    <row r="4120" spans="1:8" x14ac:dyDescent="0.25">
      <c r="A4120" s="24">
        <v>3035</v>
      </c>
      <c r="B4120" s="44" t="s">
        <v>41</v>
      </c>
      <c r="C4120" s="24">
        <v>2020</v>
      </c>
      <c r="D4120" s="24" t="s">
        <v>31</v>
      </c>
      <c r="E4120" s="24" t="s">
        <v>42</v>
      </c>
      <c r="F4120" s="24">
        <v>1</v>
      </c>
      <c r="G4120" s="44" t="s">
        <v>74</v>
      </c>
      <c r="H4120" s="41">
        <v>27623269</v>
      </c>
    </row>
    <row r="4121" spans="1:8" x14ac:dyDescent="0.25">
      <c r="A4121" s="24">
        <v>3035</v>
      </c>
      <c r="B4121" s="44" t="s">
        <v>41</v>
      </c>
      <c r="C4121" s="24">
        <v>2020</v>
      </c>
      <c r="D4121" s="24" t="s">
        <v>31</v>
      </c>
      <c r="E4121" s="24" t="s">
        <v>42</v>
      </c>
      <c r="F4121" s="24">
        <v>1</v>
      </c>
      <c r="G4121" s="44" t="s">
        <v>75</v>
      </c>
      <c r="H4121" s="41">
        <v>0</v>
      </c>
    </row>
    <row r="4122" spans="1:8" x14ac:dyDescent="0.25">
      <c r="A4122" s="24">
        <v>3035</v>
      </c>
      <c r="B4122" s="44" t="s">
        <v>41</v>
      </c>
      <c r="C4122" s="24">
        <v>2020</v>
      </c>
      <c r="D4122" s="24" t="s">
        <v>31</v>
      </c>
      <c r="E4122" s="24" t="s">
        <v>42</v>
      </c>
      <c r="F4122" s="24">
        <v>1</v>
      </c>
      <c r="G4122" s="44" t="s">
        <v>76</v>
      </c>
      <c r="H4122" s="41">
        <v>3102954</v>
      </c>
    </row>
    <row r="4123" spans="1:8" x14ac:dyDescent="0.25">
      <c r="A4123" s="24">
        <v>3035</v>
      </c>
      <c r="B4123" s="44" t="s">
        <v>41</v>
      </c>
      <c r="C4123" s="24">
        <v>2020</v>
      </c>
      <c r="D4123" s="24" t="s">
        <v>31</v>
      </c>
      <c r="E4123" s="24" t="s">
        <v>42</v>
      </c>
      <c r="F4123" s="24">
        <v>1</v>
      </c>
      <c r="G4123" s="44" t="s">
        <v>77</v>
      </c>
      <c r="H4123" s="41">
        <v>0</v>
      </c>
    </row>
    <row r="4124" spans="1:8" x14ac:dyDescent="0.25">
      <c r="A4124" s="24">
        <v>3035</v>
      </c>
      <c r="B4124" s="44" t="s">
        <v>41</v>
      </c>
      <c r="C4124" s="24">
        <v>2020</v>
      </c>
      <c r="D4124" s="24" t="s">
        <v>31</v>
      </c>
      <c r="E4124" s="24" t="s">
        <v>42</v>
      </c>
      <c r="F4124" s="24">
        <v>1</v>
      </c>
      <c r="G4124" s="44" t="s">
        <v>78</v>
      </c>
      <c r="H4124" s="41">
        <v>6808581</v>
      </c>
    </row>
    <row r="4125" spans="1:8" x14ac:dyDescent="0.25">
      <c r="A4125" s="24">
        <v>3035</v>
      </c>
      <c r="B4125" s="44" t="s">
        <v>41</v>
      </c>
      <c r="C4125" s="24">
        <v>2020</v>
      </c>
      <c r="D4125" s="24" t="s">
        <v>31</v>
      </c>
      <c r="E4125" s="24" t="s">
        <v>42</v>
      </c>
      <c r="F4125" s="24">
        <v>2</v>
      </c>
      <c r="G4125" s="44" t="s">
        <v>82</v>
      </c>
      <c r="H4125" s="41">
        <v>35925671</v>
      </c>
    </row>
    <row r="4126" spans="1:8" x14ac:dyDescent="0.25">
      <c r="A4126" s="24">
        <v>3035</v>
      </c>
      <c r="B4126" s="44" t="s">
        <v>41</v>
      </c>
      <c r="C4126" s="24">
        <v>2020</v>
      </c>
      <c r="D4126" s="24" t="s">
        <v>31</v>
      </c>
      <c r="E4126" s="24" t="s">
        <v>42</v>
      </c>
      <c r="F4126" s="24">
        <v>2</v>
      </c>
      <c r="G4126" s="44" t="s">
        <v>83</v>
      </c>
      <c r="H4126" s="41">
        <v>7145890</v>
      </c>
    </row>
    <row r="4127" spans="1:8" x14ac:dyDescent="0.25">
      <c r="A4127" s="24">
        <v>3035</v>
      </c>
      <c r="B4127" s="44" t="s">
        <v>41</v>
      </c>
      <c r="C4127" s="24">
        <v>2020</v>
      </c>
      <c r="D4127" s="24" t="s">
        <v>31</v>
      </c>
      <c r="E4127" s="24" t="s">
        <v>42</v>
      </c>
      <c r="F4127" s="24">
        <v>2</v>
      </c>
      <c r="G4127" s="44" t="s">
        <v>84</v>
      </c>
      <c r="H4127" s="41">
        <v>28618488</v>
      </c>
    </row>
    <row r="4128" spans="1:8" x14ac:dyDescent="0.25">
      <c r="A4128" s="24">
        <v>3035</v>
      </c>
      <c r="B4128" s="44" t="s">
        <v>41</v>
      </c>
      <c r="C4128" s="24">
        <v>2020</v>
      </c>
      <c r="D4128" s="24" t="s">
        <v>31</v>
      </c>
      <c r="E4128" s="24" t="s">
        <v>42</v>
      </c>
      <c r="F4128" s="24">
        <v>2</v>
      </c>
      <c r="G4128" s="44" t="s">
        <v>85</v>
      </c>
      <c r="H4128" s="41">
        <v>8549490</v>
      </c>
    </row>
    <row r="4129" spans="1:8" x14ac:dyDescent="0.25">
      <c r="A4129" s="24">
        <v>3035</v>
      </c>
      <c r="B4129" s="44" t="s">
        <v>41</v>
      </c>
      <c r="C4129" s="24">
        <v>2020</v>
      </c>
      <c r="D4129" s="24" t="s">
        <v>31</v>
      </c>
      <c r="E4129" s="24" t="s">
        <v>42</v>
      </c>
      <c r="F4129" s="24">
        <v>3</v>
      </c>
      <c r="G4129" s="44" t="s">
        <v>95</v>
      </c>
      <c r="H4129" s="41">
        <v>72100220</v>
      </c>
    </row>
    <row r="4130" spans="1:8" x14ac:dyDescent="0.25">
      <c r="A4130" s="24">
        <v>3035</v>
      </c>
      <c r="B4130" s="44" t="s">
        <v>41</v>
      </c>
      <c r="C4130" s="24">
        <v>2020</v>
      </c>
      <c r="D4130" s="24" t="s">
        <v>31</v>
      </c>
      <c r="E4130" s="24" t="s">
        <v>42</v>
      </c>
      <c r="F4130" s="24">
        <v>3</v>
      </c>
      <c r="G4130" s="44" t="s">
        <v>96</v>
      </c>
      <c r="H4130" s="41">
        <v>42592107</v>
      </c>
    </row>
    <row r="4131" spans="1:8" x14ac:dyDescent="0.25">
      <c r="A4131" s="24">
        <v>3035</v>
      </c>
      <c r="B4131" s="44" t="s">
        <v>41</v>
      </c>
      <c r="C4131" s="24">
        <v>2020</v>
      </c>
      <c r="D4131" s="24" t="s">
        <v>31</v>
      </c>
      <c r="E4131" s="24" t="s">
        <v>42</v>
      </c>
      <c r="F4131" s="24">
        <v>3</v>
      </c>
      <c r="G4131" s="44" t="s">
        <v>97</v>
      </c>
      <c r="H4131" s="41">
        <v>9760474</v>
      </c>
    </row>
    <row r="4132" spans="1:8" x14ac:dyDescent="0.25">
      <c r="A4132" s="24">
        <v>3035</v>
      </c>
      <c r="B4132" s="44" t="s">
        <v>41</v>
      </c>
      <c r="C4132" s="24">
        <v>2020</v>
      </c>
      <c r="D4132" s="24" t="s">
        <v>31</v>
      </c>
      <c r="E4132" s="24" t="s">
        <v>42</v>
      </c>
      <c r="F4132" s="24">
        <v>3</v>
      </c>
      <c r="G4132" s="44" t="s">
        <v>98</v>
      </c>
      <c r="H4132" s="41">
        <v>26149434</v>
      </c>
    </row>
    <row r="4133" spans="1:8" x14ac:dyDescent="0.25">
      <c r="A4133" s="24">
        <v>3035</v>
      </c>
      <c r="B4133" s="44" t="s">
        <v>41</v>
      </c>
      <c r="C4133" s="24">
        <v>2020</v>
      </c>
      <c r="D4133" s="24" t="s">
        <v>31</v>
      </c>
      <c r="E4133" s="24" t="s">
        <v>42</v>
      </c>
      <c r="F4133" s="24">
        <v>3</v>
      </c>
      <c r="G4133" s="44" t="s">
        <v>99</v>
      </c>
      <c r="H4133" s="41">
        <v>40836598</v>
      </c>
    </row>
    <row r="4134" spans="1:8" x14ac:dyDescent="0.25">
      <c r="A4134" s="24">
        <v>3035</v>
      </c>
      <c r="B4134" s="44" t="s">
        <v>41</v>
      </c>
      <c r="C4134" s="24">
        <v>2020</v>
      </c>
      <c r="D4134" s="24" t="s">
        <v>31</v>
      </c>
      <c r="E4134" s="24" t="s">
        <v>42</v>
      </c>
      <c r="F4134" s="24">
        <v>3</v>
      </c>
      <c r="G4134" s="44" t="s">
        <v>100</v>
      </c>
      <c r="H4134" s="41">
        <v>1858227</v>
      </c>
    </row>
    <row r="4135" spans="1:8" x14ac:dyDescent="0.25">
      <c r="A4135" s="24">
        <v>3035</v>
      </c>
      <c r="B4135" s="44" t="s">
        <v>41</v>
      </c>
      <c r="C4135" s="24">
        <v>2020</v>
      </c>
      <c r="D4135" s="24" t="s">
        <v>31</v>
      </c>
      <c r="E4135" s="24" t="s">
        <v>42</v>
      </c>
      <c r="F4135" s="24">
        <v>3</v>
      </c>
      <c r="G4135" s="44" t="s">
        <v>101</v>
      </c>
      <c r="H4135" s="41">
        <v>21951927</v>
      </c>
    </row>
    <row r="4136" spans="1:8" x14ac:dyDescent="0.25">
      <c r="A4136" s="24">
        <v>3035</v>
      </c>
      <c r="B4136" s="44" t="s">
        <v>41</v>
      </c>
      <c r="C4136" s="24">
        <v>2020</v>
      </c>
      <c r="D4136" s="24" t="s">
        <v>31</v>
      </c>
      <c r="E4136" s="24" t="s">
        <v>42</v>
      </c>
      <c r="F4136" s="24">
        <v>3</v>
      </c>
      <c r="G4136" s="44" t="s">
        <v>102</v>
      </c>
      <c r="H4136" s="41">
        <v>7139984</v>
      </c>
    </row>
    <row r="4137" spans="1:8" x14ac:dyDescent="0.25">
      <c r="A4137" s="24">
        <v>3035</v>
      </c>
      <c r="B4137" s="44" t="s">
        <v>41</v>
      </c>
      <c r="C4137" s="24">
        <v>2020</v>
      </c>
      <c r="D4137" s="24" t="s">
        <v>31</v>
      </c>
      <c r="E4137" s="24" t="s">
        <v>42</v>
      </c>
      <c r="F4137" s="24">
        <v>4</v>
      </c>
      <c r="G4137" s="44" t="s">
        <v>105</v>
      </c>
      <c r="H4137" s="41">
        <v>2267273</v>
      </c>
    </row>
    <row r="4138" spans="1:8" x14ac:dyDescent="0.25">
      <c r="A4138" s="24">
        <v>3035</v>
      </c>
      <c r="B4138" s="44" t="s">
        <v>41</v>
      </c>
      <c r="C4138" s="24">
        <v>2020</v>
      </c>
      <c r="D4138" s="24" t="s">
        <v>31</v>
      </c>
      <c r="E4138" s="24" t="s">
        <v>42</v>
      </c>
      <c r="F4138" s="24">
        <v>4</v>
      </c>
      <c r="G4138" s="44" t="s">
        <v>106</v>
      </c>
      <c r="H4138" s="41">
        <v>2019645</v>
      </c>
    </row>
    <row r="4139" spans="1:8" x14ac:dyDescent="0.25">
      <c r="A4139" s="24">
        <v>3035</v>
      </c>
      <c r="B4139" s="44" t="s">
        <v>41</v>
      </c>
      <c r="C4139" s="24">
        <v>2020</v>
      </c>
      <c r="D4139" s="24" t="s">
        <v>31</v>
      </c>
      <c r="E4139" s="24" t="s">
        <v>42</v>
      </c>
      <c r="F4139" s="24">
        <v>4</v>
      </c>
      <c r="G4139" s="44" t="s">
        <v>107</v>
      </c>
      <c r="H4139" s="41">
        <v>1798921</v>
      </c>
    </row>
    <row r="4140" spans="1:8" x14ac:dyDescent="0.25">
      <c r="A4140" s="24">
        <v>1034</v>
      </c>
      <c r="B4140" s="44" t="s">
        <v>43</v>
      </c>
      <c r="C4140" s="24">
        <v>2020</v>
      </c>
      <c r="D4140" s="24" t="s">
        <v>28</v>
      </c>
      <c r="E4140" s="24" t="s">
        <v>36</v>
      </c>
      <c r="F4140" s="24">
        <v>1</v>
      </c>
      <c r="G4140" s="44" t="s">
        <v>72</v>
      </c>
      <c r="H4140" s="41">
        <v>1856832</v>
      </c>
    </row>
    <row r="4141" spans="1:8" x14ac:dyDescent="0.25">
      <c r="A4141" s="24">
        <v>1034</v>
      </c>
      <c r="B4141" s="44" t="s">
        <v>43</v>
      </c>
      <c r="C4141" s="24">
        <v>2020</v>
      </c>
      <c r="D4141" s="24" t="s">
        <v>28</v>
      </c>
      <c r="E4141" s="24" t="s">
        <v>36</v>
      </c>
      <c r="F4141" s="24">
        <v>1</v>
      </c>
      <c r="G4141" s="44" t="s">
        <v>73</v>
      </c>
      <c r="H4141" s="41">
        <v>1157649</v>
      </c>
    </row>
    <row r="4142" spans="1:8" x14ac:dyDescent="0.25">
      <c r="A4142" s="24">
        <v>1034</v>
      </c>
      <c r="B4142" s="44" t="s">
        <v>43</v>
      </c>
      <c r="C4142" s="24">
        <v>2020</v>
      </c>
      <c r="D4142" s="24" t="s">
        <v>28</v>
      </c>
      <c r="E4142" s="24" t="s">
        <v>36</v>
      </c>
      <c r="F4142" s="24">
        <v>1</v>
      </c>
      <c r="G4142" s="44" t="s">
        <v>74</v>
      </c>
      <c r="H4142" s="41">
        <v>1559824</v>
      </c>
    </row>
    <row r="4143" spans="1:8" x14ac:dyDescent="0.25">
      <c r="A4143" s="24">
        <v>1034</v>
      </c>
      <c r="B4143" s="44" t="s">
        <v>43</v>
      </c>
      <c r="C4143" s="24">
        <v>2020</v>
      </c>
      <c r="D4143" s="24" t="s">
        <v>28</v>
      </c>
      <c r="E4143" s="24" t="s">
        <v>36</v>
      </c>
      <c r="F4143" s="24">
        <v>1</v>
      </c>
      <c r="G4143" s="44" t="s">
        <v>75</v>
      </c>
      <c r="H4143" s="41">
        <v>11759374</v>
      </c>
    </row>
    <row r="4144" spans="1:8" x14ac:dyDescent="0.25">
      <c r="A4144" s="24">
        <v>1034</v>
      </c>
      <c r="B4144" s="44" t="s">
        <v>43</v>
      </c>
      <c r="C4144" s="24">
        <v>2020</v>
      </c>
      <c r="D4144" s="24" t="s">
        <v>28</v>
      </c>
      <c r="E4144" s="24" t="s">
        <v>36</v>
      </c>
      <c r="F4144" s="24">
        <v>1</v>
      </c>
      <c r="G4144" s="44" t="s">
        <v>76</v>
      </c>
      <c r="H4144" s="41">
        <v>226076</v>
      </c>
    </row>
    <row r="4145" spans="1:8" x14ac:dyDescent="0.25">
      <c r="A4145" s="24">
        <v>1034</v>
      </c>
      <c r="B4145" s="44" t="s">
        <v>43</v>
      </c>
      <c r="C4145" s="24">
        <v>2020</v>
      </c>
      <c r="D4145" s="24" t="s">
        <v>28</v>
      </c>
      <c r="E4145" s="24" t="s">
        <v>36</v>
      </c>
      <c r="F4145" s="24">
        <v>1</v>
      </c>
      <c r="G4145" s="44" t="s">
        <v>77</v>
      </c>
      <c r="H4145" s="41">
        <v>0</v>
      </c>
    </row>
    <row r="4146" spans="1:8" x14ac:dyDescent="0.25">
      <c r="A4146" s="24">
        <v>1034</v>
      </c>
      <c r="B4146" s="44" t="s">
        <v>43</v>
      </c>
      <c r="C4146" s="24">
        <v>2020</v>
      </c>
      <c r="D4146" s="24" t="s">
        <v>28</v>
      </c>
      <c r="E4146" s="24" t="s">
        <v>36</v>
      </c>
      <c r="F4146" s="24">
        <v>1</v>
      </c>
      <c r="G4146" s="44" t="s">
        <v>78</v>
      </c>
      <c r="H4146" s="41">
        <v>221380</v>
      </c>
    </row>
    <row r="4147" spans="1:8" x14ac:dyDescent="0.25">
      <c r="A4147" s="24">
        <v>1034</v>
      </c>
      <c r="B4147" s="44" t="s">
        <v>43</v>
      </c>
      <c r="C4147" s="24">
        <v>2020</v>
      </c>
      <c r="D4147" s="24" t="s">
        <v>28</v>
      </c>
      <c r="E4147" s="24" t="s">
        <v>36</v>
      </c>
      <c r="F4147" s="24">
        <v>2</v>
      </c>
      <c r="G4147" s="44" t="s">
        <v>82</v>
      </c>
      <c r="H4147" s="41">
        <v>0</v>
      </c>
    </row>
    <row r="4148" spans="1:8" x14ac:dyDescent="0.25">
      <c r="A4148" s="24">
        <v>1034</v>
      </c>
      <c r="B4148" s="44" t="s">
        <v>43</v>
      </c>
      <c r="C4148" s="24">
        <v>2020</v>
      </c>
      <c r="D4148" s="24" t="s">
        <v>28</v>
      </c>
      <c r="E4148" s="24" t="s">
        <v>36</v>
      </c>
      <c r="F4148" s="24">
        <v>2</v>
      </c>
      <c r="G4148" s="44" t="s">
        <v>83</v>
      </c>
      <c r="H4148" s="41">
        <v>1299204</v>
      </c>
    </row>
    <row r="4149" spans="1:8" x14ac:dyDescent="0.25">
      <c r="A4149" s="24">
        <v>1034</v>
      </c>
      <c r="B4149" s="44" t="s">
        <v>43</v>
      </c>
      <c r="C4149" s="24">
        <v>2020</v>
      </c>
      <c r="D4149" s="24" t="s">
        <v>28</v>
      </c>
      <c r="E4149" s="24" t="s">
        <v>36</v>
      </c>
      <c r="F4149" s="24">
        <v>2</v>
      </c>
      <c r="G4149" s="44" t="s">
        <v>84</v>
      </c>
      <c r="H4149" s="41">
        <v>0</v>
      </c>
    </row>
    <row r="4150" spans="1:8" x14ac:dyDescent="0.25">
      <c r="A4150" s="24">
        <v>1034</v>
      </c>
      <c r="B4150" s="44" t="s">
        <v>43</v>
      </c>
      <c r="C4150" s="24">
        <v>2020</v>
      </c>
      <c r="D4150" s="24" t="s">
        <v>28</v>
      </c>
      <c r="E4150" s="24" t="s">
        <v>36</v>
      </c>
      <c r="F4150" s="24">
        <v>2</v>
      </c>
      <c r="G4150" s="44" t="s">
        <v>85</v>
      </c>
      <c r="H4150" s="41">
        <v>4837307</v>
      </c>
    </row>
    <row r="4151" spans="1:8" x14ac:dyDescent="0.25">
      <c r="A4151" s="24">
        <v>1034</v>
      </c>
      <c r="B4151" s="44" t="s">
        <v>43</v>
      </c>
      <c r="C4151" s="24">
        <v>2020</v>
      </c>
      <c r="D4151" s="24" t="s">
        <v>28</v>
      </c>
      <c r="E4151" s="24" t="s">
        <v>36</v>
      </c>
      <c r="F4151" s="24">
        <v>3</v>
      </c>
      <c r="G4151" s="44" t="s">
        <v>95</v>
      </c>
      <c r="H4151" s="41">
        <v>4439390</v>
      </c>
    </row>
    <row r="4152" spans="1:8" x14ac:dyDescent="0.25">
      <c r="A4152" s="24">
        <v>1034</v>
      </c>
      <c r="B4152" s="44" t="s">
        <v>43</v>
      </c>
      <c r="C4152" s="24">
        <v>2020</v>
      </c>
      <c r="D4152" s="24" t="s">
        <v>28</v>
      </c>
      <c r="E4152" s="24" t="s">
        <v>36</v>
      </c>
      <c r="F4152" s="24">
        <v>3</v>
      </c>
      <c r="G4152" s="44" t="s">
        <v>96</v>
      </c>
      <c r="H4152" s="41">
        <v>5245083</v>
      </c>
    </row>
    <row r="4153" spans="1:8" x14ac:dyDescent="0.25">
      <c r="A4153" s="24">
        <v>1034</v>
      </c>
      <c r="B4153" s="44" t="s">
        <v>43</v>
      </c>
      <c r="C4153" s="24">
        <v>2020</v>
      </c>
      <c r="D4153" s="24" t="s">
        <v>28</v>
      </c>
      <c r="E4153" s="24" t="s">
        <v>36</v>
      </c>
      <c r="F4153" s="24">
        <v>3</v>
      </c>
      <c r="G4153" s="44" t="s">
        <v>97</v>
      </c>
      <c r="H4153" s="41">
        <v>11933</v>
      </c>
    </row>
    <row r="4154" spans="1:8" x14ac:dyDescent="0.25">
      <c r="A4154" s="24">
        <v>1034</v>
      </c>
      <c r="B4154" s="44" t="s">
        <v>43</v>
      </c>
      <c r="C4154" s="24">
        <v>2020</v>
      </c>
      <c r="D4154" s="24" t="s">
        <v>28</v>
      </c>
      <c r="E4154" s="24" t="s">
        <v>36</v>
      </c>
      <c r="F4154" s="24">
        <v>3</v>
      </c>
      <c r="G4154" s="44" t="s">
        <v>98</v>
      </c>
      <c r="H4154" s="41">
        <v>1757460</v>
      </c>
    </row>
    <row r="4155" spans="1:8" x14ac:dyDescent="0.25">
      <c r="A4155" s="24">
        <v>1034</v>
      </c>
      <c r="B4155" s="44" t="s">
        <v>43</v>
      </c>
      <c r="C4155" s="24">
        <v>2020</v>
      </c>
      <c r="D4155" s="24" t="s">
        <v>28</v>
      </c>
      <c r="E4155" s="24" t="s">
        <v>36</v>
      </c>
      <c r="F4155" s="24">
        <v>3</v>
      </c>
      <c r="G4155" s="44" t="s">
        <v>99</v>
      </c>
      <c r="H4155" s="41">
        <v>871295</v>
      </c>
    </row>
    <row r="4156" spans="1:8" x14ac:dyDescent="0.25">
      <c r="A4156" s="24">
        <v>1034</v>
      </c>
      <c r="B4156" s="44" t="s">
        <v>43</v>
      </c>
      <c r="C4156" s="24">
        <v>2020</v>
      </c>
      <c r="D4156" s="24" t="s">
        <v>28</v>
      </c>
      <c r="E4156" s="24" t="s">
        <v>36</v>
      </c>
      <c r="F4156" s="24">
        <v>3</v>
      </c>
      <c r="G4156" s="44" t="s">
        <v>100</v>
      </c>
      <c r="H4156" s="41">
        <v>0</v>
      </c>
    </row>
    <row r="4157" spans="1:8" x14ac:dyDescent="0.25">
      <c r="A4157" s="24">
        <v>1034</v>
      </c>
      <c r="B4157" s="44" t="s">
        <v>43</v>
      </c>
      <c r="C4157" s="24">
        <v>2020</v>
      </c>
      <c r="D4157" s="24" t="s">
        <v>28</v>
      </c>
      <c r="E4157" s="24" t="s">
        <v>36</v>
      </c>
      <c r="F4157" s="24">
        <v>3</v>
      </c>
      <c r="G4157" s="44" t="s">
        <v>101</v>
      </c>
      <c r="H4157" s="41">
        <v>57829</v>
      </c>
    </row>
    <row r="4158" spans="1:8" x14ac:dyDescent="0.25">
      <c r="A4158" s="24">
        <v>1034</v>
      </c>
      <c r="B4158" s="44" t="s">
        <v>43</v>
      </c>
      <c r="C4158" s="24">
        <v>2020</v>
      </c>
      <c r="D4158" s="24" t="s">
        <v>28</v>
      </c>
      <c r="E4158" s="24" t="s">
        <v>36</v>
      </c>
      <c r="F4158" s="24">
        <v>3</v>
      </c>
      <c r="G4158" s="44" t="s">
        <v>102</v>
      </c>
      <c r="H4158" s="41">
        <v>48822</v>
      </c>
    </row>
    <row r="4159" spans="1:8" x14ac:dyDescent="0.25">
      <c r="A4159" s="24">
        <v>1034</v>
      </c>
      <c r="B4159" s="44" t="s">
        <v>43</v>
      </c>
      <c r="C4159" s="24">
        <v>2020</v>
      </c>
      <c r="D4159" s="24" t="s">
        <v>28</v>
      </c>
      <c r="E4159" s="24" t="s">
        <v>36</v>
      </c>
      <c r="F4159" s="24">
        <v>4</v>
      </c>
      <c r="G4159" s="44" t="s">
        <v>105</v>
      </c>
      <c r="H4159" s="41">
        <v>143399</v>
      </c>
    </row>
    <row r="4160" spans="1:8" x14ac:dyDescent="0.25">
      <c r="A4160" s="24">
        <v>1034</v>
      </c>
      <c r="B4160" s="44" t="s">
        <v>43</v>
      </c>
      <c r="C4160" s="24">
        <v>2020</v>
      </c>
      <c r="D4160" s="24" t="s">
        <v>28</v>
      </c>
      <c r="E4160" s="24" t="s">
        <v>36</v>
      </c>
      <c r="F4160" s="24">
        <v>4</v>
      </c>
      <c r="G4160" s="44" t="s">
        <v>106</v>
      </c>
      <c r="H4160" s="41">
        <v>13343</v>
      </c>
    </row>
    <row r="4161" spans="1:8" x14ac:dyDescent="0.25">
      <c r="A4161" s="24">
        <v>1034</v>
      </c>
      <c r="B4161" s="44" t="s">
        <v>43</v>
      </c>
      <c r="C4161" s="24">
        <v>2020</v>
      </c>
      <c r="D4161" s="24" t="s">
        <v>28</v>
      </c>
      <c r="E4161" s="24" t="s">
        <v>36</v>
      </c>
      <c r="F4161" s="24">
        <v>4</v>
      </c>
      <c r="G4161" s="44" t="s">
        <v>107</v>
      </c>
      <c r="H4161" s="41">
        <v>12782</v>
      </c>
    </row>
    <row r="4162" spans="1:8" x14ac:dyDescent="0.25">
      <c r="A4162" s="24">
        <v>3042</v>
      </c>
      <c r="B4162" s="44" t="s">
        <v>44</v>
      </c>
      <c r="C4162" s="24">
        <v>2020</v>
      </c>
      <c r="D4162" s="24" t="s">
        <v>22</v>
      </c>
      <c r="E4162" s="24" t="s">
        <v>18</v>
      </c>
      <c r="F4162" s="24">
        <v>1</v>
      </c>
      <c r="G4162" s="44" t="s">
        <v>72</v>
      </c>
      <c r="H4162" s="41">
        <v>5126998</v>
      </c>
    </row>
    <row r="4163" spans="1:8" x14ac:dyDescent="0.25">
      <c r="A4163" s="24">
        <v>3042</v>
      </c>
      <c r="B4163" s="44" t="s">
        <v>44</v>
      </c>
      <c r="C4163" s="24">
        <v>2020</v>
      </c>
      <c r="D4163" s="24" t="s">
        <v>22</v>
      </c>
      <c r="E4163" s="24" t="s">
        <v>18</v>
      </c>
      <c r="F4163" s="24">
        <v>1</v>
      </c>
      <c r="G4163" s="44" t="s">
        <v>73</v>
      </c>
      <c r="H4163" s="41">
        <v>27405574</v>
      </c>
    </row>
    <row r="4164" spans="1:8" x14ac:dyDescent="0.25">
      <c r="A4164" s="24">
        <v>3042</v>
      </c>
      <c r="B4164" s="44" t="s">
        <v>44</v>
      </c>
      <c r="C4164" s="24">
        <v>2020</v>
      </c>
      <c r="D4164" s="24" t="s">
        <v>22</v>
      </c>
      <c r="E4164" s="24" t="s">
        <v>18</v>
      </c>
      <c r="F4164" s="24">
        <v>1</v>
      </c>
      <c r="G4164" s="44" t="s">
        <v>74</v>
      </c>
      <c r="H4164" s="41">
        <v>4863119</v>
      </c>
    </row>
    <row r="4165" spans="1:8" x14ac:dyDescent="0.25">
      <c r="A4165" s="24">
        <v>3042</v>
      </c>
      <c r="B4165" s="44" t="s">
        <v>44</v>
      </c>
      <c r="C4165" s="24">
        <v>2020</v>
      </c>
      <c r="D4165" s="24" t="s">
        <v>22</v>
      </c>
      <c r="E4165" s="24" t="s">
        <v>18</v>
      </c>
      <c r="F4165" s="24">
        <v>1</v>
      </c>
      <c r="G4165" s="44" t="s">
        <v>75</v>
      </c>
      <c r="H4165" s="41">
        <v>3894461</v>
      </c>
    </row>
    <row r="4166" spans="1:8" x14ac:dyDescent="0.25">
      <c r="A4166" s="24">
        <v>3042</v>
      </c>
      <c r="B4166" s="44" t="s">
        <v>44</v>
      </c>
      <c r="C4166" s="24">
        <v>2020</v>
      </c>
      <c r="D4166" s="24" t="s">
        <v>22</v>
      </c>
      <c r="E4166" s="24" t="s">
        <v>18</v>
      </c>
      <c r="F4166" s="24">
        <v>1</v>
      </c>
      <c r="G4166" s="44" t="s">
        <v>76</v>
      </c>
      <c r="H4166" s="41">
        <v>1211861</v>
      </c>
    </row>
    <row r="4167" spans="1:8" x14ac:dyDescent="0.25">
      <c r="A4167" s="24">
        <v>3042</v>
      </c>
      <c r="B4167" s="44" t="s">
        <v>44</v>
      </c>
      <c r="C4167" s="24">
        <v>2020</v>
      </c>
      <c r="D4167" s="24" t="s">
        <v>22</v>
      </c>
      <c r="E4167" s="24" t="s">
        <v>18</v>
      </c>
      <c r="F4167" s="24">
        <v>1</v>
      </c>
      <c r="G4167" s="44" t="s">
        <v>77</v>
      </c>
      <c r="H4167" s="41">
        <v>105353</v>
      </c>
    </row>
    <row r="4168" spans="1:8" x14ac:dyDescent="0.25">
      <c r="A4168" s="24">
        <v>3042</v>
      </c>
      <c r="B4168" s="44" t="s">
        <v>44</v>
      </c>
      <c r="C4168" s="24">
        <v>2020</v>
      </c>
      <c r="D4168" s="24" t="s">
        <v>22</v>
      </c>
      <c r="E4168" s="24" t="s">
        <v>18</v>
      </c>
      <c r="F4168" s="24">
        <v>1</v>
      </c>
      <c r="G4168" s="44" t="s">
        <v>78</v>
      </c>
      <c r="H4168" s="41">
        <v>494740</v>
      </c>
    </row>
    <row r="4169" spans="1:8" x14ac:dyDescent="0.25">
      <c r="A4169" s="24">
        <v>3042</v>
      </c>
      <c r="B4169" s="44" t="s">
        <v>44</v>
      </c>
      <c r="C4169" s="24">
        <v>2020</v>
      </c>
      <c r="D4169" s="24" t="s">
        <v>22</v>
      </c>
      <c r="E4169" s="24" t="s">
        <v>18</v>
      </c>
      <c r="F4169" s="24">
        <v>2</v>
      </c>
      <c r="G4169" s="44" t="s">
        <v>82</v>
      </c>
      <c r="H4169" s="41">
        <v>15571704</v>
      </c>
    </row>
    <row r="4170" spans="1:8" x14ac:dyDescent="0.25">
      <c r="A4170" s="24">
        <v>3042</v>
      </c>
      <c r="B4170" s="44" t="s">
        <v>44</v>
      </c>
      <c r="C4170" s="24">
        <v>2020</v>
      </c>
      <c r="D4170" s="24" t="s">
        <v>22</v>
      </c>
      <c r="E4170" s="24" t="s">
        <v>18</v>
      </c>
      <c r="F4170" s="24">
        <v>2</v>
      </c>
      <c r="G4170" s="44" t="s">
        <v>83</v>
      </c>
      <c r="H4170" s="41">
        <v>629079</v>
      </c>
    </row>
    <row r="4171" spans="1:8" x14ac:dyDescent="0.25">
      <c r="A4171" s="24">
        <v>3042</v>
      </c>
      <c r="B4171" s="44" t="s">
        <v>44</v>
      </c>
      <c r="C4171" s="24">
        <v>2020</v>
      </c>
      <c r="D4171" s="24" t="s">
        <v>22</v>
      </c>
      <c r="E4171" s="24" t="s">
        <v>18</v>
      </c>
      <c r="F4171" s="24">
        <v>2</v>
      </c>
      <c r="G4171" s="44" t="s">
        <v>84</v>
      </c>
      <c r="H4171" s="41">
        <v>12945269</v>
      </c>
    </row>
    <row r="4172" spans="1:8" x14ac:dyDescent="0.25">
      <c r="A4172" s="24">
        <v>3042</v>
      </c>
      <c r="B4172" s="44" t="s">
        <v>44</v>
      </c>
      <c r="C4172" s="24">
        <v>2020</v>
      </c>
      <c r="D4172" s="24" t="s">
        <v>22</v>
      </c>
      <c r="E4172" s="24" t="s">
        <v>18</v>
      </c>
      <c r="F4172" s="24">
        <v>2</v>
      </c>
      <c r="G4172" s="44" t="s">
        <v>85</v>
      </c>
      <c r="H4172" s="41">
        <v>2236352</v>
      </c>
    </row>
    <row r="4173" spans="1:8" x14ac:dyDescent="0.25">
      <c r="A4173" s="24">
        <v>3042</v>
      </c>
      <c r="B4173" s="44" t="s">
        <v>44</v>
      </c>
      <c r="C4173" s="24">
        <v>2020</v>
      </c>
      <c r="D4173" s="24" t="s">
        <v>22</v>
      </c>
      <c r="E4173" s="24" t="s">
        <v>18</v>
      </c>
      <c r="F4173" s="24">
        <v>3</v>
      </c>
      <c r="G4173" s="44" t="s">
        <v>95</v>
      </c>
      <c r="H4173" s="41">
        <v>13747364</v>
      </c>
    </row>
    <row r="4174" spans="1:8" x14ac:dyDescent="0.25">
      <c r="A4174" s="24">
        <v>3042</v>
      </c>
      <c r="B4174" s="44" t="s">
        <v>44</v>
      </c>
      <c r="C4174" s="24">
        <v>2020</v>
      </c>
      <c r="D4174" s="24" t="s">
        <v>22</v>
      </c>
      <c r="E4174" s="24" t="s">
        <v>18</v>
      </c>
      <c r="F4174" s="24">
        <v>3</v>
      </c>
      <c r="G4174" s="44" t="s">
        <v>96</v>
      </c>
      <c r="H4174" s="41">
        <v>6381701</v>
      </c>
    </row>
    <row r="4175" spans="1:8" x14ac:dyDescent="0.25">
      <c r="A4175" s="24">
        <v>3042</v>
      </c>
      <c r="B4175" s="44" t="s">
        <v>44</v>
      </c>
      <c r="C4175" s="24">
        <v>2020</v>
      </c>
      <c r="D4175" s="24" t="s">
        <v>22</v>
      </c>
      <c r="E4175" s="24" t="s">
        <v>18</v>
      </c>
      <c r="F4175" s="24">
        <v>3</v>
      </c>
      <c r="G4175" s="44" t="s">
        <v>97</v>
      </c>
      <c r="H4175" s="41">
        <v>1076530</v>
      </c>
    </row>
    <row r="4176" spans="1:8" x14ac:dyDescent="0.25">
      <c r="A4176" s="24">
        <v>3042</v>
      </c>
      <c r="B4176" s="44" t="s">
        <v>44</v>
      </c>
      <c r="C4176" s="24">
        <v>2020</v>
      </c>
      <c r="D4176" s="24" t="s">
        <v>22</v>
      </c>
      <c r="E4176" s="24" t="s">
        <v>18</v>
      </c>
      <c r="F4176" s="24">
        <v>3</v>
      </c>
      <c r="G4176" s="44" t="s">
        <v>98</v>
      </c>
      <c r="H4176" s="41">
        <v>3114539</v>
      </c>
    </row>
    <row r="4177" spans="1:8" x14ac:dyDescent="0.25">
      <c r="A4177" s="24">
        <v>3042</v>
      </c>
      <c r="B4177" s="44" t="s">
        <v>44</v>
      </c>
      <c r="C4177" s="24">
        <v>2020</v>
      </c>
      <c r="D4177" s="24" t="s">
        <v>22</v>
      </c>
      <c r="E4177" s="24" t="s">
        <v>18</v>
      </c>
      <c r="F4177" s="24">
        <v>3</v>
      </c>
      <c r="G4177" s="44" t="s">
        <v>99</v>
      </c>
      <c r="H4177" s="41">
        <v>1131991</v>
      </c>
    </row>
    <row r="4178" spans="1:8" x14ac:dyDescent="0.25">
      <c r="A4178" s="24">
        <v>3042</v>
      </c>
      <c r="B4178" s="44" t="s">
        <v>44</v>
      </c>
      <c r="C4178" s="24">
        <v>2020</v>
      </c>
      <c r="D4178" s="24" t="s">
        <v>22</v>
      </c>
      <c r="E4178" s="24" t="s">
        <v>18</v>
      </c>
      <c r="F4178" s="24">
        <v>3</v>
      </c>
      <c r="G4178" s="44" t="s">
        <v>100</v>
      </c>
      <c r="H4178" s="41">
        <v>0</v>
      </c>
    </row>
    <row r="4179" spans="1:8" x14ac:dyDescent="0.25">
      <c r="A4179" s="24">
        <v>3042</v>
      </c>
      <c r="B4179" s="44" t="s">
        <v>44</v>
      </c>
      <c r="C4179" s="24">
        <v>2020</v>
      </c>
      <c r="D4179" s="24" t="s">
        <v>22</v>
      </c>
      <c r="E4179" s="24" t="s">
        <v>18</v>
      </c>
      <c r="F4179" s="24">
        <v>3</v>
      </c>
      <c r="G4179" s="44" t="s">
        <v>101</v>
      </c>
      <c r="H4179" s="41">
        <v>683971</v>
      </c>
    </row>
    <row r="4180" spans="1:8" x14ac:dyDescent="0.25">
      <c r="A4180" s="24">
        <v>3042</v>
      </c>
      <c r="B4180" s="44" t="s">
        <v>44</v>
      </c>
      <c r="C4180" s="24">
        <v>2020</v>
      </c>
      <c r="D4180" s="24" t="s">
        <v>22</v>
      </c>
      <c r="E4180" s="24" t="s">
        <v>18</v>
      </c>
      <c r="F4180" s="24">
        <v>3</v>
      </c>
      <c r="G4180" s="44" t="s">
        <v>102</v>
      </c>
      <c r="H4180" s="41">
        <v>1064768</v>
      </c>
    </row>
    <row r="4181" spans="1:8" x14ac:dyDescent="0.25">
      <c r="A4181" s="24">
        <v>3042</v>
      </c>
      <c r="B4181" s="44" t="s">
        <v>44</v>
      </c>
      <c r="C4181" s="24">
        <v>2020</v>
      </c>
      <c r="D4181" s="24" t="s">
        <v>22</v>
      </c>
      <c r="E4181" s="24" t="s">
        <v>18</v>
      </c>
      <c r="F4181" s="24">
        <v>4</v>
      </c>
      <c r="G4181" s="44" t="s">
        <v>105</v>
      </c>
      <c r="H4181" s="41">
        <v>4399036</v>
      </c>
    </row>
    <row r="4182" spans="1:8" x14ac:dyDescent="0.25">
      <c r="A4182" s="24">
        <v>3042</v>
      </c>
      <c r="B4182" s="44" t="s">
        <v>44</v>
      </c>
      <c r="C4182" s="24">
        <v>2020</v>
      </c>
      <c r="D4182" s="24" t="s">
        <v>22</v>
      </c>
      <c r="E4182" s="24" t="s">
        <v>18</v>
      </c>
      <c r="F4182" s="24">
        <v>4</v>
      </c>
      <c r="G4182" s="44" t="s">
        <v>106</v>
      </c>
      <c r="H4182" s="41">
        <v>2304766</v>
      </c>
    </row>
    <row r="4183" spans="1:8" x14ac:dyDescent="0.25">
      <c r="A4183" s="24">
        <v>3042</v>
      </c>
      <c r="B4183" s="44" t="s">
        <v>44</v>
      </c>
      <c r="C4183" s="24">
        <v>2020</v>
      </c>
      <c r="D4183" s="24" t="s">
        <v>22</v>
      </c>
      <c r="E4183" s="24" t="s">
        <v>18</v>
      </c>
      <c r="F4183" s="24">
        <v>4</v>
      </c>
      <c r="G4183" s="44" t="s">
        <v>107</v>
      </c>
      <c r="H4183" s="41">
        <v>1009731</v>
      </c>
    </row>
    <row r="4184" spans="1:8" x14ac:dyDescent="0.25">
      <c r="A4184" s="24">
        <v>3034</v>
      </c>
      <c r="B4184" s="44" t="s">
        <v>45</v>
      </c>
      <c r="C4184" s="24">
        <v>2020</v>
      </c>
      <c r="D4184" s="24" t="s">
        <v>31</v>
      </c>
      <c r="E4184" s="24" t="s">
        <v>29</v>
      </c>
      <c r="F4184" s="24">
        <v>1</v>
      </c>
      <c r="G4184" s="44" t="s">
        <v>72</v>
      </c>
      <c r="H4184" s="41">
        <v>4460451</v>
      </c>
    </row>
    <row r="4185" spans="1:8" x14ac:dyDescent="0.25">
      <c r="A4185" s="24">
        <v>3034</v>
      </c>
      <c r="B4185" s="44" t="s">
        <v>45</v>
      </c>
      <c r="C4185" s="24">
        <v>2020</v>
      </c>
      <c r="D4185" s="24" t="s">
        <v>31</v>
      </c>
      <c r="E4185" s="24" t="s">
        <v>29</v>
      </c>
      <c r="F4185" s="24">
        <v>1</v>
      </c>
      <c r="G4185" s="44" t="s">
        <v>73</v>
      </c>
      <c r="H4185" s="41">
        <v>20580619</v>
      </c>
    </row>
    <row r="4186" spans="1:8" x14ac:dyDescent="0.25">
      <c r="A4186" s="24">
        <v>3034</v>
      </c>
      <c r="B4186" s="44" t="s">
        <v>45</v>
      </c>
      <c r="C4186" s="24">
        <v>2020</v>
      </c>
      <c r="D4186" s="24" t="s">
        <v>31</v>
      </c>
      <c r="E4186" s="24" t="s">
        <v>29</v>
      </c>
      <c r="F4186" s="24">
        <v>1</v>
      </c>
      <c r="G4186" s="44" t="s">
        <v>74</v>
      </c>
      <c r="H4186" s="41">
        <v>178783</v>
      </c>
    </row>
    <row r="4187" spans="1:8" x14ac:dyDescent="0.25">
      <c r="A4187" s="24">
        <v>3034</v>
      </c>
      <c r="B4187" s="44" t="s">
        <v>45</v>
      </c>
      <c r="C4187" s="24">
        <v>2020</v>
      </c>
      <c r="D4187" s="24" t="s">
        <v>31</v>
      </c>
      <c r="E4187" s="24" t="s">
        <v>29</v>
      </c>
      <c r="F4187" s="24">
        <v>1</v>
      </c>
      <c r="G4187" s="44" t="s">
        <v>75</v>
      </c>
      <c r="H4187" s="41">
        <v>388490</v>
      </c>
    </row>
    <row r="4188" spans="1:8" x14ac:dyDescent="0.25">
      <c r="A4188" s="24">
        <v>3034</v>
      </c>
      <c r="B4188" s="44" t="s">
        <v>45</v>
      </c>
      <c r="C4188" s="24">
        <v>2020</v>
      </c>
      <c r="D4188" s="24" t="s">
        <v>31</v>
      </c>
      <c r="E4188" s="24" t="s">
        <v>29</v>
      </c>
      <c r="F4188" s="24">
        <v>1</v>
      </c>
      <c r="G4188" s="44" t="s">
        <v>76</v>
      </c>
      <c r="H4188" s="41">
        <v>1396909</v>
      </c>
    </row>
    <row r="4189" spans="1:8" x14ac:dyDescent="0.25">
      <c r="A4189" s="24">
        <v>3034</v>
      </c>
      <c r="B4189" s="44" t="s">
        <v>45</v>
      </c>
      <c r="C4189" s="24">
        <v>2020</v>
      </c>
      <c r="D4189" s="24" t="s">
        <v>31</v>
      </c>
      <c r="E4189" s="24" t="s">
        <v>29</v>
      </c>
      <c r="F4189" s="24">
        <v>1</v>
      </c>
      <c r="G4189" s="44" t="s">
        <v>77</v>
      </c>
      <c r="H4189" s="41">
        <v>0</v>
      </c>
    </row>
    <row r="4190" spans="1:8" x14ac:dyDescent="0.25">
      <c r="A4190" s="24">
        <v>3034</v>
      </c>
      <c r="B4190" s="44" t="s">
        <v>45</v>
      </c>
      <c r="C4190" s="24">
        <v>2020</v>
      </c>
      <c r="D4190" s="24" t="s">
        <v>31</v>
      </c>
      <c r="E4190" s="24" t="s">
        <v>29</v>
      </c>
      <c r="F4190" s="24">
        <v>1</v>
      </c>
      <c r="G4190" s="44" t="s">
        <v>78</v>
      </c>
      <c r="H4190" s="41">
        <v>788032</v>
      </c>
    </row>
    <row r="4191" spans="1:8" x14ac:dyDescent="0.25">
      <c r="A4191" s="24">
        <v>3034</v>
      </c>
      <c r="B4191" s="44" t="s">
        <v>45</v>
      </c>
      <c r="C4191" s="24">
        <v>2020</v>
      </c>
      <c r="D4191" s="24" t="s">
        <v>31</v>
      </c>
      <c r="E4191" s="24" t="s">
        <v>29</v>
      </c>
      <c r="F4191" s="24">
        <v>2</v>
      </c>
      <c r="G4191" s="44" t="s">
        <v>82</v>
      </c>
      <c r="H4191" s="41">
        <v>9391354</v>
      </c>
    </row>
    <row r="4192" spans="1:8" x14ac:dyDescent="0.25">
      <c r="A4192" s="24">
        <v>3034</v>
      </c>
      <c r="B4192" s="44" t="s">
        <v>45</v>
      </c>
      <c r="C4192" s="24">
        <v>2020</v>
      </c>
      <c r="D4192" s="24" t="s">
        <v>31</v>
      </c>
      <c r="E4192" s="24" t="s">
        <v>29</v>
      </c>
      <c r="F4192" s="24">
        <v>2</v>
      </c>
      <c r="G4192" s="44" t="s">
        <v>83</v>
      </c>
      <c r="H4192" s="41">
        <v>3722409</v>
      </c>
    </row>
    <row r="4193" spans="1:8" x14ac:dyDescent="0.25">
      <c r="A4193" s="24">
        <v>3034</v>
      </c>
      <c r="B4193" s="44" t="s">
        <v>45</v>
      </c>
      <c r="C4193" s="24">
        <v>2020</v>
      </c>
      <c r="D4193" s="24" t="s">
        <v>31</v>
      </c>
      <c r="E4193" s="24" t="s">
        <v>29</v>
      </c>
      <c r="F4193" s="24">
        <v>2</v>
      </c>
      <c r="G4193" s="44" t="s">
        <v>84</v>
      </c>
      <c r="H4193" s="41">
        <v>4613263</v>
      </c>
    </row>
    <row r="4194" spans="1:8" x14ac:dyDescent="0.25">
      <c r="A4194" s="24">
        <v>3034</v>
      </c>
      <c r="B4194" s="44" t="s">
        <v>45</v>
      </c>
      <c r="C4194" s="24">
        <v>2020</v>
      </c>
      <c r="D4194" s="24" t="s">
        <v>31</v>
      </c>
      <c r="E4194" s="24" t="s">
        <v>29</v>
      </c>
      <c r="F4194" s="24">
        <v>2</v>
      </c>
      <c r="G4194" s="44" t="s">
        <v>85</v>
      </c>
      <c r="H4194" s="41">
        <v>1997244</v>
      </c>
    </row>
    <row r="4195" spans="1:8" x14ac:dyDescent="0.25">
      <c r="A4195" s="24">
        <v>3034</v>
      </c>
      <c r="B4195" s="44" t="s">
        <v>45</v>
      </c>
      <c r="C4195" s="24">
        <v>2020</v>
      </c>
      <c r="D4195" s="24" t="s">
        <v>31</v>
      </c>
      <c r="E4195" s="24" t="s">
        <v>29</v>
      </c>
      <c r="F4195" s="24">
        <v>3</v>
      </c>
      <c r="G4195" s="44" t="s">
        <v>95</v>
      </c>
      <c r="H4195" s="41">
        <v>8233815</v>
      </c>
    </row>
    <row r="4196" spans="1:8" x14ac:dyDescent="0.25">
      <c r="A4196" s="24">
        <v>3034</v>
      </c>
      <c r="B4196" s="44" t="s">
        <v>45</v>
      </c>
      <c r="C4196" s="24">
        <v>2020</v>
      </c>
      <c r="D4196" s="24" t="s">
        <v>31</v>
      </c>
      <c r="E4196" s="24" t="s">
        <v>29</v>
      </c>
      <c r="F4196" s="24">
        <v>3</v>
      </c>
      <c r="G4196" s="44" t="s">
        <v>96</v>
      </c>
      <c r="H4196" s="41">
        <v>3602279</v>
      </c>
    </row>
    <row r="4197" spans="1:8" x14ac:dyDescent="0.25">
      <c r="A4197" s="24">
        <v>3034</v>
      </c>
      <c r="B4197" s="44" t="s">
        <v>45</v>
      </c>
      <c r="C4197" s="24">
        <v>2020</v>
      </c>
      <c r="D4197" s="24" t="s">
        <v>31</v>
      </c>
      <c r="E4197" s="24" t="s">
        <v>29</v>
      </c>
      <c r="F4197" s="24">
        <v>3</v>
      </c>
      <c r="G4197" s="44" t="s">
        <v>97</v>
      </c>
      <c r="H4197" s="41">
        <v>154028</v>
      </c>
    </row>
    <row r="4198" spans="1:8" x14ac:dyDescent="0.25">
      <c r="A4198" s="24">
        <v>3034</v>
      </c>
      <c r="B4198" s="44" t="s">
        <v>45</v>
      </c>
      <c r="C4198" s="24">
        <v>2020</v>
      </c>
      <c r="D4198" s="24" t="s">
        <v>31</v>
      </c>
      <c r="E4198" s="24" t="s">
        <v>29</v>
      </c>
      <c r="F4198" s="24">
        <v>3</v>
      </c>
      <c r="G4198" s="44" t="s">
        <v>98</v>
      </c>
      <c r="H4198" s="41">
        <v>1739474</v>
      </c>
    </row>
    <row r="4199" spans="1:8" x14ac:dyDescent="0.25">
      <c r="A4199" s="24">
        <v>3034</v>
      </c>
      <c r="B4199" s="44" t="s">
        <v>45</v>
      </c>
      <c r="C4199" s="24">
        <v>2020</v>
      </c>
      <c r="D4199" s="24" t="s">
        <v>31</v>
      </c>
      <c r="E4199" s="24" t="s">
        <v>29</v>
      </c>
      <c r="F4199" s="24">
        <v>3</v>
      </c>
      <c r="G4199" s="44" t="s">
        <v>99</v>
      </c>
      <c r="H4199" s="41">
        <v>496972</v>
      </c>
    </row>
    <row r="4200" spans="1:8" x14ac:dyDescent="0.25">
      <c r="A4200" s="24">
        <v>3034</v>
      </c>
      <c r="B4200" s="44" t="s">
        <v>45</v>
      </c>
      <c r="C4200" s="24">
        <v>2020</v>
      </c>
      <c r="D4200" s="24" t="s">
        <v>31</v>
      </c>
      <c r="E4200" s="24" t="s">
        <v>29</v>
      </c>
      <c r="F4200" s="24">
        <v>3</v>
      </c>
      <c r="G4200" s="44" t="s">
        <v>100</v>
      </c>
      <c r="H4200" s="41">
        <v>-10000</v>
      </c>
    </row>
    <row r="4201" spans="1:8" x14ac:dyDescent="0.25">
      <c r="A4201" s="24">
        <v>3034</v>
      </c>
      <c r="B4201" s="44" t="s">
        <v>45</v>
      </c>
      <c r="C4201" s="24">
        <v>2020</v>
      </c>
      <c r="D4201" s="24" t="s">
        <v>31</v>
      </c>
      <c r="E4201" s="24" t="s">
        <v>29</v>
      </c>
      <c r="F4201" s="24">
        <v>3</v>
      </c>
      <c r="G4201" s="44" t="s">
        <v>101</v>
      </c>
      <c r="H4201" s="41">
        <v>841960</v>
      </c>
    </row>
    <row r="4202" spans="1:8" x14ac:dyDescent="0.25">
      <c r="A4202" s="24">
        <v>3034</v>
      </c>
      <c r="B4202" s="44" t="s">
        <v>45</v>
      </c>
      <c r="C4202" s="24">
        <v>2020</v>
      </c>
      <c r="D4202" s="24" t="s">
        <v>31</v>
      </c>
      <c r="E4202" s="24" t="s">
        <v>29</v>
      </c>
      <c r="F4202" s="24">
        <v>3</v>
      </c>
      <c r="G4202" s="44" t="s">
        <v>102</v>
      </c>
      <c r="H4202" s="41">
        <v>4824499</v>
      </c>
    </row>
    <row r="4203" spans="1:8" x14ac:dyDescent="0.25">
      <c r="A4203" s="24">
        <v>3034</v>
      </c>
      <c r="B4203" s="44" t="s">
        <v>45</v>
      </c>
      <c r="C4203" s="24">
        <v>2020</v>
      </c>
      <c r="D4203" s="24" t="s">
        <v>31</v>
      </c>
      <c r="E4203" s="24" t="s">
        <v>29</v>
      </c>
      <c r="F4203" s="24">
        <v>4</v>
      </c>
      <c r="G4203" s="44" t="s">
        <v>105</v>
      </c>
      <c r="H4203" s="41">
        <v>4462151</v>
      </c>
    </row>
    <row r="4204" spans="1:8" x14ac:dyDescent="0.25">
      <c r="A4204" s="24">
        <v>3034</v>
      </c>
      <c r="B4204" s="44" t="s">
        <v>45</v>
      </c>
      <c r="C4204" s="24">
        <v>2020</v>
      </c>
      <c r="D4204" s="24" t="s">
        <v>31</v>
      </c>
      <c r="E4204" s="24" t="s">
        <v>29</v>
      </c>
      <c r="F4204" s="24">
        <v>4</v>
      </c>
      <c r="G4204" s="44" t="s">
        <v>106</v>
      </c>
      <c r="H4204" s="41">
        <v>1718379</v>
      </c>
    </row>
    <row r="4205" spans="1:8" x14ac:dyDescent="0.25">
      <c r="A4205" s="24">
        <v>3034</v>
      </c>
      <c r="B4205" s="44" t="s">
        <v>45</v>
      </c>
      <c r="C4205" s="24">
        <v>2020</v>
      </c>
      <c r="D4205" s="24" t="s">
        <v>31</v>
      </c>
      <c r="E4205" s="24" t="s">
        <v>29</v>
      </c>
      <c r="F4205" s="24">
        <v>4</v>
      </c>
      <c r="G4205" s="44" t="s">
        <v>107</v>
      </c>
      <c r="H4205" s="41">
        <v>598065</v>
      </c>
    </row>
    <row r="4206" spans="1:8" x14ac:dyDescent="0.25">
      <c r="A4206" s="24">
        <v>3038</v>
      </c>
      <c r="B4206" s="44" t="s">
        <v>46</v>
      </c>
      <c r="C4206" s="24">
        <v>2020</v>
      </c>
      <c r="D4206" s="24" t="s">
        <v>19</v>
      </c>
      <c r="E4206" s="24" t="s">
        <v>24</v>
      </c>
      <c r="F4206" s="24">
        <v>1</v>
      </c>
      <c r="G4206" s="44" t="s">
        <v>72</v>
      </c>
      <c r="H4206" s="41">
        <v>0</v>
      </c>
    </row>
    <row r="4207" spans="1:8" x14ac:dyDescent="0.25">
      <c r="A4207" s="24">
        <v>3038</v>
      </c>
      <c r="B4207" s="44" t="s">
        <v>46</v>
      </c>
      <c r="C4207" s="24">
        <v>2020</v>
      </c>
      <c r="D4207" s="24" t="s">
        <v>19</v>
      </c>
      <c r="E4207" s="24" t="s">
        <v>24</v>
      </c>
      <c r="F4207" s="24">
        <v>1</v>
      </c>
      <c r="G4207" s="44" t="s">
        <v>73</v>
      </c>
      <c r="H4207" s="41">
        <v>1349797</v>
      </c>
    </row>
    <row r="4208" spans="1:8" x14ac:dyDescent="0.25">
      <c r="A4208" s="24">
        <v>3038</v>
      </c>
      <c r="B4208" s="44" t="s">
        <v>46</v>
      </c>
      <c r="C4208" s="24">
        <v>2020</v>
      </c>
      <c r="D4208" s="24" t="s">
        <v>19</v>
      </c>
      <c r="E4208" s="24" t="s">
        <v>24</v>
      </c>
      <c r="F4208" s="24">
        <v>1</v>
      </c>
      <c r="G4208" s="44" t="s">
        <v>74</v>
      </c>
      <c r="H4208" s="41">
        <v>0</v>
      </c>
    </row>
    <row r="4209" spans="1:8" x14ac:dyDescent="0.25">
      <c r="A4209" s="24">
        <v>3038</v>
      </c>
      <c r="B4209" s="44" t="s">
        <v>46</v>
      </c>
      <c r="C4209" s="24">
        <v>2020</v>
      </c>
      <c r="D4209" s="24" t="s">
        <v>19</v>
      </c>
      <c r="E4209" s="24" t="s">
        <v>24</v>
      </c>
      <c r="F4209" s="24">
        <v>1</v>
      </c>
      <c r="G4209" s="44" t="s">
        <v>75</v>
      </c>
      <c r="H4209" s="41">
        <v>773713</v>
      </c>
    </row>
    <row r="4210" spans="1:8" x14ac:dyDescent="0.25">
      <c r="A4210" s="24">
        <v>3038</v>
      </c>
      <c r="B4210" s="44" t="s">
        <v>46</v>
      </c>
      <c r="C4210" s="24">
        <v>2020</v>
      </c>
      <c r="D4210" s="24" t="s">
        <v>19</v>
      </c>
      <c r="E4210" s="24" t="s">
        <v>24</v>
      </c>
      <c r="F4210" s="24">
        <v>1</v>
      </c>
      <c r="G4210" s="44" t="s">
        <v>76</v>
      </c>
      <c r="H4210" s="41">
        <v>1796808</v>
      </c>
    </row>
    <row r="4211" spans="1:8" x14ac:dyDescent="0.25">
      <c r="A4211" s="24">
        <v>3038</v>
      </c>
      <c r="B4211" s="44" t="s">
        <v>46</v>
      </c>
      <c r="C4211" s="24">
        <v>2020</v>
      </c>
      <c r="D4211" s="24" t="s">
        <v>19</v>
      </c>
      <c r="E4211" s="24" t="s">
        <v>24</v>
      </c>
      <c r="F4211" s="24">
        <v>1</v>
      </c>
      <c r="G4211" s="44" t="s">
        <v>77</v>
      </c>
      <c r="H4211" s="41">
        <v>47065</v>
      </c>
    </row>
    <row r="4212" spans="1:8" x14ac:dyDescent="0.25">
      <c r="A4212" s="24">
        <v>3038</v>
      </c>
      <c r="B4212" s="44" t="s">
        <v>46</v>
      </c>
      <c r="C4212" s="24">
        <v>2020</v>
      </c>
      <c r="D4212" s="24" t="s">
        <v>19</v>
      </c>
      <c r="E4212" s="24" t="s">
        <v>24</v>
      </c>
      <c r="F4212" s="24">
        <v>1</v>
      </c>
      <c r="G4212" s="44" t="s">
        <v>78</v>
      </c>
      <c r="H4212" s="41">
        <v>108470</v>
      </c>
    </row>
    <row r="4213" spans="1:8" x14ac:dyDescent="0.25">
      <c r="A4213" s="24">
        <v>3038</v>
      </c>
      <c r="B4213" s="44" t="s">
        <v>46</v>
      </c>
      <c r="C4213" s="24">
        <v>2020</v>
      </c>
      <c r="D4213" s="24" t="s">
        <v>19</v>
      </c>
      <c r="E4213" s="24" t="s">
        <v>24</v>
      </c>
      <c r="F4213" s="24">
        <v>2</v>
      </c>
      <c r="G4213" s="44" t="s">
        <v>82</v>
      </c>
      <c r="H4213" s="41">
        <v>174327</v>
      </c>
    </row>
    <row r="4214" spans="1:8" x14ac:dyDescent="0.25">
      <c r="A4214" s="24">
        <v>3038</v>
      </c>
      <c r="B4214" s="44" t="s">
        <v>46</v>
      </c>
      <c r="C4214" s="24">
        <v>2020</v>
      </c>
      <c r="D4214" s="24" t="s">
        <v>19</v>
      </c>
      <c r="E4214" s="24" t="s">
        <v>24</v>
      </c>
      <c r="F4214" s="24">
        <v>2</v>
      </c>
      <c r="G4214" s="44" t="s">
        <v>83</v>
      </c>
      <c r="H4214" s="41">
        <v>0</v>
      </c>
    </row>
    <row r="4215" spans="1:8" x14ac:dyDescent="0.25">
      <c r="A4215" s="24">
        <v>3038</v>
      </c>
      <c r="B4215" s="44" t="s">
        <v>46</v>
      </c>
      <c r="C4215" s="24">
        <v>2020</v>
      </c>
      <c r="D4215" s="24" t="s">
        <v>19</v>
      </c>
      <c r="E4215" s="24" t="s">
        <v>24</v>
      </c>
      <c r="F4215" s="24">
        <v>2</v>
      </c>
      <c r="G4215" s="44" t="s">
        <v>84</v>
      </c>
      <c r="H4215" s="41">
        <v>1883722</v>
      </c>
    </row>
    <row r="4216" spans="1:8" x14ac:dyDescent="0.25">
      <c r="A4216" s="24">
        <v>3038</v>
      </c>
      <c r="B4216" s="44" t="s">
        <v>46</v>
      </c>
      <c r="C4216" s="24">
        <v>2020</v>
      </c>
      <c r="D4216" s="24" t="s">
        <v>19</v>
      </c>
      <c r="E4216" s="24" t="s">
        <v>24</v>
      </c>
      <c r="F4216" s="24">
        <v>2</v>
      </c>
      <c r="G4216" s="44" t="s">
        <v>85</v>
      </c>
      <c r="H4216" s="41">
        <v>65128</v>
      </c>
    </row>
    <row r="4217" spans="1:8" x14ac:dyDescent="0.25">
      <c r="A4217" s="24">
        <v>3038</v>
      </c>
      <c r="B4217" s="44" t="s">
        <v>46</v>
      </c>
      <c r="C4217" s="24">
        <v>2020</v>
      </c>
      <c r="D4217" s="24" t="s">
        <v>19</v>
      </c>
      <c r="E4217" s="24" t="s">
        <v>24</v>
      </c>
      <c r="F4217" s="24">
        <v>3</v>
      </c>
      <c r="G4217" s="44" t="s">
        <v>95</v>
      </c>
      <c r="H4217" s="41">
        <v>6286570</v>
      </c>
    </row>
    <row r="4218" spans="1:8" x14ac:dyDescent="0.25">
      <c r="A4218" s="24">
        <v>3038</v>
      </c>
      <c r="B4218" s="44" t="s">
        <v>46</v>
      </c>
      <c r="C4218" s="24">
        <v>2020</v>
      </c>
      <c r="D4218" s="24" t="s">
        <v>19</v>
      </c>
      <c r="E4218" s="24" t="s">
        <v>24</v>
      </c>
      <c r="F4218" s="24">
        <v>3</v>
      </c>
      <c r="G4218" s="44" t="s">
        <v>96</v>
      </c>
      <c r="H4218" s="41">
        <v>1025606</v>
      </c>
    </row>
    <row r="4219" spans="1:8" x14ac:dyDescent="0.25">
      <c r="A4219" s="24">
        <v>3038</v>
      </c>
      <c r="B4219" s="44" t="s">
        <v>46</v>
      </c>
      <c r="C4219" s="24">
        <v>2020</v>
      </c>
      <c r="D4219" s="24" t="s">
        <v>19</v>
      </c>
      <c r="E4219" s="24" t="s">
        <v>24</v>
      </c>
      <c r="F4219" s="24">
        <v>3</v>
      </c>
      <c r="G4219" s="44" t="s">
        <v>97</v>
      </c>
      <c r="H4219" s="41">
        <v>677194</v>
      </c>
    </row>
    <row r="4220" spans="1:8" x14ac:dyDescent="0.25">
      <c r="A4220" s="24">
        <v>3038</v>
      </c>
      <c r="B4220" s="44" t="s">
        <v>46</v>
      </c>
      <c r="C4220" s="24">
        <v>2020</v>
      </c>
      <c r="D4220" s="24" t="s">
        <v>19</v>
      </c>
      <c r="E4220" s="24" t="s">
        <v>24</v>
      </c>
      <c r="F4220" s="24">
        <v>3</v>
      </c>
      <c r="G4220" s="44" t="s">
        <v>98</v>
      </c>
      <c r="H4220" s="41">
        <v>428450</v>
      </c>
    </row>
    <row r="4221" spans="1:8" x14ac:dyDescent="0.25">
      <c r="A4221" s="24">
        <v>3038</v>
      </c>
      <c r="B4221" s="44" t="s">
        <v>46</v>
      </c>
      <c r="C4221" s="24">
        <v>2020</v>
      </c>
      <c r="D4221" s="24" t="s">
        <v>19</v>
      </c>
      <c r="E4221" s="24" t="s">
        <v>24</v>
      </c>
      <c r="F4221" s="24">
        <v>3</v>
      </c>
      <c r="G4221" s="44" t="s">
        <v>99</v>
      </c>
      <c r="H4221" s="41">
        <v>71909</v>
      </c>
    </row>
    <row r="4222" spans="1:8" x14ac:dyDescent="0.25">
      <c r="A4222" s="24">
        <v>3038</v>
      </c>
      <c r="B4222" s="44" t="s">
        <v>46</v>
      </c>
      <c r="C4222" s="24">
        <v>2020</v>
      </c>
      <c r="D4222" s="24" t="s">
        <v>19</v>
      </c>
      <c r="E4222" s="24" t="s">
        <v>24</v>
      </c>
      <c r="F4222" s="24">
        <v>3</v>
      </c>
      <c r="G4222" s="44" t="s">
        <v>100</v>
      </c>
      <c r="H4222" s="41">
        <v>300167</v>
      </c>
    </row>
    <row r="4223" spans="1:8" x14ac:dyDescent="0.25">
      <c r="A4223" s="24">
        <v>3038</v>
      </c>
      <c r="B4223" s="44" t="s">
        <v>46</v>
      </c>
      <c r="C4223" s="24">
        <v>2020</v>
      </c>
      <c r="D4223" s="24" t="s">
        <v>19</v>
      </c>
      <c r="E4223" s="24" t="s">
        <v>24</v>
      </c>
      <c r="F4223" s="24">
        <v>3</v>
      </c>
      <c r="G4223" s="44" t="s">
        <v>101</v>
      </c>
      <c r="H4223" s="41">
        <v>53452</v>
      </c>
    </row>
    <row r="4224" spans="1:8" x14ac:dyDescent="0.25">
      <c r="A4224" s="24">
        <v>3038</v>
      </c>
      <c r="B4224" s="44" t="s">
        <v>46</v>
      </c>
      <c r="C4224" s="24">
        <v>2020</v>
      </c>
      <c r="D4224" s="24" t="s">
        <v>19</v>
      </c>
      <c r="E4224" s="24" t="s">
        <v>24</v>
      </c>
      <c r="F4224" s="24">
        <v>3</v>
      </c>
      <c r="G4224" s="44" t="s">
        <v>102</v>
      </c>
      <c r="H4224" s="41">
        <v>51361</v>
      </c>
    </row>
    <row r="4225" spans="1:8" x14ac:dyDescent="0.25">
      <c r="A4225" s="24">
        <v>3038</v>
      </c>
      <c r="B4225" s="44" t="s">
        <v>46</v>
      </c>
      <c r="C4225" s="24">
        <v>2020</v>
      </c>
      <c r="D4225" s="24" t="s">
        <v>19</v>
      </c>
      <c r="E4225" s="24" t="s">
        <v>24</v>
      </c>
      <c r="F4225" s="24">
        <v>4</v>
      </c>
      <c r="G4225" s="44" t="s">
        <v>105</v>
      </c>
      <c r="H4225" s="41">
        <v>765013</v>
      </c>
    </row>
    <row r="4226" spans="1:8" x14ac:dyDescent="0.25">
      <c r="A4226" s="24">
        <v>3038</v>
      </c>
      <c r="B4226" s="44" t="s">
        <v>46</v>
      </c>
      <c r="C4226" s="24">
        <v>2020</v>
      </c>
      <c r="D4226" s="24" t="s">
        <v>19</v>
      </c>
      <c r="E4226" s="24" t="s">
        <v>24</v>
      </c>
      <c r="F4226" s="24">
        <v>4</v>
      </c>
      <c r="G4226" s="44" t="s">
        <v>106</v>
      </c>
      <c r="H4226" s="41">
        <v>198374</v>
      </c>
    </row>
    <row r="4227" spans="1:8" x14ac:dyDescent="0.25">
      <c r="A4227" s="24">
        <v>3038</v>
      </c>
      <c r="B4227" s="44" t="s">
        <v>46</v>
      </c>
      <c r="C4227" s="24">
        <v>2020</v>
      </c>
      <c r="D4227" s="24" t="s">
        <v>19</v>
      </c>
      <c r="E4227" s="24" t="s">
        <v>24</v>
      </c>
      <c r="F4227" s="24">
        <v>4</v>
      </c>
      <c r="G4227" s="44" t="s">
        <v>107</v>
      </c>
      <c r="H4227" s="41">
        <v>121864</v>
      </c>
    </row>
    <row r="4228" spans="1:8" x14ac:dyDescent="0.25">
      <c r="A4228" s="24">
        <v>2177</v>
      </c>
      <c r="B4228" s="44" t="s">
        <v>47</v>
      </c>
      <c r="C4228" s="24">
        <v>2020</v>
      </c>
      <c r="D4228" s="24" t="s">
        <v>31</v>
      </c>
      <c r="E4228" s="24" t="s">
        <v>18</v>
      </c>
      <c r="F4228" s="24">
        <v>1</v>
      </c>
      <c r="G4228" s="44" t="s">
        <v>72</v>
      </c>
      <c r="H4228" s="41">
        <v>2502155</v>
      </c>
    </row>
    <row r="4229" spans="1:8" x14ac:dyDescent="0.25">
      <c r="A4229" s="24">
        <v>2177</v>
      </c>
      <c r="B4229" s="44" t="s">
        <v>47</v>
      </c>
      <c r="C4229" s="24">
        <v>2020</v>
      </c>
      <c r="D4229" s="24" t="s">
        <v>31</v>
      </c>
      <c r="E4229" s="24" t="s">
        <v>18</v>
      </c>
      <c r="F4229" s="24">
        <v>1</v>
      </c>
      <c r="G4229" s="44" t="s">
        <v>73</v>
      </c>
      <c r="H4229" s="41">
        <v>13053264</v>
      </c>
    </row>
    <row r="4230" spans="1:8" x14ac:dyDescent="0.25">
      <c r="A4230" s="24">
        <v>2177</v>
      </c>
      <c r="B4230" s="44" t="s">
        <v>47</v>
      </c>
      <c r="C4230" s="24">
        <v>2020</v>
      </c>
      <c r="D4230" s="24" t="s">
        <v>31</v>
      </c>
      <c r="E4230" s="24" t="s">
        <v>18</v>
      </c>
      <c r="F4230" s="24">
        <v>1</v>
      </c>
      <c r="G4230" s="44" t="s">
        <v>74</v>
      </c>
      <c r="H4230" s="41">
        <v>155405</v>
      </c>
    </row>
    <row r="4231" spans="1:8" x14ac:dyDescent="0.25">
      <c r="A4231" s="24">
        <v>2177</v>
      </c>
      <c r="B4231" s="44" t="s">
        <v>47</v>
      </c>
      <c r="C4231" s="24">
        <v>2020</v>
      </c>
      <c r="D4231" s="24" t="s">
        <v>31</v>
      </c>
      <c r="E4231" s="24" t="s">
        <v>18</v>
      </c>
      <c r="F4231" s="24">
        <v>1</v>
      </c>
      <c r="G4231" s="44" t="s">
        <v>75</v>
      </c>
      <c r="H4231" s="41">
        <v>29354</v>
      </c>
    </row>
    <row r="4232" spans="1:8" x14ac:dyDescent="0.25">
      <c r="A4232" s="24">
        <v>2177</v>
      </c>
      <c r="B4232" s="44" t="s">
        <v>47</v>
      </c>
      <c r="C4232" s="24">
        <v>2020</v>
      </c>
      <c r="D4232" s="24" t="s">
        <v>31</v>
      </c>
      <c r="E4232" s="24" t="s">
        <v>18</v>
      </c>
      <c r="F4232" s="24">
        <v>1</v>
      </c>
      <c r="G4232" s="44" t="s">
        <v>76</v>
      </c>
      <c r="H4232" s="41">
        <v>554978</v>
      </c>
    </row>
    <row r="4233" spans="1:8" x14ac:dyDescent="0.25">
      <c r="A4233" s="24">
        <v>2177</v>
      </c>
      <c r="B4233" s="44" t="s">
        <v>47</v>
      </c>
      <c r="C4233" s="24">
        <v>2020</v>
      </c>
      <c r="D4233" s="24" t="s">
        <v>31</v>
      </c>
      <c r="E4233" s="24" t="s">
        <v>18</v>
      </c>
      <c r="F4233" s="24">
        <v>1</v>
      </c>
      <c r="G4233" s="44" t="s">
        <v>77</v>
      </c>
      <c r="H4233" s="41">
        <v>0</v>
      </c>
    </row>
    <row r="4234" spans="1:8" x14ac:dyDescent="0.25">
      <c r="A4234" s="24">
        <v>2177</v>
      </c>
      <c r="B4234" s="44" t="s">
        <v>47</v>
      </c>
      <c r="C4234" s="24">
        <v>2020</v>
      </c>
      <c r="D4234" s="24" t="s">
        <v>31</v>
      </c>
      <c r="E4234" s="24" t="s">
        <v>18</v>
      </c>
      <c r="F4234" s="24">
        <v>1</v>
      </c>
      <c r="G4234" s="44" t="s">
        <v>78</v>
      </c>
      <c r="H4234" s="41">
        <v>848622</v>
      </c>
    </row>
    <row r="4235" spans="1:8" x14ac:dyDescent="0.25">
      <c r="A4235" s="24">
        <v>2177</v>
      </c>
      <c r="B4235" s="44" t="s">
        <v>47</v>
      </c>
      <c r="C4235" s="24">
        <v>2020</v>
      </c>
      <c r="D4235" s="24" t="s">
        <v>31</v>
      </c>
      <c r="E4235" s="24" t="s">
        <v>18</v>
      </c>
      <c r="F4235" s="24">
        <v>2</v>
      </c>
      <c r="G4235" s="44" t="s">
        <v>82</v>
      </c>
      <c r="H4235" s="41">
        <v>4838649</v>
      </c>
    </row>
    <row r="4236" spans="1:8" x14ac:dyDescent="0.25">
      <c r="A4236" s="24">
        <v>2177</v>
      </c>
      <c r="B4236" s="44" t="s">
        <v>47</v>
      </c>
      <c r="C4236" s="24">
        <v>2020</v>
      </c>
      <c r="D4236" s="24" t="s">
        <v>31</v>
      </c>
      <c r="E4236" s="24" t="s">
        <v>18</v>
      </c>
      <c r="F4236" s="24">
        <v>2</v>
      </c>
      <c r="G4236" s="44" t="s">
        <v>83</v>
      </c>
      <c r="H4236" s="41">
        <v>563831</v>
      </c>
    </row>
    <row r="4237" spans="1:8" x14ac:dyDescent="0.25">
      <c r="A4237" s="24">
        <v>2177</v>
      </c>
      <c r="B4237" s="44" t="s">
        <v>47</v>
      </c>
      <c r="C4237" s="24">
        <v>2020</v>
      </c>
      <c r="D4237" s="24" t="s">
        <v>31</v>
      </c>
      <c r="E4237" s="24" t="s">
        <v>18</v>
      </c>
      <c r="F4237" s="24">
        <v>2</v>
      </c>
      <c r="G4237" s="44" t="s">
        <v>84</v>
      </c>
      <c r="H4237" s="41">
        <v>5567072</v>
      </c>
    </row>
    <row r="4238" spans="1:8" x14ac:dyDescent="0.25">
      <c r="A4238" s="24">
        <v>2177</v>
      </c>
      <c r="B4238" s="44" t="s">
        <v>47</v>
      </c>
      <c r="C4238" s="24">
        <v>2020</v>
      </c>
      <c r="D4238" s="24" t="s">
        <v>31</v>
      </c>
      <c r="E4238" s="24" t="s">
        <v>18</v>
      </c>
      <c r="F4238" s="24">
        <v>2</v>
      </c>
      <c r="G4238" s="44" t="s">
        <v>85</v>
      </c>
      <c r="H4238" s="41">
        <v>1691839</v>
      </c>
    </row>
    <row r="4239" spans="1:8" x14ac:dyDescent="0.25">
      <c r="A4239" s="24">
        <v>2177</v>
      </c>
      <c r="B4239" s="44" t="s">
        <v>47</v>
      </c>
      <c r="C4239" s="24">
        <v>2020</v>
      </c>
      <c r="D4239" s="24" t="s">
        <v>31</v>
      </c>
      <c r="E4239" s="24" t="s">
        <v>18</v>
      </c>
      <c r="F4239" s="24">
        <v>3</v>
      </c>
      <c r="G4239" s="44" t="s">
        <v>95</v>
      </c>
      <c r="H4239" s="41">
        <v>4704494</v>
      </c>
    </row>
    <row r="4240" spans="1:8" x14ac:dyDescent="0.25">
      <c r="A4240" s="24">
        <v>2177</v>
      </c>
      <c r="B4240" s="44" t="s">
        <v>47</v>
      </c>
      <c r="C4240" s="24">
        <v>2020</v>
      </c>
      <c r="D4240" s="24" t="s">
        <v>31</v>
      </c>
      <c r="E4240" s="24" t="s">
        <v>18</v>
      </c>
      <c r="F4240" s="24">
        <v>3</v>
      </c>
      <c r="G4240" s="44" t="s">
        <v>96</v>
      </c>
      <c r="H4240" s="41">
        <v>3257310</v>
      </c>
    </row>
    <row r="4241" spans="1:8" x14ac:dyDescent="0.25">
      <c r="A4241" s="24">
        <v>2177</v>
      </c>
      <c r="B4241" s="44" t="s">
        <v>47</v>
      </c>
      <c r="C4241" s="24">
        <v>2020</v>
      </c>
      <c r="D4241" s="24" t="s">
        <v>31</v>
      </c>
      <c r="E4241" s="24" t="s">
        <v>18</v>
      </c>
      <c r="F4241" s="24">
        <v>3</v>
      </c>
      <c r="G4241" s="44" t="s">
        <v>97</v>
      </c>
      <c r="H4241" s="41">
        <v>216714</v>
      </c>
    </row>
    <row r="4242" spans="1:8" x14ac:dyDescent="0.25">
      <c r="A4242" s="24">
        <v>2177</v>
      </c>
      <c r="B4242" s="44" t="s">
        <v>47</v>
      </c>
      <c r="C4242" s="24">
        <v>2020</v>
      </c>
      <c r="D4242" s="24" t="s">
        <v>31</v>
      </c>
      <c r="E4242" s="24" t="s">
        <v>18</v>
      </c>
      <c r="F4242" s="24">
        <v>3</v>
      </c>
      <c r="G4242" s="44" t="s">
        <v>98</v>
      </c>
      <c r="H4242" s="41">
        <v>2245680</v>
      </c>
    </row>
    <row r="4243" spans="1:8" x14ac:dyDescent="0.25">
      <c r="A4243" s="24">
        <v>2177</v>
      </c>
      <c r="B4243" s="44" t="s">
        <v>47</v>
      </c>
      <c r="C4243" s="24">
        <v>2020</v>
      </c>
      <c r="D4243" s="24" t="s">
        <v>31</v>
      </c>
      <c r="E4243" s="24" t="s">
        <v>18</v>
      </c>
      <c r="F4243" s="24">
        <v>3</v>
      </c>
      <c r="G4243" s="44" t="s">
        <v>99</v>
      </c>
      <c r="H4243" s="41">
        <v>749295</v>
      </c>
    </row>
    <row r="4244" spans="1:8" x14ac:dyDescent="0.25">
      <c r="A4244" s="24">
        <v>2177</v>
      </c>
      <c r="B4244" s="44" t="s">
        <v>47</v>
      </c>
      <c r="C4244" s="24">
        <v>2020</v>
      </c>
      <c r="D4244" s="24" t="s">
        <v>31</v>
      </c>
      <c r="E4244" s="24" t="s">
        <v>18</v>
      </c>
      <c r="F4244" s="24">
        <v>3</v>
      </c>
      <c r="G4244" s="44" t="s">
        <v>100</v>
      </c>
      <c r="H4244" s="41">
        <v>394727</v>
      </c>
    </row>
    <row r="4245" spans="1:8" x14ac:dyDescent="0.25">
      <c r="A4245" s="24">
        <v>2177</v>
      </c>
      <c r="B4245" s="44" t="s">
        <v>47</v>
      </c>
      <c r="C4245" s="24">
        <v>2020</v>
      </c>
      <c r="D4245" s="24" t="s">
        <v>31</v>
      </c>
      <c r="E4245" s="24" t="s">
        <v>18</v>
      </c>
      <c r="F4245" s="24">
        <v>3</v>
      </c>
      <c r="G4245" s="44" t="s">
        <v>101</v>
      </c>
      <c r="H4245" s="41">
        <v>109152</v>
      </c>
    </row>
    <row r="4246" spans="1:8" x14ac:dyDescent="0.25">
      <c r="A4246" s="24">
        <v>2177</v>
      </c>
      <c r="B4246" s="44" t="s">
        <v>47</v>
      </c>
      <c r="C4246" s="24">
        <v>2020</v>
      </c>
      <c r="D4246" s="24" t="s">
        <v>31</v>
      </c>
      <c r="E4246" s="24" t="s">
        <v>18</v>
      </c>
      <c r="F4246" s="24">
        <v>3</v>
      </c>
      <c r="G4246" s="44" t="s">
        <v>102</v>
      </c>
      <c r="H4246" s="41">
        <v>229202</v>
      </c>
    </row>
    <row r="4247" spans="1:8" x14ac:dyDescent="0.25">
      <c r="A4247" s="24">
        <v>2177</v>
      </c>
      <c r="B4247" s="44" t="s">
        <v>47</v>
      </c>
      <c r="C4247" s="24">
        <v>2020</v>
      </c>
      <c r="D4247" s="24" t="s">
        <v>31</v>
      </c>
      <c r="E4247" s="24" t="s">
        <v>18</v>
      </c>
      <c r="F4247" s="24">
        <v>4</v>
      </c>
      <c r="G4247" s="44" t="s">
        <v>105</v>
      </c>
      <c r="H4247" s="41">
        <v>1700717</v>
      </c>
    </row>
    <row r="4248" spans="1:8" x14ac:dyDescent="0.25">
      <c r="A4248" s="24">
        <v>2177</v>
      </c>
      <c r="B4248" s="44" t="s">
        <v>47</v>
      </c>
      <c r="C4248" s="24">
        <v>2020</v>
      </c>
      <c r="D4248" s="24" t="s">
        <v>31</v>
      </c>
      <c r="E4248" s="24" t="s">
        <v>18</v>
      </c>
      <c r="F4248" s="24">
        <v>4</v>
      </c>
      <c r="G4248" s="44" t="s">
        <v>106</v>
      </c>
      <c r="H4248" s="41">
        <v>1052965</v>
      </c>
    </row>
    <row r="4249" spans="1:8" x14ac:dyDescent="0.25">
      <c r="A4249" s="24">
        <v>2177</v>
      </c>
      <c r="B4249" s="44" t="s">
        <v>47</v>
      </c>
      <c r="C4249" s="24">
        <v>2020</v>
      </c>
      <c r="D4249" s="24" t="s">
        <v>31</v>
      </c>
      <c r="E4249" s="24" t="s">
        <v>18</v>
      </c>
      <c r="F4249" s="24">
        <v>4</v>
      </c>
      <c r="G4249" s="44" t="s">
        <v>107</v>
      </c>
      <c r="H4249" s="41">
        <v>0</v>
      </c>
    </row>
    <row r="4250" spans="1:8" x14ac:dyDescent="0.25">
      <c r="A4250" s="24">
        <v>3033</v>
      </c>
      <c r="B4250" s="44" t="s">
        <v>48</v>
      </c>
      <c r="C4250" s="24">
        <v>2020</v>
      </c>
      <c r="D4250" s="24" t="s">
        <v>49</v>
      </c>
      <c r="E4250" s="24" t="s">
        <v>42</v>
      </c>
      <c r="F4250" s="24">
        <v>1</v>
      </c>
      <c r="G4250" s="44" t="s">
        <v>72</v>
      </c>
      <c r="H4250" s="41">
        <v>15584450</v>
      </c>
    </row>
    <row r="4251" spans="1:8" x14ac:dyDescent="0.25">
      <c r="A4251" s="24">
        <v>3033</v>
      </c>
      <c r="B4251" s="44" t="s">
        <v>48</v>
      </c>
      <c r="C4251" s="24">
        <v>2020</v>
      </c>
      <c r="D4251" s="24" t="s">
        <v>49</v>
      </c>
      <c r="E4251" s="24" t="s">
        <v>42</v>
      </c>
      <c r="F4251" s="24">
        <v>1</v>
      </c>
      <c r="G4251" s="44" t="s">
        <v>73</v>
      </c>
      <c r="H4251" s="41">
        <v>59651676</v>
      </c>
    </row>
    <row r="4252" spans="1:8" x14ac:dyDescent="0.25">
      <c r="A4252" s="24">
        <v>3033</v>
      </c>
      <c r="B4252" s="44" t="s">
        <v>48</v>
      </c>
      <c r="C4252" s="24">
        <v>2020</v>
      </c>
      <c r="D4252" s="24" t="s">
        <v>49</v>
      </c>
      <c r="E4252" s="24" t="s">
        <v>42</v>
      </c>
      <c r="F4252" s="24">
        <v>1</v>
      </c>
      <c r="G4252" s="44" t="s">
        <v>74</v>
      </c>
      <c r="H4252" s="41">
        <v>675033</v>
      </c>
    </row>
    <row r="4253" spans="1:8" x14ac:dyDescent="0.25">
      <c r="A4253" s="24">
        <v>3033</v>
      </c>
      <c r="B4253" s="44" t="s">
        <v>48</v>
      </c>
      <c r="C4253" s="24">
        <v>2020</v>
      </c>
      <c r="D4253" s="24" t="s">
        <v>49</v>
      </c>
      <c r="E4253" s="24" t="s">
        <v>42</v>
      </c>
      <c r="F4253" s="24">
        <v>1</v>
      </c>
      <c r="G4253" s="44" t="s">
        <v>75</v>
      </c>
      <c r="H4253" s="41">
        <v>162207</v>
      </c>
    </row>
    <row r="4254" spans="1:8" x14ac:dyDescent="0.25">
      <c r="A4254" s="24">
        <v>3033</v>
      </c>
      <c r="B4254" s="44" t="s">
        <v>48</v>
      </c>
      <c r="C4254" s="24">
        <v>2020</v>
      </c>
      <c r="D4254" s="24" t="s">
        <v>49</v>
      </c>
      <c r="E4254" s="24" t="s">
        <v>42</v>
      </c>
      <c r="F4254" s="24">
        <v>1</v>
      </c>
      <c r="G4254" s="44" t="s">
        <v>76</v>
      </c>
      <c r="H4254" s="41">
        <v>7353189</v>
      </c>
    </row>
    <row r="4255" spans="1:8" x14ac:dyDescent="0.25">
      <c r="A4255" s="24">
        <v>3033</v>
      </c>
      <c r="B4255" s="44" t="s">
        <v>48</v>
      </c>
      <c r="C4255" s="24">
        <v>2020</v>
      </c>
      <c r="D4255" s="24" t="s">
        <v>49</v>
      </c>
      <c r="E4255" s="24" t="s">
        <v>42</v>
      </c>
      <c r="F4255" s="24">
        <v>1</v>
      </c>
      <c r="G4255" s="44" t="s">
        <v>77</v>
      </c>
      <c r="H4255" s="41">
        <v>316220</v>
      </c>
    </row>
    <row r="4256" spans="1:8" x14ac:dyDescent="0.25">
      <c r="A4256" s="24">
        <v>3033</v>
      </c>
      <c r="B4256" s="44" t="s">
        <v>48</v>
      </c>
      <c r="C4256" s="24">
        <v>2020</v>
      </c>
      <c r="D4256" s="24" t="s">
        <v>49</v>
      </c>
      <c r="E4256" s="24" t="s">
        <v>42</v>
      </c>
      <c r="F4256" s="24">
        <v>1</v>
      </c>
      <c r="G4256" s="44" t="s">
        <v>78</v>
      </c>
      <c r="H4256" s="41">
        <v>644437</v>
      </c>
    </row>
    <row r="4257" spans="1:8" x14ac:dyDescent="0.25">
      <c r="A4257" s="24">
        <v>3033</v>
      </c>
      <c r="B4257" s="44" t="s">
        <v>48</v>
      </c>
      <c r="C4257" s="24">
        <v>2020</v>
      </c>
      <c r="D4257" s="24" t="s">
        <v>49</v>
      </c>
      <c r="E4257" s="24" t="s">
        <v>42</v>
      </c>
      <c r="F4257" s="24">
        <v>2</v>
      </c>
      <c r="G4257" s="44" t="s">
        <v>82</v>
      </c>
      <c r="H4257" s="41">
        <v>53243003</v>
      </c>
    </row>
    <row r="4258" spans="1:8" x14ac:dyDescent="0.25">
      <c r="A4258" s="24">
        <v>3033</v>
      </c>
      <c r="B4258" s="44" t="s">
        <v>48</v>
      </c>
      <c r="C4258" s="24">
        <v>2020</v>
      </c>
      <c r="D4258" s="24" t="s">
        <v>49</v>
      </c>
      <c r="E4258" s="24" t="s">
        <v>42</v>
      </c>
      <c r="F4258" s="24">
        <v>2</v>
      </c>
      <c r="G4258" s="44" t="s">
        <v>83</v>
      </c>
      <c r="H4258" s="41">
        <v>136911779</v>
      </c>
    </row>
    <row r="4259" spans="1:8" x14ac:dyDescent="0.25">
      <c r="A4259" s="24">
        <v>3033</v>
      </c>
      <c r="B4259" s="44" t="s">
        <v>48</v>
      </c>
      <c r="C4259" s="24">
        <v>2020</v>
      </c>
      <c r="D4259" s="24" t="s">
        <v>49</v>
      </c>
      <c r="E4259" s="24" t="s">
        <v>42</v>
      </c>
      <c r="F4259" s="24">
        <v>2</v>
      </c>
      <c r="G4259" s="44" t="s">
        <v>84</v>
      </c>
      <c r="H4259" s="41">
        <v>9061023</v>
      </c>
    </row>
    <row r="4260" spans="1:8" x14ac:dyDescent="0.25">
      <c r="A4260" s="24">
        <v>3033</v>
      </c>
      <c r="B4260" s="44" t="s">
        <v>48</v>
      </c>
      <c r="C4260" s="24">
        <v>2020</v>
      </c>
      <c r="D4260" s="24" t="s">
        <v>49</v>
      </c>
      <c r="E4260" s="24" t="s">
        <v>42</v>
      </c>
      <c r="F4260" s="24">
        <v>2</v>
      </c>
      <c r="G4260" s="44" t="s">
        <v>85</v>
      </c>
      <c r="H4260" s="41">
        <v>2006563</v>
      </c>
    </row>
    <row r="4261" spans="1:8" x14ac:dyDescent="0.25">
      <c r="A4261" s="24">
        <v>3033</v>
      </c>
      <c r="B4261" s="44" t="s">
        <v>48</v>
      </c>
      <c r="C4261" s="24">
        <v>2020</v>
      </c>
      <c r="D4261" s="24" t="s">
        <v>49</v>
      </c>
      <c r="E4261" s="24" t="s">
        <v>42</v>
      </c>
      <c r="F4261" s="24">
        <v>3</v>
      </c>
      <c r="G4261" s="44" t="s">
        <v>95</v>
      </c>
      <c r="H4261" s="41">
        <v>7451613</v>
      </c>
    </row>
    <row r="4262" spans="1:8" x14ac:dyDescent="0.25">
      <c r="A4262" s="24">
        <v>3033</v>
      </c>
      <c r="B4262" s="44" t="s">
        <v>48</v>
      </c>
      <c r="C4262" s="24">
        <v>2020</v>
      </c>
      <c r="D4262" s="24" t="s">
        <v>49</v>
      </c>
      <c r="E4262" s="24" t="s">
        <v>42</v>
      </c>
      <c r="F4262" s="24">
        <v>3</v>
      </c>
      <c r="G4262" s="44" t="s">
        <v>96</v>
      </c>
      <c r="H4262" s="41">
        <v>4965646</v>
      </c>
    </row>
    <row r="4263" spans="1:8" x14ac:dyDescent="0.25">
      <c r="A4263" s="24">
        <v>3033</v>
      </c>
      <c r="B4263" s="44" t="s">
        <v>48</v>
      </c>
      <c r="C4263" s="24">
        <v>2020</v>
      </c>
      <c r="D4263" s="24" t="s">
        <v>49</v>
      </c>
      <c r="E4263" s="24" t="s">
        <v>42</v>
      </c>
      <c r="F4263" s="24">
        <v>3</v>
      </c>
      <c r="G4263" s="44" t="s">
        <v>97</v>
      </c>
      <c r="H4263" s="41">
        <v>6833516</v>
      </c>
    </row>
    <row r="4264" spans="1:8" x14ac:dyDescent="0.25">
      <c r="A4264" s="24">
        <v>3033</v>
      </c>
      <c r="B4264" s="44" t="s">
        <v>48</v>
      </c>
      <c r="C4264" s="24">
        <v>2020</v>
      </c>
      <c r="D4264" s="24" t="s">
        <v>49</v>
      </c>
      <c r="E4264" s="24" t="s">
        <v>42</v>
      </c>
      <c r="F4264" s="24">
        <v>3</v>
      </c>
      <c r="G4264" s="44" t="s">
        <v>98</v>
      </c>
      <c r="H4264" s="41">
        <v>6739384</v>
      </c>
    </row>
    <row r="4265" spans="1:8" x14ac:dyDescent="0.25">
      <c r="A4265" s="24">
        <v>3033</v>
      </c>
      <c r="B4265" s="44" t="s">
        <v>48</v>
      </c>
      <c r="C4265" s="24">
        <v>2020</v>
      </c>
      <c r="D4265" s="24" t="s">
        <v>49</v>
      </c>
      <c r="E4265" s="24" t="s">
        <v>42</v>
      </c>
      <c r="F4265" s="24">
        <v>3</v>
      </c>
      <c r="G4265" s="44" t="s">
        <v>99</v>
      </c>
      <c r="H4265" s="41">
        <v>10862635</v>
      </c>
    </row>
    <row r="4266" spans="1:8" x14ac:dyDescent="0.25">
      <c r="A4266" s="24">
        <v>3033</v>
      </c>
      <c r="B4266" s="44" t="s">
        <v>48</v>
      </c>
      <c r="C4266" s="24">
        <v>2020</v>
      </c>
      <c r="D4266" s="24" t="s">
        <v>49</v>
      </c>
      <c r="E4266" s="24" t="s">
        <v>42</v>
      </c>
      <c r="F4266" s="24">
        <v>3</v>
      </c>
      <c r="G4266" s="44" t="s">
        <v>100</v>
      </c>
      <c r="H4266" s="41">
        <v>606595</v>
      </c>
    </row>
    <row r="4267" spans="1:8" x14ac:dyDescent="0.25">
      <c r="A4267" s="24">
        <v>3033</v>
      </c>
      <c r="B4267" s="44" t="s">
        <v>48</v>
      </c>
      <c r="C4267" s="24">
        <v>2020</v>
      </c>
      <c r="D4267" s="24" t="s">
        <v>49</v>
      </c>
      <c r="E4267" s="24" t="s">
        <v>42</v>
      </c>
      <c r="F4267" s="24">
        <v>3</v>
      </c>
      <c r="G4267" s="44" t="s">
        <v>101</v>
      </c>
      <c r="H4267" s="41">
        <v>1489588</v>
      </c>
    </row>
    <row r="4268" spans="1:8" x14ac:dyDescent="0.25">
      <c r="A4268" s="24">
        <v>3033</v>
      </c>
      <c r="B4268" s="44" t="s">
        <v>48</v>
      </c>
      <c r="C4268" s="24">
        <v>2020</v>
      </c>
      <c r="D4268" s="24" t="s">
        <v>49</v>
      </c>
      <c r="E4268" s="24" t="s">
        <v>42</v>
      </c>
      <c r="F4268" s="24">
        <v>3</v>
      </c>
      <c r="G4268" s="44" t="s">
        <v>102</v>
      </c>
      <c r="H4268" s="41">
        <v>4427801</v>
      </c>
    </row>
    <row r="4269" spans="1:8" x14ac:dyDescent="0.25">
      <c r="A4269" s="24">
        <v>3033</v>
      </c>
      <c r="B4269" s="44" t="s">
        <v>48</v>
      </c>
      <c r="C4269" s="24">
        <v>2020</v>
      </c>
      <c r="D4269" s="24" t="s">
        <v>49</v>
      </c>
      <c r="E4269" s="24" t="s">
        <v>42</v>
      </c>
      <c r="F4269" s="24">
        <v>4</v>
      </c>
      <c r="G4269" s="44" t="s">
        <v>105</v>
      </c>
      <c r="H4269" s="41">
        <v>1265723</v>
      </c>
    </row>
    <row r="4270" spans="1:8" x14ac:dyDescent="0.25">
      <c r="A4270" s="24">
        <v>3033</v>
      </c>
      <c r="B4270" s="44" t="s">
        <v>48</v>
      </c>
      <c r="C4270" s="24">
        <v>2020</v>
      </c>
      <c r="D4270" s="24" t="s">
        <v>49</v>
      </c>
      <c r="E4270" s="24" t="s">
        <v>42</v>
      </c>
      <c r="F4270" s="24">
        <v>4</v>
      </c>
      <c r="G4270" s="44" t="s">
        <v>106</v>
      </c>
      <c r="H4270" s="41">
        <v>0</v>
      </c>
    </row>
    <row r="4271" spans="1:8" x14ac:dyDescent="0.25">
      <c r="A4271" s="24">
        <v>3033</v>
      </c>
      <c r="B4271" s="44" t="s">
        <v>48</v>
      </c>
      <c r="C4271" s="24">
        <v>2020</v>
      </c>
      <c r="D4271" s="24" t="s">
        <v>49</v>
      </c>
      <c r="E4271" s="24" t="s">
        <v>42</v>
      </c>
      <c r="F4271" s="24">
        <v>4</v>
      </c>
      <c r="G4271" s="44" t="s">
        <v>107</v>
      </c>
      <c r="H4271" s="41">
        <v>0</v>
      </c>
    </row>
    <row r="4272" spans="1:8" x14ac:dyDescent="0.25">
      <c r="A4272" s="24">
        <v>3010</v>
      </c>
      <c r="B4272" s="44" t="s">
        <v>50</v>
      </c>
      <c r="C4272" s="24">
        <v>2020</v>
      </c>
      <c r="D4272" s="24" t="s">
        <v>35</v>
      </c>
      <c r="E4272" s="24" t="s">
        <v>42</v>
      </c>
      <c r="F4272" s="24">
        <v>1</v>
      </c>
      <c r="G4272" s="44" t="s">
        <v>72</v>
      </c>
      <c r="H4272" s="41">
        <v>23805915</v>
      </c>
    </row>
    <row r="4273" spans="1:8" x14ac:dyDescent="0.25">
      <c r="A4273" s="24">
        <v>3010</v>
      </c>
      <c r="B4273" s="44" t="s">
        <v>50</v>
      </c>
      <c r="C4273" s="24">
        <v>2020</v>
      </c>
      <c r="D4273" s="24" t="s">
        <v>35</v>
      </c>
      <c r="E4273" s="24" t="s">
        <v>42</v>
      </c>
      <c r="F4273" s="24">
        <v>1</v>
      </c>
      <c r="G4273" s="44" t="s">
        <v>73</v>
      </c>
      <c r="H4273" s="41">
        <v>26200702</v>
      </c>
    </row>
    <row r="4274" spans="1:8" x14ac:dyDescent="0.25">
      <c r="A4274" s="24">
        <v>3010</v>
      </c>
      <c r="B4274" s="44" t="s">
        <v>50</v>
      </c>
      <c r="C4274" s="24">
        <v>2020</v>
      </c>
      <c r="D4274" s="24" t="s">
        <v>35</v>
      </c>
      <c r="E4274" s="24" t="s">
        <v>42</v>
      </c>
      <c r="F4274" s="24">
        <v>1</v>
      </c>
      <c r="G4274" s="44" t="s">
        <v>74</v>
      </c>
      <c r="H4274" s="41">
        <v>14524811</v>
      </c>
    </row>
    <row r="4275" spans="1:8" x14ac:dyDescent="0.25">
      <c r="A4275" s="24">
        <v>3010</v>
      </c>
      <c r="B4275" s="44" t="s">
        <v>50</v>
      </c>
      <c r="C4275" s="24">
        <v>2020</v>
      </c>
      <c r="D4275" s="24" t="s">
        <v>35</v>
      </c>
      <c r="E4275" s="24" t="s">
        <v>42</v>
      </c>
      <c r="F4275" s="24">
        <v>1</v>
      </c>
      <c r="G4275" s="44" t="s">
        <v>75</v>
      </c>
      <c r="H4275" s="41">
        <v>24808107</v>
      </c>
    </row>
    <row r="4276" spans="1:8" x14ac:dyDescent="0.25">
      <c r="A4276" s="24">
        <v>3010</v>
      </c>
      <c r="B4276" s="44" t="s">
        <v>50</v>
      </c>
      <c r="C4276" s="24">
        <v>2020</v>
      </c>
      <c r="D4276" s="24" t="s">
        <v>35</v>
      </c>
      <c r="E4276" s="24" t="s">
        <v>42</v>
      </c>
      <c r="F4276" s="24">
        <v>1</v>
      </c>
      <c r="G4276" s="44" t="s">
        <v>76</v>
      </c>
      <c r="H4276" s="41">
        <v>1647516</v>
      </c>
    </row>
    <row r="4277" spans="1:8" x14ac:dyDescent="0.25">
      <c r="A4277" s="24">
        <v>3010</v>
      </c>
      <c r="B4277" s="44" t="s">
        <v>50</v>
      </c>
      <c r="C4277" s="24">
        <v>2020</v>
      </c>
      <c r="D4277" s="24" t="s">
        <v>35</v>
      </c>
      <c r="E4277" s="24" t="s">
        <v>42</v>
      </c>
      <c r="F4277" s="24">
        <v>1</v>
      </c>
      <c r="G4277" s="44" t="s">
        <v>77</v>
      </c>
      <c r="H4277" s="41">
        <v>0</v>
      </c>
    </row>
    <row r="4278" spans="1:8" x14ac:dyDescent="0.25">
      <c r="A4278" s="24">
        <v>3010</v>
      </c>
      <c r="B4278" s="44" t="s">
        <v>50</v>
      </c>
      <c r="C4278" s="24">
        <v>2020</v>
      </c>
      <c r="D4278" s="24" t="s">
        <v>35</v>
      </c>
      <c r="E4278" s="24" t="s">
        <v>42</v>
      </c>
      <c r="F4278" s="24">
        <v>1</v>
      </c>
      <c r="G4278" s="44" t="s">
        <v>78</v>
      </c>
      <c r="H4278" s="41">
        <v>4764969</v>
      </c>
    </row>
    <row r="4279" spans="1:8" x14ac:dyDescent="0.25">
      <c r="A4279" s="24">
        <v>3010</v>
      </c>
      <c r="B4279" s="44" t="s">
        <v>50</v>
      </c>
      <c r="C4279" s="24">
        <v>2020</v>
      </c>
      <c r="D4279" s="24" t="s">
        <v>35</v>
      </c>
      <c r="E4279" s="24" t="s">
        <v>42</v>
      </c>
      <c r="F4279" s="24">
        <v>2</v>
      </c>
      <c r="G4279" s="44" t="s">
        <v>82</v>
      </c>
      <c r="H4279" s="41">
        <v>42795683</v>
      </c>
    </row>
    <row r="4280" spans="1:8" x14ac:dyDescent="0.25">
      <c r="A4280" s="24">
        <v>3010</v>
      </c>
      <c r="B4280" s="44" t="s">
        <v>50</v>
      </c>
      <c r="C4280" s="24">
        <v>2020</v>
      </c>
      <c r="D4280" s="24" t="s">
        <v>35</v>
      </c>
      <c r="E4280" s="24" t="s">
        <v>42</v>
      </c>
      <c r="F4280" s="24">
        <v>2</v>
      </c>
      <c r="G4280" s="44" t="s">
        <v>83</v>
      </c>
      <c r="H4280" s="41">
        <v>13481844</v>
      </c>
    </row>
    <row r="4281" spans="1:8" x14ac:dyDescent="0.25">
      <c r="A4281" s="24">
        <v>3010</v>
      </c>
      <c r="B4281" s="44" t="s">
        <v>50</v>
      </c>
      <c r="C4281" s="24">
        <v>2020</v>
      </c>
      <c r="D4281" s="24" t="s">
        <v>35</v>
      </c>
      <c r="E4281" s="24" t="s">
        <v>42</v>
      </c>
      <c r="F4281" s="24">
        <v>2</v>
      </c>
      <c r="G4281" s="44" t="s">
        <v>84</v>
      </c>
      <c r="H4281" s="41">
        <v>7144255</v>
      </c>
    </row>
    <row r="4282" spans="1:8" x14ac:dyDescent="0.25">
      <c r="A4282" s="24">
        <v>3010</v>
      </c>
      <c r="B4282" s="44" t="s">
        <v>50</v>
      </c>
      <c r="C4282" s="24">
        <v>2020</v>
      </c>
      <c r="D4282" s="24" t="s">
        <v>35</v>
      </c>
      <c r="E4282" s="24" t="s">
        <v>42</v>
      </c>
      <c r="F4282" s="24">
        <v>2</v>
      </c>
      <c r="G4282" s="44" t="s">
        <v>85</v>
      </c>
      <c r="H4282" s="41">
        <v>13342185</v>
      </c>
    </row>
    <row r="4283" spans="1:8" x14ac:dyDescent="0.25">
      <c r="A4283" s="24">
        <v>3010</v>
      </c>
      <c r="B4283" s="44" t="s">
        <v>50</v>
      </c>
      <c r="C4283" s="24">
        <v>2020</v>
      </c>
      <c r="D4283" s="24" t="s">
        <v>35</v>
      </c>
      <c r="E4283" s="24" t="s">
        <v>42</v>
      </c>
      <c r="F4283" s="24">
        <v>3</v>
      </c>
      <c r="G4283" s="44" t="s">
        <v>95</v>
      </c>
      <c r="H4283" s="41">
        <v>14472598</v>
      </c>
    </row>
    <row r="4284" spans="1:8" x14ac:dyDescent="0.25">
      <c r="A4284" s="24">
        <v>3010</v>
      </c>
      <c r="B4284" s="44" t="s">
        <v>50</v>
      </c>
      <c r="C4284" s="24">
        <v>2020</v>
      </c>
      <c r="D4284" s="24" t="s">
        <v>35</v>
      </c>
      <c r="E4284" s="24" t="s">
        <v>42</v>
      </c>
      <c r="F4284" s="24">
        <v>3</v>
      </c>
      <c r="G4284" s="44" t="s">
        <v>96</v>
      </c>
      <c r="H4284" s="41">
        <v>12599437</v>
      </c>
    </row>
    <row r="4285" spans="1:8" x14ac:dyDescent="0.25">
      <c r="A4285" s="24">
        <v>3010</v>
      </c>
      <c r="B4285" s="44" t="s">
        <v>50</v>
      </c>
      <c r="C4285" s="24">
        <v>2020</v>
      </c>
      <c r="D4285" s="24" t="s">
        <v>35</v>
      </c>
      <c r="E4285" s="24" t="s">
        <v>42</v>
      </c>
      <c r="F4285" s="24">
        <v>3</v>
      </c>
      <c r="G4285" s="44" t="s">
        <v>97</v>
      </c>
      <c r="H4285" s="41">
        <v>11964931</v>
      </c>
    </row>
    <row r="4286" spans="1:8" x14ac:dyDescent="0.25">
      <c r="A4286" s="24">
        <v>3010</v>
      </c>
      <c r="B4286" s="44" t="s">
        <v>50</v>
      </c>
      <c r="C4286" s="24">
        <v>2020</v>
      </c>
      <c r="D4286" s="24" t="s">
        <v>35</v>
      </c>
      <c r="E4286" s="24" t="s">
        <v>42</v>
      </c>
      <c r="F4286" s="24">
        <v>3</v>
      </c>
      <c r="G4286" s="44" t="s">
        <v>98</v>
      </c>
      <c r="H4286" s="41">
        <v>11004263</v>
      </c>
    </row>
    <row r="4287" spans="1:8" x14ac:dyDescent="0.25">
      <c r="A4287" s="24">
        <v>3010</v>
      </c>
      <c r="B4287" s="44" t="s">
        <v>50</v>
      </c>
      <c r="C4287" s="24">
        <v>2020</v>
      </c>
      <c r="D4287" s="24" t="s">
        <v>35</v>
      </c>
      <c r="E4287" s="24" t="s">
        <v>42</v>
      </c>
      <c r="F4287" s="24">
        <v>3</v>
      </c>
      <c r="G4287" s="44" t="s">
        <v>99</v>
      </c>
      <c r="H4287" s="41">
        <v>3574948</v>
      </c>
    </row>
    <row r="4288" spans="1:8" x14ac:dyDescent="0.25">
      <c r="A4288" s="24">
        <v>3010</v>
      </c>
      <c r="B4288" s="44" t="s">
        <v>50</v>
      </c>
      <c r="C4288" s="24">
        <v>2020</v>
      </c>
      <c r="D4288" s="24" t="s">
        <v>35</v>
      </c>
      <c r="E4288" s="24" t="s">
        <v>42</v>
      </c>
      <c r="F4288" s="24">
        <v>3</v>
      </c>
      <c r="G4288" s="44" t="s">
        <v>100</v>
      </c>
      <c r="H4288" s="41">
        <v>10094</v>
      </c>
    </row>
    <row r="4289" spans="1:8" x14ac:dyDescent="0.25">
      <c r="A4289" s="24">
        <v>3010</v>
      </c>
      <c r="B4289" s="44" t="s">
        <v>50</v>
      </c>
      <c r="C4289" s="24">
        <v>2020</v>
      </c>
      <c r="D4289" s="24" t="s">
        <v>35</v>
      </c>
      <c r="E4289" s="24" t="s">
        <v>42</v>
      </c>
      <c r="F4289" s="24">
        <v>3</v>
      </c>
      <c r="G4289" s="44" t="s">
        <v>101</v>
      </c>
      <c r="H4289" s="41">
        <v>1217459</v>
      </c>
    </row>
    <row r="4290" spans="1:8" x14ac:dyDescent="0.25">
      <c r="A4290" s="24">
        <v>3010</v>
      </c>
      <c r="B4290" s="44" t="s">
        <v>50</v>
      </c>
      <c r="C4290" s="24">
        <v>2020</v>
      </c>
      <c r="D4290" s="24" t="s">
        <v>35</v>
      </c>
      <c r="E4290" s="24" t="s">
        <v>42</v>
      </c>
      <c r="F4290" s="24">
        <v>3</v>
      </c>
      <c r="G4290" s="44" t="s">
        <v>102</v>
      </c>
      <c r="H4290" s="41">
        <v>1867270</v>
      </c>
    </row>
    <row r="4291" spans="1:8" x14ac:dyDescent="0.25">
      <c r="A4291" s="24">
        <v>3010</v>
      </c>
      <c r="B4291" s="44" t="s">
        <v>50</v>
      </c>
      <c r="C4291" s="24">
        <v>2020</v>
      </c>
      <c r="D4291" s="24" t="s">
        <v>35</v>
      </c>
      <c r="E4291" s="24" t="s">
        <v>42</v>
      </c>
      <c r="F4291" s="24">
        <v>4</v>
      </c>
      <c r="G4291" s="44" t="s">
        <v>105</v>
      </c>
      <c r="H4291" s="41">
        <v>4335888</v>
      </c>
    </row>
    <row r="4292" spans="1:8" x14ac:dyDescent="0.25">
      <c r="A4292" s="24">
        <v>3010</v>
      </c>
      <c r="B4292" s="44" t="s">
        <v>50</v>
      </c>
      <c r="C4292" s="24">
        <v>2020</v>
      </c>
      <c r="D4292" s="24" t="s">
        <v>35</v>
      </c>
      <c r="E4292" s="24" t="s">
        <v>42</v>
      </c>
      <c r="F4292" s="24">
        <v>4</v>
      </c>
      <c r="G4292" s="44" t="s">
        <v>106</v>
      </c>
      <c r="H4292" s="41">
        <v>495881</v>
      </c>
    </row>
    <row r="4293" spans="1:8" x14ac:dyDescent="0.25">
      <c r="A4293" s="24">
        <v>3010</v>
      </c>
      <c r="B4293" s="44" t="s">
        <v>50</v>
      </c>
      <c r="C4293" s="24">
        <v>2020</v>
      </c>
      <c r="D4293" s="24" t="s">
        <v>35</v>
      </c>
      <c r="E4293" s="24" t="s">
        <v>42</v>
      </c>
      <c r="F4293" s="24">
        <v>4</v>
      </c>
      <c r="G4293" s="44" t="s">
        <v>107</v>
      </c>
      <c r="H4293" s="41">
        <v>168555</v>
      </c>
    </row>
    <row r="4294" spans="1:8" x14ac:dyDescent="0.25">
      <c r="A4294" s="24">
        <v>3036</v>
      </c>
      <c r="B4294" s="44" t="s">
        <v>51</v>
      </c>
      <c r="C4294" s="24">
        <v>2020</v>
      </c>
      <c r="D4294" s="24" t="s">
        <v>31</v>
      </c>
      <c r="E4294" s="24" t="s">
        <v>42</v>
      </c>
      <c r="F4294" s="24">
        <v>1</v>
      </c>
      <c r="G4294" s="44" t="s">
        <v>72</v>
      </c>
      <c r="H4294" s="41">
        <v>128248345</v>
      </c>
    </row>
    <row r="4295" spans="1:8" x14ac:dyDescent="0.25">
      <c r="A4295" s="24">
        <v>3036</v>
      </c>
      <c r="B4295" s="44" t="s">
        <v>51</v>
      </c>
      <c r="C4295" s="24">
        <v>2020</v>
      </c>
      <c r="D4295" s="24" t="s">
        <v>31</v>
      </c>
      <c r="E4295" s="24" t="s">
        <v>42</v>
      </c>
      <c r="F4295" s="24">
        <v>1</v>
      </c>
      <c r="G4295" s="44" t="s">
        <v>73</v>
      </c>
      <c r="H4295" s="41">
        <v>74944753</v>
      </c>
    </row>
    <row r="4296" spans="1:8" x14ac:dyDescent="0.25">
      <c r="A4296" s="24">
        <v>3036</v>
      </c>
      <c r="B4296" s="44" t="s">
        <v>51</v>
      </c>
      <c r="C4296" s="24">
        <v>2020</v>
      </c>
      <c r="D4296" s="24" t="s">
        <v>31</v>
      </c>
      <c r="E4296" s="24" t="s">
        <v>42</v>
      </c>
      <c r="F4296" s="24">
        <v>1</v>
      </c>
      <c r="G4296" s="44" t="s">
        <v>74</v>
      </c>
      <c r="H4296" s="41">
        <v>40486964</v>
      </c>
    </row>
    <row r="4297" spans="1:8" x14ac:dyDescent="0.25">
      <c r="A4297" s="24">
        <v>3036</v>
      </c>
      <c r="B4297" s="44" t="s">
        <v>51</v>
      </c>
      <c r="C4297" s="24">
        <v>2020</v>
      </c>
      <c r="D4297" s="24" t="s">
        <v>31</v>
      </c>
      <c r="E4297" s="24" t="s">
        <v>42</v>
      </c>
      <c r="F4297" s="24">
        <v>1</v>
      </c>
      <c r="G4297" s="44" t="s">
        <v>75</v>
      </c>
      <c r="H4297" s="41">
        <v>6024738</v>
      </c>
    </row>
    <row r="4298" spans="1:8" x14ac:dyDescent="0.25">
      <c r="A4298" s="24">
        <v>3036</v>
      </c>
      <c r="B4298" s="44" t="s">
        <v>51</v>
      </c>
      <c r="C4298" s="24">
        <v>2020</v>
      </c>
      <c r="D4298" s="24" t="s">
        <v>31</v>
      </c>
      <c r="E4298" s="24" t="s">
        <v>42</v>
      </c>
      <c r="F4298" s="24">
        <v>1</v>
      </c>
      <c r="G4298" s="44" t="s">
        <v>76</v>
      </c>
      <c r="H4298" s="41">
        <v>10609251</v>
      </c>
    </row>
    <row r="4299" spans="1:8" x14ac:dyDescent="0.25">
      <c r="A4299" s="24">
        <v>3036</v>
      </c>
      <c r="B4299" s="44" t="s">
        <v>51</v>
      </c>
      <c r="C4299" s="24">
        <v>2020</v>
      </c>
      <c r="D4299" s="24" t="s">
        <v>31</v>
      </c>
      <c r="E4299" s="24" t="s">
        <v>42</v>
      </c>
      <c r="F4299" s="24">
        <v>1</v>
      </c>
      <c r="G4299" s="44" t="s">
        <v>77</v>
      </c>
      <c r="H4299" s="41">
        <v>142617</v>
      </c>
    </row>
    <row r="4300" spans="1:8" x14ac:dyDescent="0.25">
      <c r="A4300" s="24">
        <v>3036</v>
      </c>
      <c r="B4300" s="44" t="s">
        <v>51</v>
      </c>
      <c r="C4300" s="24">
        <v>2020</v>
      </c>
      <c r="D4300" s="24" t="s">
        <v>31</v>
      </c>
      <c r="E4300" s="24" t="s">
        <v>42</v>
      </c>
      <c r="F4300" s="24">
        <v>1</v>
      </c>
      <c r="G4300" s="44" t="s">
        <v>78</v>
      </c>
      <c r="H4300" s="41">
        <v>11154288</v>
      </c>
    </row>
    <row r="4301" spans="1:8" x14ac:dyDescent="0.25">
      <c r="A4301" s="24">
        <v>3036</v>
      </c>
      <c r="B4301" s="44" t="s">
        <v>51</v>
      </c>
      <c r="C4301" s="24">
        <v>2020</v>
      </c>
      <c r="D4301" s="24" t="s">
        <v>31</v>
      </c>
      <c r="E4301" s="24" t="s">
        <v>42</v>
      </c>
      <c r="F4301" s="24">
        <v>2</v>
      </c>
      <c r="G4301" s="44" t="s">
        <v>82</v>
      </c>
      <c r="H4301" s="41">
        <v>62592405</v>
      </c>
    </row>
    <row r="4302" spans="1:8" x14ac:dyDescent="0.25">
      <c r="A4302" s="24">
        <v>3036</v>
      </c>
      <c r="B4302" s="44" t="s">
        <v>51</v>
      </c>
      <c r="C4302" s="24">
        <v>2020</v>
      </c>
      <c r="D4302" s="24" t="s">
        <v>31</v>
      </c>
      <c r="E4302" s="24" t="s">
        <v>42</v>
      </c>
      <c r="F4302" s="24">
        <v>2</v>
      </c>
      <c r="G4302" s="44" t="s">
        <v>83</v>
      </c>
      <c r="H4302" s="41">
        <v>1494743</v>
      </c>
    </row>
    <row r="4303" spans="1:8" x14ac:dyDescent="0.25">
      <c r="A4303" s="24">
        <v>3036</v>
      </c>
      <c r="B4303" s="44" t="s">
        <v>51</v>
      </c>
      <c r="C4303" s="24">
        <v>2020</v>
      </c>
      <c r="D4303" s="24" t="s">
        <v>31</v>
      </c>
      <c r="E4303" s="24" t="s">
        <v>42</v>
      </c>
      <c r="F4303" s="24">
        <v>2</v>
      </c>
      <c r="G4303" s="44" t="s">
        <v>84</v>
      </c>
      <c r="H4303" s="41">
        <v>62191520</v>
      </c>
    </row>
    <row r="4304" spans="1:8" x14ac:dyDescent="0.25">
      <c r="A4304" s="24">
        <v>3036</v>
      </c>
      <c r="B4304" s="44" t="s">
        <v>51</v>
      </c>
      <c r="C4304" s="24">
        <v>2020</v>
      </c>
      <c r="D4304" s="24" t="s">
        <v>31</v>
      </c>
      <c r="E4304" s="24" t="s">
        <v>42</v>
      </c>
      <c r="F4304" s="24">
        <v>2</v>
      </c>
      <c r="G4304" s="44" t="s">
        <v>85</v>
      </c>
      <c r="H4304" s="41">
        <v>0</v>
      </c>
    </row>
    <row r="4305" spans="1:8" x14ac:dyDescent="0.25">
      <c r="A4305" s="24">
        <v>3036</v>
      </c>
      <c r="B4305" s="44" t="s">
        <v>51</v>
      </c>
      <c r="C4305" s="24">
        <v>2020</v>
      </c>
      <c r="D4305" s="24" t="s">
        <v>31</v>
      </c>
      <c r="E4305" s="24" t="s">
        <v>42</v>
      </c>
      <c r="F4305" s="24">
        <v>3</v>
      </c>
      <c r="G4305" s="44" t="s">
        <v>95</v>
      </c>
      <c r="H4305" s="41">
        <v>29313405</v>
      </c>
    </row>
    <row r="4306" spans="1:8" x14ac:dyDescent="0.25">
      <c r="A4306" s="24">
        <v>3036</v>
      </c>
      <c r="B4306" s="44" t="s">
        <v>51</v>
      </c>
      <c r="C4306" s="24">
        <v>2020</v>
      </c>
      <c r="D4306" s="24" t="s">
        <v>31</v>
      </c>
      <c r="E4306" s="24" t="s">
        <v>42</v>
      </c>
      <c r="F4306" s="24">
        <v>3</v>
      </c>
      <c r="G4306" s="44" t="s">
        <v>96</v>
      </c>
      <c r="H4306" s="41">
        <v>61179802</v>
      </c>
    </row>
    <row r="4307" spans="1:8" x14ac:dyDescent="0.25">
      <c r="A4307" s="24">
        <v>3036</v>
      </c>
      <c r="B4307" s="44" t="s">
        <v>51</v>
      </c>
      <c r="C4307" s="24">
        <v>2020</v>
      </c>
      <c r="D4307" s="24" t="s">
        <v>31</v>
      </c>
      <c r="E4307" s="24" t="s">
        <v>42</v>
      </c>
      <c r="F4307" s="24">
        <v>3</v>
      </c>
      <c r="G4307" s="44" t="s">
        <v>97</v>
      </c>
      <c r="H4307" s="41">
        <v>65551073</v>
      </c>
    </row>
    <row r="4308" spans="1:8" x14ac:dyDescent="0.25">
      <c r="A4308" s="24">
        <v>3036</v>
      </c>
      <c r="B4308" s="44" t="s">
        <v>51</v>
      </c>
      <c r="C4308" s="24">
        <v>2020</v>
      </c>
      <c r="D4308" s="24" t="s">
        <v>31</v>
      </c>
      <c r="E4308" s="24" t="s">
        <v>42</v>
      </c>
      <c r="F4308" s="24">
        <v>3</v>
      </c>
      <c r="G4308" s="44" t="s">
        <v>98</v>
      </c>
      <c r="H4308" s="41">
        <v>9970139</v>
      </c>
    </row>
    <row r="4309" spans="1:8" x14ac:dyDescent="0.25">
      <c r="A4309" s="24">
        <v>3036</v>
      </c>
      <c r="B4309" s="44" t="s">
        <v>51</v>
      </c>
      <c r="C4309" s="24">
        <v>2020</v>
      </c>
      <c r="D4309" s="24" t="s">
        <v>31</v>
      </c>
      <c r="E4309" s="24" t="s">
        <v>42</v>
      </c>
      <c r="F4309" s="24">
        <v>3</v>
      </c>
      <c r="G4309" s="44" t="s">
        <v>99</v>
      </c>
      <c r="H4309" s="41">
        <v>20271765</v>
      </c>
    </row>
    <row r="4310" spans="1:8" x14ac:dyDescent="0.25">
      <c r="A4310" s="24">
        <v>3036</v>
      </c>
      <c r="B4310" s="44" t="s">
        <v>51</v>
      </c>
      <c r="C4310" s="24">
        <v>2020</v>
      </c>
      <c r="D4310" s="24" t="s">
        <v>31</v>
      </c>
      <c r="E4310" s="24" t="s">
        <v>42</v>
      </c>
      <c r="F4310" s="24">
        <v>3</v>
      </c>
      <c r="G4310" s="44" t="s">
        <v>100</v>
      </c>
      <c r="H4310" s="41">
        <v>46855340</v>
      </c>
    </row>
    <row r="4311" spans="1:8" x14ac:dyDescent="0.25">
      <c r="A4311" s="24">
        <v>3036</v>
      </c>
      <c r="B4311" s="44" t="s">
        <v>51</v>
      </c>
      <c r="C4311" s="24">
        <v>2020</v>
      </c>
      <c r="D4311" s="24" t="s">
        <v>31</v>
      </c>
      <c r="E4311" s="24" t="s">
        <v>42</v>
      </c>
      <c r="F4311" s="24">
        <v>3</v>
      </c>
      <c r="G4311" s="44" t="s">
        <v>101</v>
      </c>
      <c r="H4311" s="41">
        <v>17081918</v>
      </c>
    </row>
    <row r="4312" spans="1:8" x14ac:dyDescent="0.25">
      <c r="A4312" s="24">
        <v>3036</v>
      </c>
      <c r="B4312" s="44" t="s">
        <v>51</v>
      </c>
      <c r="C4312" s="24">
        <v>2020</v>
      </c>
      <c r="D4312" s="24" t="s">
        <v>31</v>
      </c>
      <c r="E4312" s="24" t="s">
        <v>42</v>
      </c>
      <c r="F4312" s="24">
        <v>3</v>
      </c>
      <c r="G4312" s="44" t="s">
        <v>102</v>
      </c>
      <c r="H4312" s="41">
        <v>104986</v>
      </c>
    </row>
    <row r="4313" spans="1:8" x14ac:dyDescent="0.25">
      <c r="A4313" s="24">
        <v>3036</v>
      </c>
      <c r="B4313" s="44" t="s">
        <v>51</v>
      </c>
      <c r="C4313" s="24">
        <v>2020</v>
      </c>
      <c r="D4313" s="24" t="s">
        <v>31</v>
      </c>
      <c r="E4313" s="24" t="s">
        <v>42</v>
      </c>
      <c r="F4313" s="24">
        <v>4</v>
      </c>
      <c r="G4313" s="44" t="s">
        <v>105</v>
      </c>
      <c r="H4313" s="41">
        <v>3102303</v>
      </c>
    </row>
    <row r="4314" spans="1:8" x14ac:dyDescent="0.25">
      <c r="A4314" s="24">
        <v>3036</v>
      </c>
      <c r="B4314" s="44" t="s">
        <v>51</v>
      </c>
      <c r="C4314" s="24">
        <v>2020</v>
      </c>
      <c r="D4314" s="24" t="s">
        <v>31</v>
      </c>
      <c r="E4314" s="24" t="s">
        <v>42</v>
      </c>
      <c r="F4314" s="24">
        <v>4</v>
      </c>
      <c r="G4314" s="44" t="s">
        <v>106</v>
      </c>
      <c r="H4314" s="41">
        <v>891116</v>
      </c>
    </row>
    <row r="4315" spans="1:8" x14ac:dyDescent="0.25">
      <c r="A4315" s="24">
        <v>3036</v>
      </c>
      <c r="B4315" s="44" t="s">
        <v>51</v>
      </c>
      <c r="C4315" s="24">
        <v>2020</v>
      </c>
      <c r="D4315" s="24" t="s">
        <v>31</v>
      </c>
      <c r="E4315" s="24" t="s">
        <v>42</v>
      </c>
      <c r="F4315" s="24">
        <v>4</v>
      </c>
      <c r="G4315" s="44" t="s">
        <v>107</v>
      </c>
      <c r="H4315" s="41">
        <v>29454</v>
      </c>
    </row>
    <row r="4316" spans="1:8" x14ac:dyDescent="0.25">
      <c r="A4316" s="24">
        <v>3044</v>
      </c>
      <c r="B4316" s="44" t="s">
        <v>52</v>
      </c>
      <c r="C4316" s="24">
        <v>2020</v>
      </c>
      <c r="D4316" s="24" t="s">
        <v>28</v>
      </c>
      <c r="E4316" s="24" t="s">
        <v>18</v>
      </c>
      <c r="F4316" s="24">
        <v>1</v>
      </c>
      <c r="G4316" s="44" t="s">
        <v>72</v>
      </c>
      <c r="H4316" s="41">
        <v>321910</v>
      </c>
    </row>
    <row r="4317" spans="1:8" x14ac:dyDescent="0.25">
      <c r="A4317" s="24">
        <v>3044</v>
      </c>
      <c r="B4317" s="44" t="s">
        <v>52</v>
      </c>
      <c r="C4317" s="24">
        <v>2020</v>
      </c>
      <c r="D4317" s="24" t="s">
        <v>28</v>
      </c>
      <c r="E4317" s="24" t="s">
        <v>18</v>
      </c>
      <c r="F4317" s="24">
        <v>1</v>
      </c>
      <c r="G4317" s="44" t="s">
        <v>73</v>
      </c>
      <c r="H4317" s="41">
        <v>32438</v>
      </c>
    </row>
    <row r="4318" spans="1:8" x14ac:dyDescent="0.25">
      <c r="A4318" s="24">
        <v>3044</v>
      </c>
      <c r="B4318" s="44" t="s">
        <v>52</v>
      </c>
      <c r="C4318" s="24">
        <v>2020</v>
      </c>
      <c r="D4318" s="24" t="s">
        <v>28</v>
      </c>
      <c r="E4318" s="24" t="s">
        <v>18</v>
      </c>
      <c r="F4318" s="24">
        <v>1</v>
      </c>
      <c r="G4318" s="44" t="s">
        <v>74</v>
      </c>
      <c r="H4318" s="41">
        <v>0</v>
      </c>
    </row>
    <row r="4319" spans="1:8" x14ac:dyDescent="0.25">
      <c r="A4319" s="24">
        <v>3044</v>
      </c>
      <c r="B4319" s="44" t="s">
        <v>52</v>
      </c>
      <c r="C4319" s="24">
        <v>2020</v>
      </c>
      <c r="D4319" s="24" t="s">
        <v>28</v>
      </c>
      <c r="E4319" s="24" t="s">
        <v>18</v>
      </c>
      <c r="F4319" s="24">
        <v>1</v>
      </c>
      <c r="G4319" s="44" t="s">
        <v>75</v>
      </c>
      <c r="H4319" s="41">
        <v>0</v>
      </c>
    </row>
    <row r="4320" spans="1:8" x14ac:dyDescent="0.25">
      <c r="A4320" s="24">
        <v>3044</v>
      </c>
      <c r="B4320" s="44" t="s">
        <v>52</v>
      </c>
      <c r="C4320" s="24">
        <v>2020</v>
      </c>
      <c r="D4320" s="24" t="s">
        <v>28</v>
      </c>
      <c r="E4320" s="24" t="s">
        <v>18</v>
      </c>
      <c r="F4320" s="24">
        <v>1</v>
      </c>
      <c r="G4320" s="44" t="s">
        <v>76</v>
      </c>
      <c r="H4320" s="41">
        <v>266777</v>
      </c>
    </row>
    <row r="4321" spans="1:8" x14ac:dyDescent="0.25">
      <c r="A4321" s="24">
        <v>3044</v>
      </c>
      <c r="B4321" s="44" t="s">
        <v>52</v>
      </c>
      <c r="C4321" s="24">
        <v>2020</v>
      </c>
      <c r="D4321" s="24" t="s">
        <v>28</v>
      </c>
      <c r="E4321" s="24" t="s">
        <v>18</v>
      </c>
      <c r="F4321" s="24">
        <v>1</v>
      </c>
      <c r="G4321" s="44" t="s">
        <v>77</v>
      </c>
      <c r="H4321" s="41">
        <v>15803</v>
      </c>
    </row>
    <row r="4322" spans="1:8" x14ac:dyDescent="0.25">
      <c r="A4322" s="24">
        <v>3044</v>
      </c>
      <c r="B4322" s="44" t="s">
        <v>52</v>
      </c>
      <c r="C4322" s="24">
        <v>2020</v>
      </c>
      <c r="D4322" s="24" t="s">
        <v>28</v>
      </c>
      <c r="E4322" s="24" t="s">
        <v>18</v>
      </c>
      <c r="F4322" s="24">
        <v>1</v>
      </c>
      <c r="G4322" s="44" t="s">
        <v>78</v>
      </c>
      <c r="H4322" s="41">
        <v>0</v>
      </c>
    </row>
    <row r="4323" spans="1:8" x14ac:dyDescent="0.25">
      <c r="A4323" s="24">
        <v>3044</v>
      </c>
      <c r="B4323" s="44" t="s">
        <v>52</v>
      </c>
      <c r="C4323" s="24">
        <v>2020</v>
      </c>
      <c r="D4323" s="24" t="s">
        <v>28</v>
      </c>
      <c r="E4323" s="24" t="s">
        <v>18</v>
      </c>
      <c r="F4323" s="24">
        <v>2</v>
      </c>
      <c r="G4323" s="44" t="s">
        <v>82</v>
      </c>
      <c r="H4323" s="41">
        <v>18722</v>
      </c>
    </row>
    <row r="4324" spans="1:8" x14ac:dyDescent="0.25">
      <c r="A4324" s="24">
        <v>3044</v>
      </c>
      <c r="B4324" s="44" t="s">
        <v>52</v>
      </c>
      <c r="C4324" s="24">
        <v>2020</v>
      </c>
      <c r="D4324" s="24" t="s">
        <v>28</v>
      </c>
      <c r="E4324" s="24" t="s">
        <v>18</v>
      </c>
      <c r="F4324" s="24">
        <v>2</v>
      </c>
      <c r="G4324" s="44" t="s">
        <v>83</v>
      </c>
      <c r="H4324" s="41">
        <v>240164</v>
      </c>
    </row>
    <row r="4325" spans="1:8" x14ac:dyDescent="0.25">
      <c r="A4325" s="24">
        <v>3044</v>
      </c>
      <c r="B4325" s="44" t="s">
        <v>52</v>
      </c>
      <c r="C4325" s="24">
        <v>2020</v>
      </c>
      <c r="D4325" s="24" t="s">
        <v>28</v>
      </c>
      <c r="E4325" s="24" t="s">
        <v>18</v>
      </c>
      <c r="F4325" s="24">
        <v>2</v>
      </c>
      <c r="G4325" s="44" t="s">
        <v>84</v>
      </c>
      <c r="H4325" s="41">
        <v>202674</v>
      </c>
    </row>
    <row r="4326" spans="1:8" x14ac:dyDescent="0.25">
      <c r="A4326" s="24">
        <v>3044</v>
      </c>
      <c r="B4326" s="44" t="s">
        <v>52</v>
      </c>
      <c r="C4326" s="24">
        <v>2020</v>
      </c>
      <c r="D4326" s="24" t="s">
        <v>28</v>
      </c>
      <c r="E4326" s="24" t="s">
        <v>18</v>
      </c>
      <c r="F4326" s="24">
        <v>2</v>
      </c>
      <c r="G4326" s="44" t="s">
        <v>85</v>
      </c>
      <c r="H4326" s="41">
        <v>178902</v>
      </c>
    </row>
    <row r="4327" spans="1:8" x14ac:dyDescent="0.25">
      <c r="A4327" s="24">
        <v>3044</v>
      </c>
      <c r="B4327" s="44" t="s">
        <v>52</v>
      </c>
      <c r="C4327" s="24">
        <v>2020</v>
      </c>
      <c r="D4327" s="24" t="s">
        <v>28</v>
      </c>
      <c r="E4327" s="24" t="s">
        <v>18</v>
      </c>
      <c r="F4327" s="24">
        <v>3</v>
      </c>
      <c r="G4327" s="44" t="s">
        <v>95</v>
      </c>
      <c r="H4327" s="41">
        <v>133055</v>
      </c>
    </row>
    <row r="4328" spans="1:8" x14ac:dyDescent="0.25">
      <c r="A4328" s="24">
        <v>3044</v>
      </c>
      <c r="B4328" s="44" t="s">
        <v>52</v>
      </c>
      <c r="C4328" s="24">
        <v>2020</v>
      </c>
      <c r="D4328" s="24" t="s">
        <v>28</v>
      </c>
      <c r="E4328" s="24" t="s">
        <v>18</v>
      </c>
      <c r="F4328" s="24">
        <v>3</v>
      </c>
      <c r="G4328" s="44" t="s">
        <v>96</v>
      </c>
      <c r="H4328" s="41">
        <v>1164546</v>
      </c>
    </row>
    <row r="4329" spans="1:8" x14ac:dyDescent="0.25">
      <c r="A4329" s="24">
        <v>3044</v>
      </c>
      <c r="B4329" s="44" t="s">
        <v>52</v>
      </c>
      <c r="C4329" s="24">
        <v>2020</v>
      </c>
      <c r="D4329" s="24" t="s">
        <v>28</v>
      </c>
      <c r="E4329" s="24" t="s">
        <v>18</v>
      </c>
      <c r="F4329" s="24">
        <v>3</v>
      </c>
      <c r="G4329" s="44" t="s">
        <v>97</v>
      </c>
      <c r="H4329" s="41">
        <v>105503</v>
      </c>
    </row>
    <row r="4330" spans="1:8" x14ac:dyDescent="0.25">
      <c r="A4330" s="24">
        <v>3044</v>
      </c>
      <c r="B4330" s="44" t="s">
        <v>52</v>
      </c>
      <c r="C4330" s="24">
        <v>2020</v>
      </c>
      <c r="D4330" s="24" t="s">
        <v>28</v>
      </c>
      <c r="E4330" s="24" t="s">
        <v>18</v>
      </c>
      <c r="F4330" s="24">
        <v>3</v>
      </c>
      <c r="G4330" s="44" t="s">
        <v>98</v>
      </c>
      <c r="H4330" s="41">
        <v>0</v>
      </c>
    </row>
    <row r="4331" spans="1:8" x14ac:dyDescent="0.25">
      <c r="A4331" s="24">
        <v>3044</v>
      </c>
      <c r="B4331" s="44" t="s">
        <v>52</v>
      </c>
      <c r="C4331" s="24">
        <v>2020</v>
      </c>
      <c r="D4331" s="24" t="s">
        <v>28</v>
      </c>
      <c r="E4331" s="24" t="s">
        <v>18</v>
      </c>
      <c r="F4331" s="24">
        <v>3</v>
      </c>
      <c r="G4331" s="44" t="s">
        <v>99</v>
      </c>
      <c r="H4331" s="41">
        <v>23000</v>
      </c>
    </row>
    <row r="4332" spans="1:8" x14ac:dyDescent="0.25">
      <c r="A4332" s="24">
        <v>3044</v>
      </c>
      <c r="B4332" s="44" t="s">
        <v>52</v>
      </c>
      <c r="C4332" s="24">
        <v>2020</v>
      </c>
      <c r="D4332" s="24" t="s">
        <v>28</v>
      </c>
      <c r="E4332" s="24" t="s">
        <v>18</v>
      </c>
      <c r="F4332" s="24">
        <v>3</v>
      </c>
      <c r="G4332" s="44" t="s">
        <v>100</v>
      </c>
      <c r="H4332" s="41">
        <v>0</v>
      </c>
    </row>
    <row r="4333" spans="1:8" x14ac:dyDescent="0.25">
      <c r="A4333" s="24">
        <v>3044</v>
      </c>
      <c r="B4333" s="44" t="s">
        <v>52</v>
      </c>
      <c r="C4333" s="24">
        <v>2020</v>
      </c>
      <c r="D4333" s="24" t="s">
        <v>28</v>
      </c>
      <c r="E4333" s="24" t="s">
        <v>18</v>
      </c>
      <c r="F4333" s="24">
        <v>3</v>
      </c>
      <c r="G4333" s="44" t="s">
        <v>101</v>
      </c>
      <c r="H4333" s="41">
        <v>0</v>
      </c>
    </row>
    <row r="4334" spans="1:8" x14ac:dyDescent="0.25">
      <c r="A4334" s="24">
        <v>3044</v>
      </c>
      <c r="B4334" s="44" t="s">
        <v>52</v>
      </c>
      <c r="C4334" s="24">
        <v>2020</v>
      </c>
      <c r="D4334" s="24" t="s">
        <v>28</v>
      </c>
      <c r="E4334" s="24" t="s">
        <v>18</v>
      </c>
      <c r="F4334" s="24">
        <v>3</v>
      </c>
      <c r="G4334" s="44" t="s">
        <v>102</v>
      </c>
      <c r="H4334" s="41">
        <v>0</v>
      </c>
    </row>
    <row r="4335" spans="1:8" x14ac:dyDescent="0.25">
      <c r="A4335" s="24">
        <v>3044</v>
      </c>
      <c r="B4335" s="44" t="s">
        <v>52</v>
      </c>
      <c r="C4335" s="24">
        <v>2020</v>
      </c>
      <c r="D4335" s="24" t="s">
        <v>28</v>
      </c>
      <c r="E4335" s="24" t="s">
        <v>18</v>
      </c>
      <c r="F4335" s="24">
        <v>4</v>
      </c>
      <c r="G4335" s="44" t="s">
        <v>105</v>
      </c>
      <c r="H4335" s="41">
        <v>0</v>
      </c>
    </row>
    <row r="4336" spans="1:8" x14ac:dyDescent="0.25">
      <c r="A4336" s="24">
        <v>3044</v>
      </c>
      <c r="B4336" s="44" t="s">
        <v>52</v>
      </c>
      <c r="C4336" s="24">
        <v>2020</v>
      </c>
      <c r="D4336" s="24" t="s">
        <v>28</v>
      </c>
      <c r="E4336" s="24" t="s">
        <v>18</v>
      </c>
      <c r="F4336" s="24">
        <v>4</v>
      </c>
      <c r="G4336" s="44" t="s">
        <v>106</v>
      </c>
      <c r="H4336" s="41">
        <v>97487</v>
      </c>
    </row>
    <row r="4337" spans="1:8" x14ac:dyDescent="0.25">
      <c r="A4337" s="24">
        <v>3044</v>
      </c>
      <c r="B4337" s="44" t="s">
        <v>52</v>
      </c>
      <c r="C4337" s="24">
        <v>2020</v>
      </c>
      <c r="D4337" s="24" t="s">
        <v>28</v>
      </c>
      <c r="E4337" s="24" t="s">
        <v>18</v>
      </c>
      <c r="F4337" s="24">
        <v>4</v>
      </c>
      <c r="G4337" s="44" t="s">
        <v>107</v>
      </c>
      <c r="H4337" s="41">
        <v>0</v>
      </c>
    </row>
    <row r="4338" spans="1:8" x14ac:dyDescent="0.25">
      <c r="A4338" s="24">
        <v>3019</v>
      </c>
      <c r="B4338" s="44" t="s">
        <v>53</v>
      </c>
      <c r="C4338" s="24">
        <v>2020</v>
      </c>
      <c r="D4338" s="24" t="s">
        <v>22</v>
      </c>
      <c r="E4338" s="24" t="s">
        <v>42</v>
      </c>
      <c r="F4338" s="24">
        <v>1</v>
      </c>
      <c r="G4338" s="44" t="s">
        <v>72</v>
      </c>
      <c r="H4338" s="41">
        <v>66923411</v>
      </c>
    </row>
    <row r="4339" spans="1:8" x14ac:dyDescent="0.25">
      <c r="A4339" s="24">
        <v>3019</v>
      </c>
      <c r="B4339" s="44" t="s">
        <v>53</v>
      </c>
      <c r="C4339" s="24">
        <v>2020</v>
      </c>
      <c r="D4339" s="24" t="s">
        <v>22</v>
      </c>
      <c r="E4339" s="24" t="s">
        <v>42</v>
      </c>
      <c r="F4339" s="24">
        <v>1</v>
      </c>
      <c r="G4339" s="44" t="s">
        <v>73</v>
      </c>
      <c r="H4339" s="41">
        <v>89817144</v>
      </c>
    </row>
    <row r="4340" spans="1:8" x14ac:dyDescent="0.25">
      <c r="A4340" s="24">
        <v>3019</v>
      </c>
      <c r="B4340" s="44" t="s">
        <v>53</v>
      </c>
      <c r="C4340" s="24">
        <v>2020</v>
      </c>
      <c r="D4340" s="24" t="s">
        <v>22</v>
      </c>
      <c r="E4340" s="24" t="s">
        <v>42</v>
      </c>
      <c r="F4340" s="24">
        <v>1</v>
      </c>
      <c r="G4340" s="44" t="s">
        <v>74</v>
      </c>
      <c r="H4340" s="41">
        <v>33145407</v>
      </c>
    </row>
    <row r="4341" spans="1:8" x14ac:dyDescent="0.25">
      <c r="A4341" s="24">
        <v>3019</v>
      </c>
      <c r="B4341" s="44" t="s">
        <v>53</v>
      </c>
      <c r="C4341" s="24">
        <v>2020</v>
      </c>
      <c r="D4341" s="24" t="s">
        <v>22</v>
      </c>
      <c r="E4341" s="24" t="s">
        <v>42</v>
      </c>
      <c r="F4341" s="24">
        <v>1</v>
      </c>
      <c r="G4341" s="44" t="s">
        <v>75</v>
      </c>
      <c r="H4341" s="41">
        <v>15569432</v>
      </c>
    </row>
    <row r="4342" spans="1:8" x14ac:dyDescent="0.25">
      <c r="A4342" s="24">
        <v>3019</v>
      </c>
      <c r="B4342" s="44" t="s">
        <v>53</v>
      </c>
      <c r="C4342" s="24">
        <v>2020</v>
      </c>
      <c r="D4342" s="24" t="s">
        <v>22</v>
      </c>
      <c r="E4342" s="24" t="s">
        <v>42</v>
      </c>
      <c r="F4342" s="24">
        <v>1</v>
      </c>
      <c r="G4342" s="44" t="s">
        <v>76</v>
      </c>
      <c r="H4342" s="41">
        <v>4866170</v>
      </c>
    </row>
    <row r="4343" spans="1:8" x14ac:dyDescent="0.25">
      <c r="A4343" s="24">
        <v>3019</v>
      </c>
      <c r="B4343" s="44" t="s">
        <v>53</v>
      </c>
      <c r="C4343" s="24">
        <v>2020</v>
      </c>
      <c r="D4343" s="24" t="s">
        <v>22</v>
      </c>
      <c r="E4343" s="24" t="s">
        <v>42</v>
      </c>
      <c r="F4343" s="24">
        <v>1</v>
      </c>
      <c r="G4343" s="44" t="s">
        <v>77</v>
      </c>
      <c r="H4343" s="41">
        <v>139000</v>
      </c>
    </row>
    <row r="4344" spans="1:8" x14ac:dyDescent="0.25">
      <c r="A4344" s="24">
        <v>3019</v>
      </c>
      <c r="B4344" s="44" t="s">
        <v>53</v>
      </c>
      <c r="C4344" s="24">
        <v>2020</v>
      </c>
      <c r="D4344" s="24" t="s">
        <v>22</v>
      </c>
      <c r="E4344" s="24" t="s">
        <v>42</v>
      </c>
      <c r="F4344" s="24">
        <v>1</v>
      </c>
      <c r="G4344" s="44" t="s">
        <v>78</v>
      </c>
      <c r="H4344" s="41">
        <v>9331718</v>
      </c>
    </row>
    <row r="4345" spans="1:8" x14ac:dyDescent="0.25">
      <c r="A4345" s="24">
        <v>3019</v>
      </c>
      <c r="B4345" s="44" t="s">
        <v>53</v>
      </c>
      <c r="C4345" s="24">
        <v>2020</v>
      </c>
      <c r="D4345" s="24" t="s">
        <v>22</v>
      </c>
      <c r="E4345" s="24" t="s">
        <v>42</v>
      </c>
      <c r="F4345" s="24">
        <v>2</v>
      </c>
      <c r="G4345" s="44" t="s">
        <v>82</v>
      </c>
      <c r="H4345" s="41">
        <v>19997461</v>
      </c>
    </row>
    <row r="4346" spans="1:8" x14ac:dyDescent="0.25">
      <c r="A4346" s="24">
        <v>3019</v>
      </c>
      <c r="B4346" s="44" t="s">
        <v>53</v>
      </c>
      <c r="C4346" s="24">
        <v>2020</v>
      </c>
      <c r="D4346" s="24" t="s">
        <v>22</v>
      </c>
      <c r="E4346" s="24" t="s">
        <v>42</v>
      </c>
      <c r="F4346" s="24">
        <v>2</v>
      </c>
      <c r="G4346" s="44" t="s">
        <v>83</v>
      </c>
      <c r="H4346" s="41">
        <v>3195508</v>
      </c>
    </row>
    <row r="4347" spans="1:8" x14ac:dyDescent="0.25">
      <c r="A4347" s="24">
        <v>3019</v>
      </c>
      <c r="B4347" s="44" t="s">
        <v>53</v>
      </c>
      <c r="C4347" s="24">
        <v>2020</v>
      </c>
      <c r="D4347" s="24" t="s">
        <v>22</v>
      </c>
      <c r="E4347" s="24" t="s">
        <v>42</v>
      </c>
      <c r="F4347" s="24">
        <v>2</v>
      </c>
      <c r="G4347" s="44" t="s">
        <v>84</v>
      </c>
      <c r="H4347" s="41">
        <v>31848072</v>
      </c>
    </row>
    <row r="4348" spans="1:8" x14ac:dyDescent="0.25">
      <c r="A4348" s="24">
        <v>3019</v>
      </c>
      <c r="B4348" s="44" t="s">
        <v>53</v>
      </c>
      <c r="C4348" s="24">
        <v>2020</v>
      </c>
      <c r="D4348" s="24" t="s">
        <v>22</v>
      </c>
      <c r="E4348" s="24" t="s">
        <v>42</v>
      </c>
      <c r="F4348" s="24">
        <v>2</v>
      </c>
      <c r="G4348" s="44" t="s">
        <v>85</v>
      </c>
      <c r="H4348" s="41">
        <v>15792737</v>
      </c>
    </row>
    <row r="4349" spans="1:8" x14ac:dyDescent="0.25">
      <c r="A4349" s="24">
        <v>3019</v>
      </c>
      <c r="B4349" s="44" t="s">
        <v>53</v>
      </c>
      <c r="C4349" s="24">
        <v>2020</v>
      </c>
      <c r="D4349" s="24" t="s">
        <v>22</v>
      </c>
      <c r="E4349" s="24" t="s">
        <v>42</v>
      </c>
      <c r="F4349" s="24">
        <v>3</v>
      </c>
      <c r="G4349" s="44" t="s">
        <v>95</v>
      </c>
      <c r="H4349" s="41">
        <v>39968702</v>
      </c>
    </row>
    <row r="4350" spans="1:8" x14ac:dyDescent="0.25">
      <c r="A4350" s="24">
        <v>3019</v>
      </c>
      <c r="B4350" s="44" t="s">
        <v>53</v>
      </c>
      <c r="C4350" s="24">
        <v>2020</v>
      </c>
      <c r="D4350" s="24" t="s">
        <v>22</v>
      </c>
      <c r="E4350" s="24" t="s">
        <v>42</v>
      </c>
      <c r="F4350" s="24">
        <v>3</v>
      </c>
      <c r="G4350" s="44" t="s">
        <v>96</v>
      </c>
      <c r="H4350" s="41">
        <v>25276174</v>
      </c>
    </row>
    <row r="4351" spans="1:8" x14ac:dyDescent="0.25">
      <c r="A4351" s="24">
        <v>3019</v>
      </c>
      <c r="B4351" s="44" t="s">
        <v>53</v>
      </c>
      <c r="C4351" s="24">
        <v>2020</v>
      </c>
      <c r="D4351" s="24" t="s">
        <v>22</v>
      </c>
      <c r="E4351" s="24" t="s">
        <v>42</v>
      </c>
      <c r="F4351" s="24">
        <v>3</v>
      </c>
      <c r="G4351" s="44" t="s">
        <v>97</v>
      </c>
      <c r="H4351" s="41">
        <v>41057128</v>
      </c>
    </row>
    <row r="4352" spans="1:8" x14ac:dyDescent="0.25">
      <c r="A4352" s="24">
        <v>3019</v>
      </c>
      <c r="B4352" s="44" t="s">
        <v>53</v>
      </c>
      <c r="C4352" s="24">
        <v>2020</v>
      </c>
      <c r="D4352" s="24" t="s">
        <v>22</v>
      </c>
      <c r="E4352" s="24" t="s">
        <v>42</v>
      </c>
      <c r="F4352" s="24">
        <v>3</v>
      </c>
      <c r="G4352" s="44" t="s">
        <v>98</v>
      </c>
      <c r="H4352" s="41">
        <v>21147997</v>
      </c>
    </row>
    <row r="4353" spans="1:8" x14ac:dyDescent="0.25">
      <c r="A4353" s="24">
        <v>3019</v>
      </c>
      <c r="B4353" s="44" t="s">
        <v>53</v>
      </c>
      <c r="C4353" s="24">
        <v>2020</v>
      </c>
      <c r="D4353" s="24" t="s">
        <v>22</v>
      </c>
      <c r="E4353" s="24" t="s">
        <v>42</v>
      </c>
      <c r="F4353" s="24">
        <v>3</v>
      </c>
      <c r="G4353" s="44" t="s">
        <v>99</v>
      </c>
      <c r="H4353" s="41">
        <v>30200568</v>
      </c>
    </row>
    <row r="4354" spans="1:8" x14ac:dyDescent="0.25">
      <c r="A4354" s="24">
        <v>3019</v>
      </c>
      <c r="B4354" s="44" t="s">
        <v>53</v>
      </c>
      <c r="C4354" s="24">
        <v>2020</v>
      </c>
      <c r="D4354" s="24" t="s">
        <v>22</v>
      </c>
      <c r="E4354" s="24" t="s">
        <v>42</v>
      </c>
      <c r="F4354" s="24">
        <v>3</v>
      </c>
      <c r="G4354" s="44" t="s">
        <v>100</v>
      </c>
      <c r="H4354" s="41">
        <v>5518174</v>
      </c>
    </row>
    <row r="4355" spans="1:8" x14ac:dyDescent="0.25">
      <c r="A4355" s="24">
        <v>3019</v>
      </c>
      <c r="B4355" s="44" t="s">
        <v>53</v>
      </c>
      <c r="C4355" s="24">
        <v>2020</v>
      </c>
      <c r="D4355" s="24" t="s">
        <v>22</v>
      </c>
      <c r="E4355" s="24" t="s">
        <v>42</v>
      </c>
      <c r="F4355" s="24">
        <v>3</v>
      </c>
      <c r="G4355" s="44" t="s">
        <v>101</v>
      </c>
      <c r="H4355" s="41">
        <v>9038695</v>
      </c>
    </row>
    <row r="4356" spans="1:8" x14ac:dyDescent="0.25">
      <c r="A4356" s="24">
        <v>3019</v>
      </c>
      <c r="B4356" s="44" t="s">
        <v>53</v>
      </c>
      <c r="C4356" s="24">
        <v>2020</v>
      </c>
      <c r="D4356" s="24" t="s">
        <v>22</v>
      </c>
      <c r="E4356" s="24" t="s">
        <v>42</v>
      </c>
      <c r="F4356" s="24">
        <v>3</v>
      </c>
      <c r="G4356" s="44" t="s">
        <v>102</v>
      </c>
      <c r="H4356" s="41">
        <v>6034936</v>
      </c>
    </row>
    <row r="4357" spans="1:8" x14ac:dyDescent="0.25">
      <c r="A4357" s="24">
        <v>3019</v>
      </c>
      <c r="B4357" s="44" t="s">
        <v>53</v>
      </c>
      <c r="C4357" s="24">
        <v>2020</v>
      </c>
      <c r="D4357" s="24" t="s">
        <v>22</v>
      </c>
      <c r="E4357" s="24" t="s">
        <v>42</v>
      </c>
      <c r="F4357" s="24">
        <v>4</v>
      </c>
      <c r="G4357" s="44" t="s">
        <v>105</v>
      </c>
      <c r="H4357" s="41">
        <v>3460329</v>
      </c>
    </row>
    <row r="4358" spans="1:8" x14ac:dyDescent="0.25">
      <c r="A4358" s="24">
        <v>3019</v>
      </c>
      <c r="B4358" s="44" t="s">
        <v>53</v>
      </c>
      <c r="C4358" s="24">
        <v>2020</v>
      </c>
      <c r="D4358" s="24" t="s">
        <v>22</v>
      </c>
      <c r="E4358" s="24" t="s">
        <v>42</v>
      </c>
      <c r="F4358" s="24">
        <v>4</v>
      </c>
      <c r="G4358" s="44" t="s">
        <v>106</v>
      </c>
      <c r="H4358" s="41">
        <v>1635604</v>
      </c>
    </row>
    <row r="4359" spans="1:8" x14ac:dyDescent="0.25">
      <c r="A4359" s="24">
        <v>3019</v>
      </c>
      <c r="B4359" s="44" t="s">
        <v>53</v>
      </c>
      <c r="C4359" s="24">
        <v>2020</v>
      </c>
      <c r="D4359" s="24" t="s">
        <v>22</v>
      </c>
      <c r="E4359" s="24" t="s">
        <v>42</v>
      </c>
      <c r="F4359" s="24">
        <v>4</v>
      </c>
      <c r="G4359" s="44" t="s">
        <v>107</v>
      </c>
      <c r="H4359" s="41">
        <v>1039554</v>
      </c>
    </row>
    <row r="4360" spans="1:8" x14ac:dyDescent="0.25">
      <c r="A4360" s="24">
        <v>3040</v>
      </c>
      <c r="B4360" s="44" t="s">
        <v>54</v>
      </c>
      <c r="C4360" s="24">
        <v>2020</v>
      </c>
      <c r="D4360" s="24" t="s">
        <v>19</v>
      </c>
      <c r="E4360" s="24" t="s">
        <v>42</v>
      </c>
      <c r="F4360" s="24">
        <v>1</v>
      </c>
      <c r="G4360" s="44" t="s">
        <v>72</v>
      </c>
      <c r="H4360" s="41">
        <v>87846360</v>
      </c>
    </row>
    <row r="4361" spans="1:8" x14ac:dyDescent="0.25">
      <c r="A4361" s="24">
        <v>3040</v>
      </c>
      <c r="B4361" s="44" t="s">
        <v>54</v>
      </c>
      <c r="C4361" s="24">
        <v>2020</v>
      </c>
      <c r="D4361" s="24" t="s">
        <v>19</v>
      </c>
      <c r="E4361" s="24" t="s">
        <v>42</v>
      </c>
      <c r="F4361" s="24">
        <v>1</v>
      </c>
      <c r="G4361" s="44" t="s">
        <v>73</v>
      </c>
      <c r="H4361" s="41">
        <v>53077647</v>
      </c>
    </row>
    <row r="4362" spans="1:8" x14ac:dyDescent="0.25">
      <c r="A4362" s="24">
        <v>3040</v>
      </c>
      <c r="B4362" s="44" t="s">
        <v>54</v>
      </c>
      <c r="C4362" s="24">
        <v>2020</v>
      </c>
      <c r="D4362" s="24" t="s">
        <v>19</v>
      </c>
      <c r="E4362" s="24" t="s">
        <v>42</v>
      </c>
      <c r="F4362" s="24">
        <v>1</v>
      </c>
      <c r="G4362" s="44" t="s">
        <v>74</v>
      </c>
      <c r="H4362" s="41">
        <v>30890428</v>
      </c>
    </row>
    <row r="4363" spans="1:8" x14ac:dyDescent="0.25">
      <c r="A4363" s="24">
        <v>3040</v>
      </c>
      <c r="B4363" s="44" t="s">
        <v>54</v>
      </c>
      <c r="C4363" s="24">
        <v>2020</v>
      </c>
      <c r="D4363" s="24" t="s">
        <v>19</v>
      </c>
      <c r="E4363" s="24" t="s">
        <v>42</v>
      </c>
      <c r="F4363" s="24">
        <v>1</v>
      </c>
      <c r="G4363" s="44" t="s">
        <v>75</v>
      </c>
      <c r="H4363" s="41">
        <v>5320936</v>
      </c>
    </row>
    <row r="4364" spans="1:8" x14ac:dyDescent="0.25">
      <c r="A4364" s="24">
        <v>3040</v>
      </c>
      <c r="B4364" s="44" t="s">
        <v>54</v>
      </c>
      <c r="C4364" s="24">
        <v>2020</v>
      </c>
      <c r="D4364" s="24" t="s">
        <v>19</v>
      </c>
      <c r="E4364" s="24" t="s">
        <v>42</v>
      </c>
      <c r="F4364" s="24">
        <v>1</v>
      </c>
      <c r="G4364" s="44" t="s">
        <v>76</v>
      </c>
      <c r="H4364" s="41">
        <v>7411722</v>
      </c>
    </row>
    <row r="4365" spans="1:8" x14ac:dyDescent="0.25">
      <c r="A4365" s="24">
        <v>3040</v>
      </c>
      <c r="B4365" s="44" t="s">
        <v>54</v>
      </c>
      <c r="C4365" s="24">
        <v>2020</v>
      </c>
      <c r="D4365" s="24" t="s">
        <v>19</v>
      </c>
      <c r="E4365" s="24" t="s">
        <v>42</v>
      </c>
      <c r="F4365" s="24">
        <v>1</v>
      </c>
      <c r="G4365" s="44" t="s">
        <v>77</v>
      </c>
      <c r="H4365" s="41">
        <v>170232</v>
      </c>
    </row>
    <row r="4366" spans="1:8" x14ac:dyDescent="0.25">
      <c r="A4366" s="24">
        <v>3040</v>
      </c>
      <c r="B4366" s="44" t="s">
        <v>54</v>
      </c>
      <c r="C4366" s="24">
        <v>2020</v>
      </c>
      <c r="D4366" s="24" t="s">
        <v>19</v>
      </c>
      <c r="E4366" s="24" t="s">
        <v>42</v>
      </c>
      <c r="F4366" s="24">
        <v>1</v>
      </c>
      <c r="G4366" s="44" t="s">
        <v>78</v>
      </c>
      <c r="H4366" s="41">
        <v>5791445</v>
      </c>
    </row>
    <row r="4367" spans="1:8" x14ac:dyDescent="0.25">
      <c r="A4367" s="24">
        <v>3040</v>
      </c>
      <c r="B4367" s="44" t="s">
        <v>54</v>
      </c>
      <c r="C4367" s="24">
        <v>2020</v>
      </c>
      <c r="D4367" s="24" t="s">
        <v>19</v>
      </c>
      <c r="E4367" s="24" t="s">
        <v>42</v>
      </c>
      <c r="F4367" s="24">
        <v>2</v>
      </c>
      <c r="G4367" s="44" t="s">
        <v>82</v>
      </c>
      <c r="H4367" s="41">
        <v>29627231</v>
      </c>
    </row>
    <row r="4368" spans="1:8" x14ac:dyDescent="0.25">
      <c r="A4368" s="24">
        <v>3040</v>
      </c>
      <c r="B4368" s="44" t="s">
        <v>54</v>
      </c>
      <c r="C4368" s="24">
        <v>2020</v>
      </c>
      <c r="D4368" s="24" t="s">
        <v>19</v>
      </c>
      <c r="E4368" s="24" t="s">
        <v>42</v>
      </c>
      <c r="F4368" s="24">
        <v>2</v>
      </c>
      <c r="G4368" s="44" t="s">
        <v>83</v>
      </c>
      <c r="H4368" s="41">
        <v>820387</v>
      </c>
    </row>
    <row r="4369" spans="1:8" x14ac:dyDescent="0.25">
      <c r="A4369" s="24">
        <v>3040</v>
      </c>
      <c r="B4369" s="44" t="s">
        <v>54</v>
      </c>
      <c r="C4369" s="24">
        <v>2020</v>
      </c>
      <c r="D4369" s="24" t="s">
        <v>19</v>
      </c>
      <c r="E4369" s="24" t="s">
        <v>42</v>
      </c>
      <c r="F4369" s="24">
        <v>2</v>
      </c>
      <c r="G4369" s="44" t="s">
        <v>84</v>
      </c>
      <c r="H4369" s="41">
        <v>44785114</v>
      </c>
    </row>
    <row r="4370" spans="1:8" x14ac:dyDescent="0.25">
      <c r="A4370" s="24">
        <v>3040</v>
      </c>
      <c r="B4370" s="44" t="s">
        <v>54</v>
      </c>
      <c r="C4370" s="24">
        <v>2020</v>
      </c>
      <c r="D4370" s="24" t="s">
        <v>19</v>
      </c>
      <c r="E4370" s="24" t="s">
        <v>42</v>
      </c>
      <c r="F4370" s="24">
        <v>2</v>
      </c>
      <c r="G4370" s="44" t="s">
        <v>85</v>
      </c>
      <c r="H4370" s="41">
        <v>12853095</v>
      </c>
    </row>
    <row r="4371" spans="1:8" x14ac:dyDescent="0.25">
      <c r="A4371" s="24">
        <v>3040</v>
      </c>
      <c r="B4371" s="44" t="s">
        <v>54</v>
      </c>
      <c r="C4371" s="24">
        <v>2020</v>
      </c>
      <c r="D4371" s="24" t="s">
        <v>19</v>
      </c>
      <c r="E4371" s="24" t="s">
        <v>42</v>
      </c>
      <c r="F4371" s="24">
        <v>3</v>
      </c>
      <c r="G4371" s="44" t="s">
        <v>95</v>
      </c>
      <c r="H4371" s="41">
        <v>23258773</v>
      </c>
    </row>
    <row r="4372" spans="1:8" x14ac:dyDescent="0.25">
      <c r="A4372" s="24">
        <v>3040</v>
      </c>
      <c r="B4372" s="44" t="s">
        <v>54</v>
      </c>
      <c r="C4372" s="24">
        <v>2020</v>
      </c>
      <c r="D4372" s="24" t="s">
        <v>19</v>
      </c>
      <c r="E4372" s="24" t="s">
        <v>42</v>
      </c>
      <c r="F4372" s="24">
        <v>3</v>
      </c>
      <c r="G4372" s="44" t="s">
        <v>96</v>
      </c>
      <c r="H4372" s="41">
        <v>30823010</v>
      </c>
    </row>
    <row r="4373" spans="1:8" x14ac:dyDescent="0.25">
      <c r="A4373" s="24">
        <v>3040</v>
      </c>
      <c r="B4373" s="44" t="s">
        <v>54</v>
      </c>
      <c r="C4373" s="24">
        <v>2020</v>
      </c>
      <c r="D4373" s="24" t="s">
        <v>19</v>
      </c>
      <c r="E4373" s="24" t="s">
        <v>42</v>
      </c>
      <c r="F4373" s="24">
        <v>3</v>
      </c>
      <c r="G4373" s="44" t="s">
        <v>97</v>
      </c>
      <c r="H4373" s="41">
        <v>74179321</v>
      </c>
    </row>
    <row r="4374" spans="1:8" x14ac:dyDescent="0.25">
      <c r="A4374" s="24">
        <v>3040</v>
      </c>
      <c r="B4374" s="44" t="s">
        <v>54</v>
      </c>
      <c r="C4374" s="24">
        <v>2020</v>
      </c>
      <c r="D4374" s="24" t="s">
        <v>19</v>
      </c>
      <c r="E4374" s="24" t="s">
        <v>42</v>
      </c>
      <c r="F4374" s="24">
        <v>3</v>
      </c>
      <c r="G4374" s="44" t="s">
        <v>98</v>
      </c>
      <c r="H4374" s="41">
        <v>33392317</v>
      </c>
    </row>
    <row r="4375" spans="1:8" x14ac:dyDescent="0.25">
      <c r="A4375" s="24">
        <v>3040</v>
      </c>
      <c r="B4375" s="44" t="s">
        <v>54</v>
      </c>
      <c r="C4375" s="24">
        <v>2020</v>
      </c>
      <c r="D4375" s="24" t="s">
        <v>19</v>
      </c>
      <c r="E4375" s="24" t="s">
        <v>42</v>
      </c>
      <c r="F4375" s="24">
        <v>3</v>
      </c>
      <c r="G4375" s="44" t="s">
        <v>99</v>
      </c>
      <c r="H4375" s="41">
        <v>16966300</v>
      </c>
    </row>
    <row r="4376" spans="1:8" x14ac:dyDescent="0.25">
      <c r="A4376" s="24">
        <v>3040</v>
      </c>
      <c r="B4376" s="44" t="s">
        <v>54</v>
      </c>
      <c r="C4376" s="24">
        <v>2020</v>
      </c>
      <c r="D4376" s="24" t="s">
        <v>19</v>
      </c>
      <c r="E4376" s="24" t="s">
        <v>42</v>
      </c>
      <c r="F4376" s="24">
        <v>3</v>
      </c>
      <c r="G4376" s="44" t="s">
        <v>100</v>
      </c>
      <c r="H4376" s="41">
        <v>843140</v>
      </c>
    </row>
    <row r="4377" spans="1:8" x14ac:dyDescent="0.25">
      <c r="A4377" s="24">
        <v>3040</v>
      </c>
      <c r="B4377" s="44" t="s">
        <v>54</v>
      </c>
      <c r="C4377" s="24">
        <v>2020</v>
      </c>
      <c r="D4377" s="24" t="s">
        <v>19</v>
      </c>
      <c r="E4377" s="24" t="s">
        <v>42</v>
      </c>
      <c r="F4377" s="24">
        <v>3</v>
      </c>
      <c r="G4377" s="44" t="s">
        <v>101</v>
      </c>
      <c r="H4377" s="41">
        <v>4811447</v>
      </c>
    </row>
    <row r="4378" spans="1:8" x14ac:dyDescent="0.25">
      <c r="A4378" s="24">
        <v>3040</v>
      </c>
      <c r="B4378" s="44" t="s">
        <v>54</v>
      </c>
      <c r="C4378" s="24">
        <v>2020</v>
      </c>
      <c r="D4378" s="24" t="s">
        <v>19</v>
      </c>
      <c r="E4378" s="24" t="s">
        <v>42</v>
      </c>
      <c r="F4378" s="24">
        <v>3</v>
      </c>
      <c r="G4378" s="44" t="s">
        <v>102</v>
      </c>
      <c r="H4378" s="41">
        <v>240789</v>
      </c>
    </row>
    <row r="4379" spans="1:8" x14ac:dyDescent="0.25">
      <c r="A4379" s="24">
        <v>3040</v>
      </c>
      <c r="B4379" s="44" t="s">
        <v>54</v>
      </c>
      <c r="C4379" s="24">
        <v>2020</v>
      </c>
      <c r="D4379" s="24" t="s">
        <v>19</v>
      </c>
      <c r="E4379" s="24" t="s">
        <v>42</v>
      </c>
      <c r="F4379" s="24">
        <v>4</v>
      </c>
      <c r="G4379" s="44" t="s">
        <v>105</v>
      </c>
      <c r="H4379" s="41">
        <v>2783133</v>
      </c>
    </row>
    <row r="4380" spans="1:8" x14ac:dyDescent="0.25">
      <c r="A4380" s="24">
        <v>3040</v>
      </c>
      <c r="B4380" s="44" t="s">
        <v>54</v>
      </c>
      <c r="C4380" s="24">
        <v>2020</v>
      </c>
      <c r="D4380" s="24" t="s">
        <v>19</v>
      </c>
      <c r="E4380" s="24" t="s">
        <v>42</v>
      </c>
      <c r="F4380" s="24">
        <v>4</v>
      </c>
      <c r="G4380" s="44" t="s">
        <v>106</v>
      </c>
      <c r="H4380" s="41">
        <v>2850318</v>
      </c>
    </row>
    <row r="4381" spans="1:8" x14ac:dyDescent="0.25">
      <c r="A4381" s="24">
        <v>3040</v>
      </c>
      <c r="B4381" s="44" t="s">
        <v>54</v>
      </c>
      <c r="C4381" s="24">
        <v>2020</v>
      </c>
      <c r="D4381" s="24" t="s">
        <v>19</v>
      </c>
      <c r="E4381" s="24" t="s">
        <v>42</v>
      </c>
      <c r="F4381" s="24">
        <v>4</v>
      </c>
      <c r="G4381" s="44" t="s">
        <v>107</v>
      </c>
      <c r="H4381" s="41">
        <v>396486</v>
      </c>
    </row>
    <row r="4382" spans="1:8" x14ac:dyDescent="0.25">
      <c r="A4382" s="24">
        <v>1055</v>
      </c>
      <c r="B4382" s="44" t="s">
        <v>55</v>
      </c>
      <c r="C4382" s="24">
        <v>2020</v>
      </c>
      <c r="D4382" s="24" t="s">
        <v>28</v>
      </c>
      <c r="E4382" s="24" t="s">
        <v>42</v>
      </c>
      <c r="F4382" s="24">
        <v>1</v>
      </c>
      <c r="G4382" s="44" t="s">
        <v>72</v>
      </c>
      <c r="H4382" s="41">
        <v>31250005</v>
      </c>
    </row>
    <row r="4383" spans="1:8" x14ac:dyDescent="0.25">
      <c r="A4383" s="24">
        <v>1055</v>
      </c>
      <c r="B4383" s="44" t="s">
        <v>55</v>
      </c>
      <c r="C4383" s="24">
        <v>2020</v>
      </c>
      <c r="D4383" s="24" t="s">
        <v>28</v>
      </c>
      <c r="E4383" s="24" t="s">
        <v>42</v>
      </c>
      <c r="F4383" s="24">
        <v>1</v>
      </c>
      <c r="G4383" s="44" t="s">
        <v>73</v>
      </c>
      <c r="H4383" s="41">
        <v>31101250</v>
      </c>
    </row>
    <row r="4384" spans="1:8" x14ac:dyDescent="0.25">
      <c r="A4384" s="24">
        <v>1055</v>
      </c>
      <c r="B4384" s="44" t="s">
        <v>55</v>
      </c>
      <c r="C4384" s="24">
        <v>2020</v>
      </c>
      <c r="D4384" s="24" t="s">
        <v>28</v>
      </c>
      <c r="E4384" s="24" t="s">
        <v>42</v>
      </c>
      <c r="F4384" s="24">
        <v>1</v>
      </c>
      <c r="G4384" s="44" t="s">
        <v>74</v>
      </c>
      <c r="H4384" s="41">
        <v>4258340</v>
      </c>
    </row>
    <row r="4385" spans="1:8" x14ac:dyDescent="0.25">
      <c r="A4385" s="24">
        <v>1055</v>
      </c>
      <c r="B4385" s="44" t="s">
        <v>55</v>
      </c>
      <c r="C4385" s="24">
        <v>2020</v>
      </c>
      <c r="D4385" s="24" t="s">
        <v>28</v>
      </c>
      <c r="E4385" s="24" t="s">
        <v>42</v>
      </c>
      <c r="F4385" s="24">
        <v>1</v>
      </c>
      <c r="G4385" s="44" t="s">
        <v>75</v>
      </c>
      <c r="H4385" s="41">
        <v>7935423</v>
      </c>
    </row>
    <row r="4386" spans="1:8" x14ac:dyDescent="0.25">
      <c r="A4386" s="24">
        <v>1055</v>
      </c>
      <c r="B4386" s="44" t="s">
        <v>55</v>
      </c>
      <c r="C4386" s="24">
        <v>2020</v>
      </c>
      <c r="D4386" s="24" t="s">
        <v>28</v>
      </c>
      <c r="E4386" s="24" t="s">
        <v>42</v>
      </c>
      <c r="F4386" s="24">
        <v>1</v>
      </c>
      <c r="G4386" s="44" t="s">
        <v>76</v>
      </c>
      <c r="H4386" s="41">
        <v>4384121</v>
      </c>
    </row>
    <row r="4387" spans="1:8" x14ac:dyDescent="0.25">
      <c r="A4387" s="24">
        <v>1055</v>
      </c>
      <c r="B4387" s="44" t="s">
        <v>55</v>
      </c>
      <c r="C4387" s="24">
        <v>2020</v>
      </c>
      <c r="D4387" s="24" t="s">
        <v>28</v>
      </c>
      <c r="E4387" s="24" t="s">
        <v>42</v>
      </c>
      <c r="F4387" s="24">
        <v>1</v>
      </c>
      <c r="G4387" s="44" t="s">
        <v>77</v>
      </c>
      <c r="H4387" s="41">
        <v>1059107</v>
      </c>
    </row>
    <row r="4388" spans="1:8" x14ac:dyDescent="0.25">
      <c r="A4388" s="24">
        <v>1055</v>
      </c>
      <c r="B4388" s="44" t="s">
        <v>55</v>
      </c>
      <c r="C4388" s="24">
        <v>2020</v>
      </c>
      <c r="D4388" s="24" t="s">
        <v>28</v>
      </c>
      <c r="E4388" s="24" t="s">
        <v>42</v>
      </c>
      <c r="F4388" s="24">
        <v>1</v>
      </c>
      <c r="G4388" s="44" t="s">
        <v>78</v>
      </c>
      <c r="H4388" s="41">
        <v>2890566</v>
      </c>
    </row>
    <row r="4389" spans="1:8" x14ac:dyDescent="0.25">
      <c r="A4389" s="24">
        <v>1055</v>
      </c>
      <c r="B4389" s="44" t="s">
        <v>55</v>
      </c>
      <c r="C4389" s="24">
        <v>2020</v>
      </c>
      <c r="D4389" s="24" t="s">
        <v>28</v>
      </c>
      <c r="E4389" s="24" t="s">
        <v>42</v>
      </c>
      <c r="F4389" s="24">
        <v>2</v>
      </c>
      <c r="G4389" s="44" t="s">
        <v>82</v>
      </c>
      <c r="H4389" s="41">
        <v>15358244</v>
      </c>
    </row>
    <row r="4390" spans="1:8" x14ac:dyDescent="0.25">
      <c r="A4390" s="24">
        <v>1055</v>
      </c>
      <c r="B4390" s="44" t="s">
        <v>55</v>
      </c>
      <c r="C4390" s="24">
        <v>2020</v>
      </c>
      <c r="D4390" s="24" t="s">
        <v>28</v>
      </c>
      <c r="E4390" s="24" t="s">
        <v>42</v>
      </c>
      <c r="F4390" s="24">
        <v>2</v>
      </c>
      <c r="G4390" s="44" t="s">
        <v>83</v>
      </c>
      <c r="H4390" s="41">
        <v>9483017</v>
      </c>
    </row>
    <row r="4391" spans="1:8" x14ac:dyDescent="0.25">
      <c r="A4391" s="24">
        <v>1055</v>
      </c>
      <c r="B4391" s="44" t="s">
        <v>55</v>
      </c>
      <c r="C4391" s="24">
        <v>2020</v>
      </c>
      <c r="D4391" s="24" t="s">
        <v>28</v>
      </c>
      <c r="E4391" s="24" t="s">
        <v>42</v>
      </c>
      <c r="F4391" s="24">
        <v>2</v>
      </c>
      <c r="G4391" s="44" t="s">
        <v>84</v>
      </c>
      <c r="H4391" s="41">
        <v>7381293</v>
      </c>
    </row>
    <row r="4392" spans="1:8" x14ac:dyDescent="0.25">
      <c r="A4392" s="24">
        <v>1055</v>
      </c>
      <c r="B4392" s="44" t="s">
        <v>55</v>
      </c>
      <c r="C4392" s="24">
        <v>2020</v>
      </c>
      <c r="D4392" s="24" t="s">
        <v>28</v>
      </c>
      <c r="E4392" s="24" t="s">
        <v>42</v>
      </c>
      <c r="F4392" s="24">
        <v>2</v>
      </c>
      <c r="G4392" s="44" t="s">
        <v>85</v>
      </c>
      <c r="H4392" s="41">
        <v>19179145</v>
      </c>
    </row>
    <row r="4393" spans="1:8" x14ac:dyDescent="0.25">
      <c r="A4393" s="24">
        <v>1055</v>
      </c>
      <c r="B4393" s="44" t="s">
        <v>55</v>
      </c>
      <c r="C4393" s="24">
        <v>2020</v>
      </c>
      <c r="D4393" s="24" t="s">
        <v>28</v>
      </c>
      <c r="E4393" s="24" t="s">
        <v>42</v>
      </c>
      <c r="F4393" s="24">
        <v>3</v>
      </c>
      <c r="G4393" s="44" t="s">
        <v>95</v>
      </c>
      <c r="H4393" s="41">
        <v>15454755</v>
      </c>
    </row>
    <row r="4394" spans="1:8" x14ac:dyDescent="0.25">
      <c r="A4394" s="24">
        <v>1055</v>
      </c>
      <c r="B4394" s="44" t="s">
        <v>55</v>
      </c>
      <c r="C4394" s="24">
        <v>2020</v>
      </c>
      <c r="D4394" s="24" t="s">
        <v>28</v>
      </c>
      <c r="E4394" s="24" t="s">
        <v>42</v>
      </c>
      <c r="F4394" s="24">
        <v>3</v>
      </c>
      <c r="G4394" s="44" t="s">
        <v>96</v>
      </c>
      <c r="H4394" s="41">
        <v>41644301</v>
      </c>
    </row>
    <row r="4395" spans="1:8" x14ac:dyDescent="0.25">
      <c r="A4395" s="24">
        <v>1055</v>
      </c>
      <c r="B4395" s="44" t="s">
        <v>55</v>
      </c>
      <c r="C4395" s="24">
        <v>2020</v>
      </c>
      <c r="D4395" s="24" t="s">
        <v>28</v>
      </c>
      <c r="E4395" s="24" t="s">
        <v>42</v>
      </c>
      <c r="F4395" s="24">
        <v>3</v>
      </c>
      <c r="G4395" s="44" t="s">
        <v>97</v>
      </c>
      <c r="H4395" s="41">
        <v>15929394</v>
      </c>
    </row>
    <row r="4396" spans="1:8" x14ac:dyDescent="0.25">
      <c r="A4396" s="24">
        <v>1055</v>
      </c>
      <c r="B4396" s="44" t="s">
        <v>55</v>
      </c>
      <c r="C4396" s="24">
        <v>2020</v>
      </c>
      <c r="D4396" s="24" t="s">
        <v>28</v>
      </c>
      <c r="E4396" s="24" t="s">
        <v>42</v>
      </c>
      <c r="F4396" s="24">
        <v>3</v>
      </c>
      <c r="G4396" s="44" t="s">
        <v>98</v>
      </c>
      <c r="H4396" s="41">
        <v>5835667</v>
      </c>
    </row>
    <row r="4397" spans="1:8" x14ac:dyDescent="0.25">
      <c r="A4397" s="24">
        <v>1055</v>
      </c>
      <c r="B4397" s="44" t="s">
        <v>55</v>
      </c>
      <c r="C4397" s="24">
        <v>2020</v>
      </c>
      <c r="D4397" s="24" t="s">
        <v>28</v>
      </c>
      <c r="E4397" s="24" t="s">
        <v>42</v>
      </c>
      <c r="F4397" s="24">
        <v>3</v>
      </c>
      <c r="G4397" s="44" t="s">
        <v>99</v>
      </c>
      <c r="H4397" s="41">
        <v>12602479</v>
      </c>
    </row>
    <row r="4398" spans="1:8" x14ac:dyDescent="0.25">
      <c r="A4398" s="24">
        <v>1055</v>
      </c>
      <c r="B4398" s="44" t="s">
        <v>55</v>
      </c>
      <c r="C4398" s="24">
        <v>2020</v>
      </c>
      <c r="D4398" s="24" t="s">
        <v>28</v>
      </c>
      <c r="E4398" s="24" t="s">
        <v>42</v>
      </c>
      <c r="F4398" s="24">
        <v>3</v>
      </c>
      <c r="G4398" s="44" t="s">
        <v>100</v>
      </c>
      <c r="H4398" s="41">
        <v>470514</v>
      </c>
    </row>
    <row r="4399" spans="1:8" x14ac:dyDescent="0.25">
      <c r="A4399" s="24">
        <v>1055</v>
      </c>
      <c r="B4399" s="44" t="s">
        <v>55</v>
      </c>
      <c r="C4399" s="24">
        <v>2020</v>
      </c>
      <c r="D4399" s="24" t="s">
        <v>28</v>
      </c>
      <c r="E4399" s="24" t="s">
        <v>42</v>
      </c>
      <c r="F4399" s="24">
        <v>3</v>
      </c>
      <c r="G4399" s="44" t="s">
        <v>101</v>
      </c>
      <c r="H4399" s="41">
        <v>1990999</v>
      </c>
    </row>
    <row r="4400" spans="1:8" x14ac:dyDescent="0.25">
      <c r="A4400" s="24">
        <v>1055</v>
      </c>
      <c r="B4400" s="44" t="s">
        <v>55</v>
      </c>
      <c r="C4400" s="24">
        <v>2020</v>
      </c>
      <c r="D4400" s="24" t="s">
        <v>28</v>
      </c>
      <c r="E4400" s="24" t="s">
        <v>42</v>
      </c>
      <c r="F4400" s="24">
        <v>3</v>
      </c>
      <c r="G4400" s="44" t="s">
        <v>102</v>
      </c>
      <c r="H4400" s="41">
        <v>2375450</v>
      </c>
    </row>
    <row r="4401" spans="1:8" x14ac:dyDescent="0.25">
      <c r="A4401" s="24">
        <v>1055</v>
      </c>
      <c r="B4401" s="44" t="s">
        <v>55</v>
      </c>
      <c r="C4401" s="24">
        <v>2020</v>
      </c>
      <c r="D4401" s="24" t="s">
        <v>28</v>
      </c>
      <c r="E4401" s="24" t="s">
        <v>42</v>
      </c>
      <c r="F4401" s="24">
        <v>4</v>
      </c>
      <c r="G4401" s="44" t="s">
        <v>105</v>
      </c>
      <c r="H4401" s="41">
        <v>956608</v>
      </c>
    </row>
    <row r="4402" spans="1:8" x14ac:dyDescent="0.25">
      <c r="A4402" s="24">
        <v>1055</v>
      </c>
      <c r="B4402" s="44" t="s">
        <v>55</v>
      </c>
      <c r="C4402" s="24">
        <v>2020</v>
      </c>
      <c r="D4402" s="24" t="s">
        <v>28</v>
      </c>
      <c r="E4402" s="24" t="s">
        <v>42</v>
      </c>
      <c r="F4402" s="24">
        <v>4</v>
      </c>
      <c r="G4402" s="44" t="s">
        <v>106</v>
      </c>
      <c r="H4402" s="41">
        <v>928325</v>
      </c>
    </row>
    <row r="4403" spans="1:8" x14ac:dyDescent="0.25">
      <c r="A4403" s="24">
        <v>1055</v>
      </c>
      <c r="B4403" s="44" t="s">
        <v>55</v>
      </c>
      <c r="C4403" s="24">
        <v>2020</v>
      </c>
      <c r="D4403" s="24" t="s">
        <v>28</v>
      </c>
      <c r="E4403" s="24" t="s">
        <v>42</v>
      </c>
      <c r="F4403" s="24">
        <v>4</v>
      </c>
      <c r="G4403" s="44" t="s">
        <v>107</v>
      </c>
      <c r="H4403" s="41">
        <v>434311</v>
      </c>
    </row>
    <row r="4404" spans="1:8" x14ac:dyDescent="0.25">
      <c r="A4404" s="24">
        <v>4449</v>
      </c>
      <c r="B4404" s="44" t="s">
        <v>56</v>
      </c>
      <c r="C4404" s="24">
        <v>2020</v>
      </c>
      <c r="D4404" s="24" t="s">
        <v>35</v>
      </c>
      <c r="E4404" s="24" t="s">
        <v>18</v>
      </c>
      <c r="F4404" s="24">
        <v>1</v>
      </c>
      <c r="G4404" s="44" t="s">
        <v>72</v>
      </c>
      <c r="H4404" s="41">
        <v>296448</v>
      </c>
    </row>
    <row r="4405" spans="1:8" x14ac:dyDescent="0.25">
      <c r="A4405" s="24">
        <v>4449</v>
      </c>
      <c r="B4405" s="44" t="s">
        <v>56</v>
      </c>
      <c r="C4405" s="24">
        <v>2020</v>
      </c>
      <c r="D4405" s="24" t="s">
        <v>35</v>
      </c>
      <c r="E4405" s="24" t="s">
        <v>18</v>
      </c>
      <c r="F4405" s="24">
        <v>1</v>
      </c>
      <c r="G4405" s="44" t="s">
        <v>73</v>
      </c>
      <c r="H4405" s="41">
        <v>0</v>
      </c>
    </row>
    <row r="4406" spans="1:8" x14ac:dyDescent="0.25">
      <c r="A4406" s="24">
        <v>4449</v>
      </c>
      <c r="B4406" s="44" t="s">
        <v>56</v>
      </c>
      <c r="C4406" s="24">
        <v>2020</v>
      </c>
      <c r="D4406" s="24" t="s">
        <v>35</v>
      </c>
      <c r="E4406" s="24" t="s">
        <v>18</v>
      </c>
      <c r="F4406" s="24">
        <v>1</v>
      </c>
      <c r="G4406" s="44" t="s">
        <v>74</v>
      </c>
      <c r="H4406" s="41">
        <v>0</v>
      </c>
    </row>
    <row r="4407" spans="1:8" x14ac:dyDescent="0.25">
      <c r="A4407" s="24">
        <v>4449</v>
      </c>
      <c r="B4407" s="44" t="s">
        <v>56</v>
      </c>
      <c r="C4407" s="24">
        <v>2020</v>
      </c>
      <c r="D4407" s="24" t="s">
        <v>35</v>
      </c>
      <c r="E4407" s="24" t="s">
        <v>18</v>
      </c>
      <c r="F4407" s="24">
        <v>1</v>
      </c>
      <c r="G4407" s="44" t="s">
        <v>75</v>
      </c>
      <c r="H4407" s="41">
        <v>0</v>
      </c>
    </row>
    <row r="4408" spans="1:8" x14ac:dyDescent="0.25">
      <c r="A4408" s="24">
        <v>4449</v>
      </c>
      <c r="B4408" s="44" t="s">
        <v>56</v>
      </c>
      <c r="C4408" s="24">
        <v>2020</v>
      </c>
      <c r="D4408" s="24" t="s">
        <v>35</v>
      </c>
      <c r="E4408" s="24" t="s">
        <v>18</v>
      </c>
      <c r="F4408" s="24">
        <v>1</v>
      </c>
      <c r="G4408" s="44" t="s">
        <v>76</v>
      </c>
      <c r="H4408" s="41">
        <v>0</v>
      </c>
    </row>
    <row r="4409" spans="1:8" x14ac:dyDescent="0.25">
      <c r="A4409" s="24">
        <v>4449</v>
      </c>
      <c r="B4409" s="44" t="s">
        <v>56</v>
      </c>
      <c r="C4409" s="24">
        <v>2020</v>
      </c>
      <c r="D4409" s="24" t="s">
        <v>35</v>
      </c>
      <c r="E4409" s="24" t="s">
        <v>18</v>
      </c>
      <c r="F4409" s="24">
        <v>1</v>
      </c>
      <c r="G4409" s="44" t="s">
        <v>77</v>
      </c>
      <c r="H4409" s="41">
        <v>0</v>
      </c>
    </row>
    <row r="4410" spans="1:8" x14ac:dyDescent="0.25">
      <c r="A4410" s="24">
        <v>4449</v>
      </c>
      <c r="B4410" s="44" t="s">
        <v>56</v>
      </c>
      <c r="C4410" s="24">
        <v>2020</v>
      </c>
      <c r="D4410" s="24" t="s">
        <v>35</v>
      </c>
      <c r="E4410" s="24" t="s">
        <v>18</v>
      </c>
      <c r="F4410" s="24">
        <v>1</v>
      </c>
      <c r="G4410" s="44" t="s">
        <v>78</v>
      </c>
      <c r="H4410" s="41">
        <v>0</v>
      </c>
    </row>
    <row r="4411" spans="1:8" x14ac:dyDescent="0.25">
      <c r="A4411" s="24">
        <v>4449</v>
      </c>
      <c r="B4411" s="44" t="s">
        <v>56</v>
      </c>
      <c r="C4411" s="24">
        <v>2020</v>
      </c>
      <c r="D4411" s="24" t="s">
        <v>35</v>
      </c>
      <c r="E4411" s="24" t="s">
        <v>18</v>
      </c>
      <c r="F4411" s="24">
        <v>2</v>
      </c>
      <c r="G4411" s="44" t="s">
        <v>82</v>
      </c>
      <c r="H4411" s="41">
        <v>931179</v>
      </c>
    </row>
    <row r="4412" spans="1:8" x14ac:dyDescent="0.25">
      <c r="A4412" s="24">
        <v>4449</v>
      </c>
      <c r="B4412" s="44" t="s">
        <v>56</v>
      </c>
      <c r="C4412" s="24">
        <v>2020</v>
      </c>
      <c r="D4412" s="24" t="s">
        <v>35</v>
      </c>
      <c r="E4412" s="24" t="s">
        <v>18</v>
      </c>
      <c r="F4412" s="24">
        <v>2</v>
      </c>
      <c r="G4412" s="44" t="s">
        <v>83</v>
      </c>
      <c r="H4412" s="41">
        <v>0</v>
      </c>
    </row>
    <row r="4413" spans="1:8" x14ac:dyDescent="0.25">
      <c r="A4413" s="24">
        <v>4449</v>
      </c>
      <c r="B4413" s="44" t="s">
        <v>56</v>
      </c>
      <c r="C4413" s="24">
        <v>2020</v>
      </c>
      <c r="D4413" s="24" t="s">
        <v>35</v>
      </c>
      <c r="E4413" s="24" t="s">
        <v>18</v>
      </c>
      <c r="F4413" s="24">
        <v>2</v>
      </c>
      <c r="G4413" s="44" t="s">
        <v>84</v>
      </c>
      <c r="H4413" s="41">
        <v>0</v>
      </c>
    </row>
    <row r="4414" spans="1:8" x14ac:dyDescent="0.25">
      <c r="A4414" s="24">
        <v>4449</v>
      </c>
      <c r="B4414" s="44" t="s">
        <v>56</v>
      </c>
      <c r="C4414" s="24">
        <v>2020</v>
      </c>
      <c r="D4414" s="24" t="s">
        <v>35</v>
      </c>
      <c r="E4414" s="24" t="s">
        <v>18</v>
      </c>
      <c r="F4414" s="24">
        <v>2</v>
      </c>
      <c r="G4414" s="44" t="s">
        <v>85</v>
      </c>
      <c r="H4414" s="41">
        <v>0</v>
      </c>
    </row>
    <row r="4415" spans="1:8" x14ac:dyDescent="0.25">
      <c r="A4415" s="24">
        <v>4449</v>
      </c>
      <c r="B4415" s="44" t="s">
        <v>56</v>
      </c>
      <c r="C4415" s="24">
        <v>2020</v>
      </c>
      <c r="D4415" s="24" t="s">
        <v>35</v>
      </c>
      <c r="E4415" s="24" t="s">
        <v>18</v>
      </c>
      <c r="F4415" s="24">
        <v>3</v>
      </c>
      <c r="G4415" s="44" t="s">
        <v>95</v>
      </c>
      <c r="H4415" s="41">
        <v>0</v>
      </c>
    </row>
    <row r="4416" spans="1:8" x14ac:dyDescent="0.25">
      <c r="A4416" s="24">
        <v>4449</v>
      </c>
      <c r="B4416" s="44" t="s">
        <v>56</v>
      </c>
      <c r="C4416" s="24">
        <v>2020</v>
      </c>
      <c r="D4416" s="24" t="s">
        <v>35</v>
      </c>
      <c r="E4416" s="24" t="s">
        <v>18</v>
      </c>
      <c r="F4416" s="24">
        <v>3</v>
      </c>
      <c r="G4416" s="44" t="s">
        <v>96</v>
      </c>
      <c r="H4416" s="41">
        <v>5518</v>
      </c>
    </row>
    <row r="4417" spans="1:8" x14ac:dyDescent="0.25">
      <c r="A4417" s="24">
        <v>4449</v>
      </c>
      <c r="B4417" s="44" t="s">
        <v>56</v>
      </c>
      <c r="C4417" s="24">
        <v>2020</v>
      </c>
      <c r="D4417" s="24" t="s">
        <v>35</v>
      </c>
      <c r="E4417" s="24" t="s">
        <v>18</v>
      </c>
      <c r="F4417" s="24">
        <v>3</v>
      </c>
      <c r="G4417" s="44" t="s">
        <v>97</v>
      </c>
      <c r="H4417" s="41">
        <v>0</v>
      </c>
    </row>
    <row r="4418" spans="1:8" x14ac:dyDescent="0.25">
      <c r="A4418" s="24">
        <v>4449</v>
      </c>
      <c r="B4418" s="44" t="s">
        <v>56</v>
      </c>
      <c r="C4418" s="24">
        <v>2020</v>
      </c>
      <c r="D4418" s="24" t="s">
        <v>35</v>
      </c>
      <c r="E4418" s="24" t="s">
        <v>18</v>
      </c>
      <c r="F4418" s="24">
        <v>3</v>
      </c>
      <c r="G4418" s="44" t="s">
        <v>98</v>
      </c>
      <c r="H4418" s="41">
        <v>0</v>
      </c>
    </row>
    <row r="4419" spans="1:8" x14ac:dyDescent="0.25">
      <c r="A4419" s="24">
        <v>4449</v>
      </c>
      <c r="B4419" s="44" t="s">
        <v>56</v>
      </c>
      <c r="C4419" s="24">
        <v>2020</v>
      </c>
      <c r="D4419" s="24" t="s">
        <v>35</v>
      </c>
      <c r="E4419" s="24" t="s">
        <v>18</v>
      </c>
      <c r="F4419" s="24">
        <v>3</v>
      </c>
      <c r="G4419" s="44" t="s">
        <v>99</v>
      </c>
      <c r="H4419" s="41">
        <v>0</v>
      </c>
    </row>
    <row r="4420" spans="1:8" x14ac:dyDescent="0.25">
      <c r="A4420" s="24">
        <v>4449</v>
      </c>
      <c r="B4420" s="44" t="s">
        <v>56</v>
      </c>
      <c r="C4420" s="24">
        <v>2020</v>
      </c>
      <c r="D4420" s="24" t="s">
        <v>35</v>
      </c>
      <c r="E4420" s="24" t="s">
        <v>18</v>
      </c>
      <c r="F4420" s="24">
        <v>3</v>
      </c>
      <c r="G4420" s="44" t="s">
        <v>100</v>
      </c>
      <c r="H4420" s="41">
        <v>0</v>
      </c>
    </row>
    <row r="4421" spans="1:8" x14ac:dyDescent="0.25">
      <c r="A4421" s="24">
        <v>4449</v>
      </c>
      <c r="B4421" s="44" t="s">
        <v>56</v>
      </c>
      <c r="C4421" s="24">
        <v>2020</v>
      </c>
      <c r="D4421" s="24" t="s">
        <v>35</v>
      </c>
      <c r="E4421" s="24" t="s">
        <v>18</v>
      </c>
      <c r="F4421" s="24">
        <v>3</v>
      </c>
      <c r="G4421" s="44" t="s">
        <v>101</v>
      </c>
      <c r="H4421" s="41">
        <v>0</v>
      </c>
    </row>
    <row r="4422" spans="1:8" x14ac:dyDescent="0.25">
      <c r="A4422" s="24">
        <v>4449</v>
      </c>
      <c r="B4422" s="44" t="s">
        <v>56</v>
      </c>
      <c r="C4422" s="24">
        <v>2020</v>
      </c>
      <c r="D4422" s="24" t="s">
        <v>35</v>
      </c>
      <c r="E4422" s="24" t="s">
        <v>18</v>
      </c>
      <c r="F4422" s="24">
        <v>3</v>
      </c>
      <c r="G4422" s="44" t="s">
        <v>102</v>
      </c>
      <c r="H4422" s="41">
        <v>0</v>
      </c>
    </row>
    <row r="4423" spans="1:8" x14ac:dyDescent="0.25">
      <c r="A4423" s="24">
        <v>4449</v>
      </c>
      <c r="B4423" s="44" t="s">
        <v>56</v>
      </c>
      <c r="C4423" s="24">
        <v>2020</v>
      </c>
      <c r="D4423" s="24" t="s">
        <v>35</v>
      </c>
      <c r="E4423" s="24" t="s">
        <v>18</v>
      </c>
      <c r="F4423" s="24">
        <v>4</v>
      </c>
      <c r="G4423" s="44" t="s">
        <v>105</v>
      </c>
      <c r="H4423" s="41">
        <v>0</v>
      </c>
    </row>
    <row r="4424" spans="1:8" x14ac:dyDescent="0.25">
      <c r="A4424" s="24">
        <v>4449</v>
      </c>
      <c r="B4424" s="44" t="s">
        <v>56</v>
      </c>
      <c r="C4424" s="24">
        <v>2020</v>
      </c>
      <c r="D4424" s="24" t="s">
        <v>35</v>
      </c>
      <c r="E4424" s="24" t="s">
        <v>18</v>
      </c>
      <c r="F4424" s="24">
        <v>4</v>
      </c>
      <c r="G4424" s="44" t="s">
        <v>106</v>
      </c>
      <c r="H4424" s="41">
        <v>0</v>
      </c>
    </row>
    <row r="4425" spans="1:8" x14ac:dyDescent="0.25">
      <c r="A4425" s="24">
        <v>4449</v>
      </c>
      <c r="B4425" s="44" t="s">
        <v>56</v>
      </c>
      <c r="C4425" s="24">
        <v>2020</v>
      </c>
      <c r="D4425" s="24" t="s">
        <v>35</v>
      </c>
      <c r="E4425" s="24" t="s">
        <v>18</v>
      </c>
      <c r="F4425" s="24">
        <v>4</v>
      </c>
      <c r="G4425" s="44" t="s">
        <v>107</v>
      </c>
      <c r="H4425" s="41">
        <v>0</v>
      </c>
    </row>
    <row r="4426" spans="1:8" x14ac:dyDescent="0.25">
      <c r="A4426" s="24">
        <v>2241</v>
      </c>
      <c r="B4426" s="44" t="s">
        <v>57</v>
      </c>
      <c r="C4426" s="24">
        <v>2020</v>
      </c>
      <c r="D4426" s="24" t="s">
        <v>49</v>
      </c>
      <c r="E4426" s="24" t="s">
        <v>36</v>
      </c>
      <c r="F4426" s="24">
        <v>1</v>
      </c>
      <c r="G4426" s="44" t="s">
        <v>72</v>
      </c>
      <c r="H4426" s="41">
        <v>256152</v>
      </c>
    </row>
    <row r="4427" spans="1:8" x14ac:dyDescent="0.25">
      <c r="A4427" s="24">
        <v>2241</v>
      </c>
      <c r="B4427" s="44" t="s">
        <v>57</v>
      </c>
      <c r="C4427" s="24">
        <v>2020</v>
      </c>
      <c r="D4427" s="24" t="s">
        <v>49</v>
      </c>
      <c r="E4427" s="24" t="s">
        <v>36</v>
      </c>
      <c r="F4427" s="24">
        <v>1</v>
      </c>
      <c r="G4427" s="44" t="s">
        <v>73</v>
      </c>
      <c r="H4427" s="41">
        <v>1569378</v>
      </c>
    </row>
    <row r="4428" spans="1:8" x14ac:dyDescent="0.25">
      <c r="A4428" s="24">
        <v>2241</v>
      </c>
      <c r="B4428" s="44" t="s">
        <v>57</v>
      </c>
      <c r="C4428" s="24">
        <v>2020</v>
      </c>
      <c r="D4428" s="24" t="s">
        <v>49</v>
      </c>
      <c r="E4428" s="24" t="s">
        <v>36</v>
      </c>
      <c r="F4428" s="24">
        <v>1</v>
      </c>
      <c r="G4428" s="44" t="s">
        <v>74</v>
      </c>
      <c r="H4428" s="41">
        <v>1220140</v>
      </c>
    </row>
    <row r="4429" spans="1:8" x14ac:dyDescent="0.25">
      <c r="A4429" s="24">
        <v>2241</v>
      </c>
      <c r="B4429" s="44" t="s">
        <v>57</v>
      </c>
      <c r="C4429" s="24">
        <v>2020</v>
      </c>
      <c r="D4429" s="24" t="s">
        <v>49</v>
      </c>
      <c r="E4429" s="24" t="s">
        <v>36</v>
      </c>
      <c r="F4429" s="24">
        <v>1</v>
      </c>
      <c r="G4429" s="44" t="s">
        <v>75</v>
      </c>
      <c r="H4429" s="41">
        <v>171439</v>
      </c>
    </row>
    <row r="4430" spans="1:8" x14ac:dyDescent="0.25">
      <c r="A4430" s="24">
        <v>2241</v>
      </c>
      <c r="B4430" s="44" t="s">
        <v>57</v>
      </c>
      <c r="C4430" s="24">
        <v>2020</v>
      </c>
      <c r="D4430" s="24" t="s">
        <v>49</v>
      </c>
      <c r="E4430" s="24" t="s">
        <v>36</v>
      </c>
      <c r="F4430" s="24">
        <v>1</v>
      </c>
      <c r="G4430" s="44" t="s">
        <v>76</v>
      </c>
      <c r="H4430" s="41">
        <v>1245814</v>
      </c>
    </row>
    <row r="4431" spans="1:8" x14ac:dyDescent="0.25">
      <c r="A4431" s="24">
        <v>2241</v>
      </c>
      <c r="B4431" s="44" t="s">
        <v>57</v>
      </c>
      <c r="C4431" s="24">
        <v>2020</v>
      </c>
      <c r="D4431" s="24" t="s">
        <v>49</v>
      </c>
      <c r="E4431" s="24" t="s">
        <v>36</v>
      </c>
      <c r="F4431" s="24">
        <v>1</v>
      </c>
      <c r="G4431" s="44" t="s">
        <v>77</v>
      </c>
      <c r="H4431" s="41">
        <v>0</v>
      </c>
    </row>
    <row r="4432" spans="1:8" x14ac:dyDescent="0.25">
      <c r="A4432" s="24">
        <v>2241</v>
      </c>
      <c r="B4432" s="44" t="s">
        <v>57</v>
      </c>
      <c r="C4432" s="24">
        <v>2020</v>
      </c>
      <c r="D4432" s="24" t="s">
        <v>49</v>
      </c>
      <c r="E4432" s="24" t="s">
        <v>36</v>
      </c>
      <c r="F4432" s="24">
        <v>1</v>
      </c>
      <c r="G4432" s="44" t="s">
        <v>78</v>
      </c>
      <c r="H4432" s="41">
        <v>0</v>
      </c>
    </row>
    <row r="4433" spans="1:8" x14ac:dyDescent="0.25">
      <c r="A4433" s="24">
        <v>2241</v>
      </c>
      <c r="B4433" s="44" t="s">
        <v>57</v>
      </c>
      <c r="C4433" s="24">
        <v>2020</v>
      </c>
      <c r="D4433" s="24" t="s">
        <v>49</v>
      </c>
      <c r="E4433" s="24" t="s">
        <v>36</v>
      </c>
      <c r="F4433" s="24">
        <v>2</v>
      </c>
      <c r="G4433" s="44" t="s">
        <v>82</v>
      </c>
      <c r="H4433" s="41">
        <v>6515970</v>
      </c>
    </row>
    <row r="4434" spans="1:8" x14ac:dyDescent="0.25">
      <c r="A4434" s="24">
        <v>2241</v>
      </c>
      <c r="B4434" s="44" t="s">
        <v>57</v>
      </c>
      <c r="C4434" s="24">
        <v>2020</v>
      </c>
      <c r="D4434" s="24" t="s">
        <v>49</v>
      </c>
      <c r="E4434" s="24" t="s">
        <v>36</v>
      </c>
      <c r="F4434" s="24">
        <v>2</v>
      </c>
      <c r="G4434" s="44" t="s">
        <v>83</v>
      </c>
      <c r="H4434" s="41">
        <v>1655519</v>
      </c>
    </row>
    <row r="4435" spans="1:8" x14ac:dyDescent="0.25">
      <c r="A4435" s="24">
        <v>2241</v>
      </c>
      <c r="B4435" s="44" t="s">
        <v>57</v>
      </c>
      <c r="C4435" s="24">
        <v>2020</v>
      </c>
      <c r="D4435" s="24" t="s">
        <v>49</v>
      </c>
      <c r="E4435" s="24" t="s">
        <v>36</v>
      </c>
      <c r="F4435" s="24">
        <v>2</v>
      </c>
      <c r="G4435" s="44" t="s">
        <v>84</v>
      </c>
      <c r="H4435" s="41">
        <v>1240251</v>
      </c>
    </row>
    <row r="4436" spans="1:8" x14ac:dyDescent="0.25">
      <c r="A4436" s="24">
        <v>2241</v>
      </c>
      <c r="B4436" s="44" t="s">
        <v>57</v>
      </c>
      <c r="C4436" s="24">
        <v>2020</v>
      </c>
      <c r="D4436" s="24" t="s">
        <v>49</v>
      </c>
      <c r="E4436" s="24" t="s">
        <v>36</v>
      </c>
      <c r="F4436" s="24">
        <v>2</v>
      </c>
      <c r="G4436" s="44" t="s">
        <v>85</v>
      </c>
      <c r="H4436" s="41">
        <v>1010343</v>
      </c>
    </row>
    <row r="4437" spans="1:8" x14ac:dyDescent="0.25">
      <c r="A4437" s="24">
        <v>2241</v>
      </c>
      <c r="B4437" s="44" t="s">
        <v>57</v>
      </c>
      <c r="C4437" s="24">
        <v>2020</v>
      </c>
      <c r="D4437" s="24" t="s">
        <v>49</v>
      </c>
      <c r="E4437" s="24" t="s">
        <v>36</v>
      </c>
      <c r="F4437" s="24">
        <v>3</v>
      </c>
      <c r="G4437" s="44" t="s">
        <v>95</v>
      </c>
      <c r="H4437" s="41">
        <v>1430491</v>
      </c>
    </row>
    <row r="4438" spans="1:8" x14ac:dyDescent="0.25">
      <c r="A4438" s="24">
        <v>2241</v>
      </c>
      <c r="B4438" s="44" t="s">
        <v>57</v>
      </c>
      <c r="C4438" s="24">
        <v>2020</v>
      </c>
      <c r="D4438" s="24" t="s">
        <v>49</v>
      </c>
      <c r="E4438" s="24" t="s">
        <v>36</v>
      </c>
      <c r="F4438" s="24">
        <v>3</v>
      </c>
      <c r="G4438" s="44" t="s">
        <v>96</v>
      </c>
      <c r="H4438" s="41">
        <v>1786539</v>
      </c>
    </row>
    <row r="4439" spans="1:8" x14ac:dyDescent="0.25">
      <c r="A4439" s="24">
        <v>2241</v>
      </c>
      <c r="B4439" s="44" t="s">
        <v>57</v>
      </c>
      <c r="C4439" s="24">
        <v>2020</v>
      </c>
      <c r="D4439" s="24" t="s">
        <v>49</v>
      </c>
      <c r="E4439" s="24" t="s">
        <v>36</v>
      </c>
      <c r="F4439" s="24">
        <v>3</v>
      </c>
      <c r="G4439" s="44" t="s">
        <v>97</v>
      </c>
      <c r="H4439" s="41">
        <v>68542</v>
      </c>
    </row>
    <row r="4440" spans="1:8" x14ac:dyDescent="0.25">
      <c r="A4440" s="24">
        <v>2241</v>
      </c>
      <c r="B4440" s="44" t="s">
        <v>57</v>
      </c>
      <c r="C4440" s="24">
        <v>2020</v>
      </c>
      <c r="D4440" s="24" t="s">
        <v>49</v>
      </c>
      <c r="E4440" s="24" t="s">
        <v>36</v>
      </c>
      <c r="F4440" s="24">
        <v>3</v>
      </c>
      <c r="G4440" s="44" t="s">
        <v>98</v>
      </c>
      <c r="H4440" s="41">
        <v>166862</v>
      </c>
    </row>
    <row r="4441" spans="1:8" x14ac:dyDescent="0.25">
      <c r="A4441" s="24">
        <v>2241</v>
      </c>
      <c r="B4441" s="44" t="s">
        <v>57</v>
      </c>
      <c r="C4441" s="24">
        <v>2020</v>
      </c>
      <c r="D4441" s="24" t="s">
        <v>49</v>
      </c>
      <c r="E4441" s="24" t="s">
        <v>36</v>
      </c>
      <c r="F4441" s="24">
        <v>3</v>
      </c>
      <c r="G4441" s="44" t="s">
        <v>99</v>
      </c>
      <c r="H4441" s="41">
        <v>1157304</v>
      </c>
    </row>
    <row r="4442" spans="1:8" x14ac:dyDescent="0.25">
      <c r="A4442" s="24">
        <v>2241</v>
      </c>
      <c r="B4442" s="44" t="s">
        <v>57</v>
      </c>
      <c r="C4442" s="24">
        <v>2020</v>
      </c>
      <c r="D4442" s="24" t="s">
        <v>49</v>
      </c>
      <c r="E4442" s="24" t="s">
        <v>36</v>
      </c>
      <c r="F4442" s="24">
        <v>3</v>
      </c>
      <c r="G4442" s="44" t="s">
        <v>100</v>
      </c>
      <c r="H4442" s="41">
        <v>0</v>
      </c>
    </row>
    <row r="4443" spans="1:8" x14ac:dyDescent="0.25">
      <c r="A4443" s="24">
        <v>2241</v>
      </c>
      <c r="B4443" s="44" t="s">
        <v>57</v>
      </c>
      <c r="C4443" s="24">
        <v>2020</v>
      </c>
      <c r="D4443" s="24" t="s">
        <v>49</v>
      </c>
      <c r="E4443" s="24" t="s">
        <v>36</v>
      </c>
      <c r="F4443" s="24">
        <v>3</v>
      </c>
      <c r="G4443" s="44" t="s">
        <v>101</v>
      </c>
      <c r="H4443" s="41">
        <v>0</v>
      </c>
    </row>
    <row r="4444" spans="1:8" x14ac:dyDescent="0.25">
      <c r="A4444" s="24">
        <v>2241</v>
      </c>
      <c r="B4444" s="44" t="s">
        <v>57</v>
      </c>
      <c r="C4444" s="24">
        <v>2020</v>
      </c>
      <c r="D4444" s="24" t="s">
        <v>49</v>
      </c>
      <c r="E4444" s="24" t="s">
        <v>36</v>
      </c>
      <c r="F4444" s="24">
        <v>3</v>
      </c>
      <c r="G4444" s="44" t="s">
        <v>102</v>
      </c>
      <c r="H4444" s="41">
        <v>76590</v>
      </c>
    </row>
    <row r="4445" spans="1:8" x14ac:dyDescent="0.25">
      <c r="A4445" s="24">
        <v>2241</v>
      </c>
      <c r="B4445" s="44" t="s">
        <v>57</v>
      </c>
      <c r="C4445" s="24">
        <v>2020</v>
      </c>
      <c r="D4445" s="24" t="s">
        <v>49</v>
      </c>
      <c r="E4445" s="24" t="s">
        <v>36</v>
      </c>
      <c r="F4445" s="24">
        <v>4</v>
      </c>
      <c r="G4445" s="44" t="s">
        <v>105</v>
      </c>
      <c r="H4445" s="41">
        <v>0</v>
      </c>
    </row>
    <row r="4446" spans="1:8" x14ac:dyDescent="0.25">
      <c r="A4446" s="24">
        <v>2241</v>
      </c>
      <c r="B4446" s="44" t="s">
        <v>57</v>
      </c>
      <c r="C4446" s="24">
        <v>2020</v>
      </c>
      <c r="D4446" s="24" t="s">
        <v>49</v>
      </c>
      <c r="E4446" s="24" t="s">
        <v>36</v>
      </c>
      <c r="F4446" s="24">
        <v>4</v>
      </c>
      <c r="G4446" s="44" t="s">
        <v>106</v>
      </c>
      <c r="H4446" s="41">
        <v>466667</v>
      </c>
    </row>
    <row r="4447" spans="1:8" x14ac:dyDescent="0.25">
      <c r="A4447" s="24">
        <v>2241</v>
      </c>
      <c r="B4447" s="44" t="s">
        <v>57</v>
      </c>
      <c r="C4447" s="24">
        <v>2020</v>
      </c>
      <c r="D4447" s="24" t="s">
        <v>49</v>
      </c>
      <c r="E4447" s="24" t="s">
        <v>36</v>
      </c>
      <c r="F4447" s="24">
        <v>4</v>
      </c>
      <c r="G4447" s="44" t="s">
        <v>107</v>
      </c>
      <c r="H4447" s="41">
        <v>0</v>
      </c>
    </row>
    <row r="4448" spans="1:8" x14ac:dyDescent="0.25">
      <c r="A4448" s="24">
        <v>4331</v>
      </c>
      <c r="B4448" s="44" t="s">
        <v>58</v>
      </c>
      <c r="C4448" s="24">
        <v>2020</v>
      </c>
      <c r="D4448" s="24" t="s">
        <v>31</v>
      </c>
      <c r="E4448" s="24" t="s">
        <v>18</v>
      </c>
      <c r="F4448" s="24">
        <v>1</v>
      </c>
      <c r="G4448" s="44" t="s">
        <v>72</v>
      </c>
      <c r="H4448" s="41">
        <v>0</v>
      </c>
    </row>
    <row r="4449" spans="1:8" x14ac:dyDescent="0.25">
      <c r="A4449" s="24">
        <v>4331</v>
      </c>
      <c r="B4449" s="44" t="s">
        <v>58</v>
      </c>
      <c r="C4449" s="24">
        <v>2020</v>
      </c>
      <c r="D4449" s="24" t="s">
        <v>31</v>
      </c>
      <c r="E4449" s="24" t="s">
        <v>18</v>
      </c>
      <c r="F4449" s="24">
        <v>1</v>
      </c>
      <c r="G4449" s="44" t="s">
        <v>73</v>
      </c>
      <c r="H4449" s="41">
        <v>47413</v>
      </c>
    </row>
    <row r="4450" spans="1:8" x14ac:dyDescent="0.25">
      <c r="A4450" s="24">
        <v>4331</v>
      </c>
      <c r="B4450" s="44" t="s">
        <v>58</v>
      </c>
      <c r="C4450" s="24">
        <v>2020</v>
      </c>
      <c r="D4450" s="24" t="s">
        <v>31</v>
      </c>
      <c r="E4450" s="24" t="s">
        <v>18</v>
      </c>
      <c r="F4450" s="24">
        <v>1</v>
      </c>
      <c r="G4450" s="44" t="s">
        <v>74</v>
      </c>
      <c r="H4450" s="41">
        <v>0</v>
      </c>
    </row>
    <row r="4451" spans="1:8" x14ac:dyDescent="0.25">
      <c r="A4451" s="24">
        <v>4331</v>
      </c>
      <c r="B4451" s="44" t="s">
        <v>58</v>
      </c>
      <c r="C4451" s="24">
        <v>2020</v>
      </c>
      <c r="D4451" s="24" t="s">
        <v>31</v>
      </c>
      <c r="E4451" s="24" t="s">
        <v>18</v>
      </c>
      <c r="F4451" s="24">
        <v>1</v>
      </c>
      <c r="G4451" s="44" t="s">
        <v>75</v>
      </c>
      <c r="H4451" s="41">
        <v>0</v>
      </c>
    </row>
    <row r="4452" spans="1:8" x14ac:dyDescent="0.25">
      <c r="A4452" s="24">
        <v>4331</v>
      </c>
      <c r="B4452" s="44" t="s">
        <v>58</v>
      </c>
      <c r="C4452" s="24">
        <v>2020</v>
      </c>
      <c r="D4452" s="24" t="s">
        <v>31</v>
      </c>
      <c r="E4452" s="24" t="s">
        <v>18</v>
      </c>
      <c r="F4452" s="24">
        <v>1</v>
      </c>
      <c r="G4452" s="44" t="s">
        <v>76</v>
      </c>
      <c r="H4452" s="41">
        <v>0</v>
      </c>
    </row>
    <row r="4453" spans="1:8" x14ac:dyDescent="0.25">
      <c r="A4453" s="24">
        <v>4331</v>
      </c>
      <c r="B4453" s="44" t="s">
        <v>58</v>
      </c>
      <c r="C4453" s="24">
        <v>2020</v>
      </c>
      <c r="D4453" s="24" t="s">
        <v>31</v>
      </c>
      <c r="E4453" s="24" t="s">
        <v>18</v>
      </c>
      <c r="F4453" s="24">
        <v>1</v>
      </c>
      <c r="G4453" s="44" t="s">
        <v>77</v>
      </c>
      <c r="H4453" s="41">
        <v>0</v>
      </c>
    </row>
    <row r="4454" spans="1:8" x14ac:dyDescent="0.25">
      <c r="A4454" s="24">
        <v>4331</v>
      </c>
      <c r="B4454" s="44" t="s">
        <v>58</v>
      </c>
      <c r="C4454" s="24">
        <v>2020</v>
      </c>
      <c r="D4454" s="24" t="s">
        <v>31</v>
      </c>
      <c r="E4454" s="24" t="s">
        <v>18</v>
      </c>
      <c r="F4454" s="24">
        <v>1</v>
      </c>
      <c r="G4454" s="44" t="s">
        <v>78</v>
      </c>
      <c r="H4454" s="41">
        <v>0</v>
      </c>
    </row>
    <row r="4455" spans="1:8" x14ac:dyDescent="0.25">
      <c r="A4455" s="24">
        <v>4331</v>
      </c>
      <c r="B4455" s="44" t="s">
        <v>58</v>
      </c>
      <c r="C4455" s="24">
        <v>2020</v>
      </c>
      <c r="D4455" s="24" t="s">
        <v>31</v>
      </c>
      <c r="E4455" s="24" t="s">
        <v>18</v>
      </c>
      <c r="F4455" s="24">
        <v>2</v>
      </c>
      <c r="G4455" s="44" t="s">
        <v>82</v>
      </c>
      <c r="H4455" s="41">
        <v>0</v>
      </c>
    </row>
    <row r="4456" spans="1:8" x14ac:dyDescent="0.25">
      <c r="A4456" s="24">
        <v>4331</v>
      </c>
      <c r="B4456" s="44" t="s">
        <v>58</v>
      </c>
      <c r="C4456" s="24">
        <v>2020</v>
      </c>
      <c r="D4456" s="24" t="s">
        <v>31</v>
      </c>
      <c r="E4456" s="24" t="s">
        <v>18</v>
      </c>
      <c r="F4456" s="24">
        <v>2</v>
      </c>
      <c r="G4456" s="44" t="s">
        <v>83</v>
      </c>
      <c r="H4456" s="41">
        <v>0</v>
      </c>
    </row>
    <row r="4457" spans="1:8" x14ac:dyDescent="0.25">
      <c r="A4457" s="24">
        <v>4331</v>
      </c>
      <c r="B4457" s="44" t="s">
        <v>58</v>
      </c>
      <c r="C4457" s="24">
        <v>2020</v>
      </c>
      <c r="D4457" s="24" t="s">
        <v>31</v>
      </c>
      <c r="E4457" s="24" t="s">
        <v>18</v>
      </c>
      <c r="F4457" s="24">
        <v>2</v>
      </c>
      <c r="G4457" s="44" t="s">
        <v>84</v>
      </c>
      <c r="H4457" s="41">
        <v>0</v>
      </c>
    </row>
    <row r="4458" spans="1:8" x14ac:dyDescent="0.25">
      <c r="A4458" s="24">
        <v>4331</v>
      </c>
      <c r="B4458" s="44" t="s">
        <v>58</v>
      </c>
      <c r="C4458" s="24">
        <v>2020</v>
      </c>
      <c r="D4458" s="24" t="s">
        <v>31</v>
      </c>
      <c r="E4458" s="24" t="s">
        <v>18</v>
      </c>
      <c r="F4458" s="24">
        <v>2</v>
      </c>
      <c r="G4458" s="44" t="s">
        <v>85</v>
      </c>
      <c r="H4458" s="41">
        <v>0</v>
      </c>
    </row>
    <row r="4459" spans="1:8" x14ac:dyDescent="0.25">
      <c r="A4459" s="24">
        <v>4331</v>
      </c>
      <c r="B4459" s="44" t="s">
        <v>58</v>
      </c>
      <c r="C4459" s="24">
        <v>2020</v>
      </c>
      <c r="D4459" s="24" t="s">
        <v>31</v>
      </c>
      <c r="E4459" s="24" t="s">
        <v>18</v>
      </c>
      <c r="F4459" s="24">
        <v>3</v>
      </c>
      <c r="G4459" s="44" t="s">
        <v>95</v>
      </c>
      <c r="H4459" s="41">
        <v>0</v>
      </c>
    </row>
    <row r="4460" spans="1:8" x14ac:dyDescent="0.25">
      <c r="A4460" s="24">
        <v>4331</v>
      </c>
      <c r="B4460" s="44" t="s">
        <v>58</v>
      </c>
      <c r="C4460" s="24">
        <v>2020</v>
      </c>
      <c r="D4460" s="24" t="s">
        <v>31</v>
      </c>
      <c r="E4460" s="24" t="s">
        <v>18</v>
      </c>
      <c r="F4460" s="24">
        <v>3</v>
      </c>
      <c r="G4460" s="44" t="s">
        <v>96</v>
      </c>
      <c r="H4460" s="41">
        <v>2560316</v>
      </c>
    </row>
    <row r="4461" spans="1:8" x14ac:dyDescent="0.25">
      <c r="A4461" s="24">
        <v>4331</v>
      </c>
      <c r="B4461" s="44" t="s">
        <v>58</v>
      </c>
      <c r="C4461" s="24">
        <v>2020</v>
      </c>
      <c r="D4461" s="24" t="s">
        <v>31</v>
      </c>
      <c r="E4461" s="24" t="s">
        <v>18</v>
      </c>
      <c r="F4461" s="24">
        <v>3</v>
      </c>
      <c r="G4461" s="44" t="s">
        <v>97</v>
      </c>
      <c r="H4461" s="41">
        <v>0</v>
      </c>
    </row>
    <row r="4462" spans="1:8" x14ac:dyDescent="0.25">
      <c r="A4462" s="24">
        <v>4331</v>
      </c>
      <c r="B4462" s="44" t="s">
        <v>58</v>
      </c>
      <c r="C4462" s="24">
        <v>2020</v>
      </c>
      <c r="D4462" s="24" t="s">
        <v>31</v>
      </c>
      <c r="E4462" s="24" t="s">
        <v>18</v>
      </c>
      <c r="F4462" s="24">
        <v>3</v>
      </c>
      <c r="G4462" s="44" t="s">
        <v>98</v>
      </c>
      <c r="H4462" s="41">
        <v>0</v>
      </c>
    </row>
    <row r="4463" spans="1:8" x14ac:dyDescent="0.25">
      <c r="A4463" s="24">
        <v>4331</v>
      </c>
      <c r="B4463" s="44" t="s">
        <v>58</v>
      </c>
      <c r="C4463" s="24">
        <v>2020</v>
      </c>
      <c r="D4463" s="24" t="s">
        <v>31</v>
      </c>
      <c r="E4463" s="24" t="s">
        <v>18</v>
      </c>
      <c r="F4463" s="24">
        <v>3</v>
      </c>
      <c r="G4463" s="44" t="s">
        <v>99</v>
      </c>
      <c r="H4463" s="41">
        <v>0</v>
      </c>
    </row>
    <row r="4464" spans="1:8" x14ac:dyDescent="0.25">
      <c r="A4464" s="24">
        <v>4331</v>
      </c>
      <c r="B4464" s="44" t="s">
        <v>58</v>
      </c>
      <c r="C4464" s="24">
        <v>2020</v>
      </c>
      <c r="D4464" s="24" t="s">
        <v>31</v>
      </c>
      <c r="E4464" s="24" t="s">
        <v>18</v>
      </c>
      <c r="F4464" s="24">
        <v>3</v>
      </c>
      <c r="G4464" s="44" t="s">
        <v>100</v>
      </c>
      <c r="H4464" s="41">
        <v>0</v>
      </c>
    </row>
    <row r="4465" spans="1:8" x14ac:dyDescent="0.25">
      <c r="A4465" s="24">
        <v>4331</v>
      </c>
      <c r="B4465" s="44" t="s">
        <v>58</v>
      </c>
      <c r="C4465" s="24">
        <v>2020</v>
      </c>
      <c r="D4465" s="24" t="s">
        <v>31</v>
      </c>
      <c r="E4465" s="24" t="s">
        <v>18</v>
      </c>
      <c r="F4465" s="24">
        <v>3</v>
      </c>
      <c r="G4465" s="44" t="s">
        <v>101</v>
      </c>
      <c r="H4465" s="41">
        <v>0</v>
      </c>
    </row>
    <row r="4466" spans="1:8" x14ac:dyDescent="0.25">
      <c r="A4466" s="24">
        <v>4331</v>
      </c>
      <c r="B4466" s="44" t="s">
        <v>58</v>
      </c>
      <c r="C4466" s="24">
        <v>2020</v>
      </c>
      <c r="D4466" s="24" t="s">
        <v>31</v>
      </c>
      <c r="E4466" s="24" t="s">
        <v>18</v>
      </c>
      <c r="F4466" s="24">
        <v>3</v>
      </c>
      <c r="G4466" s="44" t="s">
        <v>102</v>
      </c>
      <c r="H4466" s="41">
        <v>0</v>
      </c>
    </row>
    <row r="4467" spans="1:8" x14ac:dyDescent="0.25">
      <c r="A4467" s="24">
        <v>4331</v>
      </c>
      <c r="B4467" s="44" t="s">
        <v>58</v>
      </c>
      <c r="C4467" s="24">
        <v>2020</v>
      </c>
      <c r="D4467" s="24" t="s">
        <v>31</v>
      </c>
      <c r="E4467" s="24" t="s">
        <v>18</v>
      </c>
      <c r="F4467" s="24">
        <v>4</v>
      </c>
      <c r="G4467" s="44" t="s">
        <v>105</v>
      </c>
      <c r="H4467" s="41">
        <v>0</v>
      </c>
    </row>
    <row r="4468" spans="1:8" x14ac:dyDescent="0.25">
      <c r="A4468" s="24">
        <v>4331</v>
      </c>
      <c r="B4468" s="44" t="s">
        <v>58</v>
      </c>
      <c r="C4468" s="24">
        <v>2020</v>
      </c>
      <c r="D4468" s="24" t="s">
        <v>31</v>
      </c>
      <c r="E4468" s="24" t="s">
        <v>18</v>
      </c>
      <c r="F4468" s="24">
        <v>4</v>
      </c>
      <c r="G4468" s="44" t="s">
        <v>106</v>
      </c>
      <c r="H4468" s="41">
        <v>0</v>
      </c>
    </row>
    <row r="4469" spans="1:8" x14ac:dyDescent="0.25">
      <c r="A4469" s="24">
        <v>4331</v>
      </c>
      <c r="B4469" s="44" t="s">
        <v>58</v>
      </c>
      <c r="C4469" s="24">
        <v>2020</v>
      </c>
      <c r="D4469" s="24" t="s">
        <v>31</v>
      </c>
      <c r="E4469" s="24" t="s">
        <v>18</v>
      </c>
      <c r="F4469" s="24">
        <v>4</v>
      </c>
      <c r="G4469" s="44" t="s">
        <v>107</v>
      </c>
      <c r="H4469" s="41">
        <v>0</v>
      </c>
    </row>
    <row r="4470" spans="1:8" x14ac:dyDescent="0.25">
      <c r="A4470" s="24">
        <v>3039</v>
      </c>
      <c r="B4470" s="44" t="s">
        <v>59</v>
      </c>
      <c r="C4470" s="24">
        <v>2020</v>
      </c>
      <c r="D4470" s="24" t="s">
        <v>19</v>
      </c>
      <c r="E4470" s="24" t="s">
        <v>24</v>
      </c>
      <c r="F4470" s="24">
        <v>1</v>
      </c>
      <c r="G4470" s="44" t="s">
        <v>72</v>
      </c>
      <c r="H4470" s="41">
        <v>23000</v>
      </c>
    </row>
    <row r="4471" spans="1:8" x14ac:dyDescent="0.25">
      <c r="A4471" s="24">
        <v>3039</v>
      </c>
      <c r="B4471" s="44" t="s">
        <v>59</v>
      </c>
      <c r="C4471" s="24">
        <v>2020</v>
      </c>
      <c r="D4471" s="24" t="s">
        <v>19</v>
      </c>
      <c r="E4471" s="24" t="s">
        <v>24</v>
      </c>
      <c r="F4471" s="24">
        <v>1</v>
      </c>
      <c r="G4471" s="44" t="s">
        <v>73</v>
      </c>
      <c r="H4471" s="41">
        <v>1795110</v>
      </c>
    </row>
    <row r="4472" spans="1:8" x14ac:dyDescent="0.25">
      <c r="A4472" s="24">
        <v>3039</v>
      </c>
      <c r="B4472" s="44" t="s">
        <v>59</v>
      </c>
      <c r="C4472" s="24">
        <v>2020</v>
      </c>
      <c r="D4472" s="24" t="s">
        <v>19</v>
      </c>
      <c r="E4472" s="24" t="s">
        <v>24</v>
      </c>
      <c r="F4472" s="24">
        <v>1</v>
      </c>
      <c r="G4472" s="44" t="s">
        <v>74</v>
      </c>
      <c r="H4472" s="41">
        <v>951578</v>
      </c>
    </row>
    <row r="4473" spans="1:8" x14ac:dyDescent="0.25">
      <c r="A4473" s="24">
        <v>3039</v>
      </c>
      <c r="B4473" s="44" t="s">
        <v>59</v>
      </c>
      <c r="C4473" s="24">
        <v>2020</v>
      </c>
      <c r="D4473" s="24" t="s">
        <v>19</v>
      </c>
      <c r="E4473" s="24" t="s">
        <v>24</v>
      </c>
      <c r="F4473" s="24">
        <v>1</v>
      </c>
      <c r="G4473" s="44" t="s">
        <v>75</v>
      </c>
      <c r="H4473" s="41">
        <v>20498947</v>
      </c>
    </row>
    <row r="4474" spans="1:8" x14ac:dyDescent="0.25">
      <c r="A4474" s="24">
        <v>3039</v>
      </c>
      <c r="B4474" s="44" t="s">
        <v>59</v>
      </c>
      <c r="C4474" s="24">
        <v>2020</v>
      </c>
      <c r="D4474" s="24" t="s">
        <v>19</v>
      </c>
      <c r="E4474" s="24" t="s">
        <v>24</v>
      </c>
      <c r="F4474" s="24">
        <v>1</v>
      </c>
      <c r="G4474" s="44" t="s">
        <v>76</v>
      </c>
      <c r="H4474" s="41">
        <v>2892139</v>
      </c>
    </row>
    <row r="4475" spans="1:8" x14ac:dyDescent="0.25">
      <c r="A4475" s="24">
        <v>3039</v>
      </c>
      <c r="B4475" s="44" t="s">
        <v>59</v>
      </c>
      <c r="C4475" s="24">
        <v>2020</v>
      </c>
      <c r="D4475" s="24" t="s">
        <v>19</v>
      </c>
      <c r="E4475" s="24" t="s">
        <v>24</v>
      </c>
      <c r="F4475" s="24">
        <v>1</v>
      </c>
      <c r="G4475" s="44" t="s">
        <v>77</v>
      </c>
      <c r="H4475" s="41">
        <v>3190869</v>
      </c>
    </row>
    <row r="4476" spans="1:8" x14ac:dyDescent="0.25">
      <c r="A4476" s="24">
        <v>3039</v>
      </c>
      <c r="B4476" s="44" t="s">
        <v>59</v>
      </c>
      <c r="C4476" s="24">
        <v>2020</v>
      </c>
      <c r="D4476" s="24" t="s">
        <v>19</v>
      </c>
      <c r="E4476" s="24" t="s">
        <v>24</v>
      </c>
      <c r="F4476" s="24">
        <v>1</v>
      </c>
      <c r="G4476" s="44" t="s">
        <v>78</v>
      </c>
      <c r="H4476" s="41">
        <v>470926</v>
      </c>
    </row>
    <row r="4477" spans="1:8" x14ac:dyDescent="0.25">
      <c r="A4477" s="24">
        <v>3039</v>
      </c>
      <c r="B4477" s="44" t="s">
        <v>59</v>
      </c>
      <c r="C4477" s="24">
        <v>2020</v>
      </c>
      <c r="D4477" s="24" t="s">
        <v>19</v>
      </c>
      <c r="E4477" s="24" t="s">
        <v>24</v>
      </c>
      <c r="F4477" s="24">
        <v>2</v>
      </c>
      <c r="G4477" s="44" t="s">
        <v>82</v>
      </c>
      <c r="H4477" s="41">
        <v>2016366</v>
      </c>
    </row>
    <row r="4478" spans="1:8" x14ac:dyDescent="0.25">
      <c r="A4478" s="24">
        <v>3039</v>
      </c>
      <c r="B4478" s="44" t="s">
        <v>59</v>
      </c>
      <c r="C4478" s="24">
        <v>2020</v>
      </c>
      <c r="D4478" s="24" t="s">
        <v>19</v>
      </c>
      <c r="E4478" s="24" t="s">
        <v>24</v>
      </c>
      <c r="F4478" s="24">
        <v>2</v>
      </c>
      <c r="G4478" s="44" t="s">
        <v>83</v>
      </c>
      <c r="H4478" s="41">
        <v>394292</v>
      </c>
    </row>
    <row r="4479" spans="1:8" x14ac:dyDescent="0.25">
      <c r="A4479" s="24">
        <v>3039</v>
      </c>
      <c r="B4479" s="44" t="s">
        <v>59</v>
      </c>
      <c r="C4479" s="24">
        <v>2020</v>
      </c>
      <c r="D4479" s="24" t="s">
        <v>19</v>
      </c>
      <c r="E4479" s="24" t="s">
        <v>24</v>
      </c>
      <c r="F4479" s="24">
        <v>2</v>
      </c>
      <c r="G4479" s="44" t="s">
        <v>84</v>
      </c>
      <c r="H4479" s="41">
        <v>2396860</v>
      </c>
    </row>
    <row r="4480" spans="1:8" x14ac:dyDescent="0.25">
      <c r="A4480" s="24">
        <v>3039</v>
      </c>
      <c r="B4480" s="44" t="s">
        <v>59</v>
      </c>
      <c r="C4480" s="24">
        <v>2020</v>
      </c>
      <c r="D4480" s="24" t="s">
        <v>19</v>
      </c>
      <c r="E4480" s="24" t="s">
        <v>24</v>
      </c>
      <c r="F4480" s="24">
        <v>2</v>
      </c>
      <c r="G4480" s="44" t="s">
        <v>85</v>
      </c>
      <c r="H4480" s="41">
        <v>1321832</v>
      </c>
    </row>
    <row r="4481" spans="1:8" x14ac:dyDescent="0.25">
      <c r="A4481" s="24">
        <v>3039</v>
      </c>
      <c r="B4481" s="44" t="s">
        <v>59</v>
      </c>
      <c r="C4481" s="24">
        <v>2020</v>
      </c>
      <c r="D4481" s="24" t="s">
        <v>19</v>
      </c>
      <c r="E4481" s="24" t="s">
        <v>24</v>
      </c>
      <c r="F4481" s="24">
        <v>3</v>
      </c>
      <c r="G4481" s="44" t="s">
        <v>95</v>
      </c>
      <c r="H4481" s="41">
        <v>2904130</v>
      </c>
    </row>
    <row r="4482" spans="1:8" x14ac:dyDescent="0.25">
      <c r="A4482" s="24">
        <v>3039</v>
      </c>
      <c r="B4482" s="44" t="s">
        <v>59</v>
      </c>
      <c r="C4482" s="24">
        <v>2020</v>
      </c>
      <c r="D4482" s="24" t="s">
        <v>19</v>
      </c>
      <c r="E4482" s="24" t="s">
        <v>24</v>
      </c>
      <c r="F4482" s="24">
        <v>3</v>
      </c>
      <c r="G4482" s="44" t="s">
        <v>96</v>
      </c>
      <c r="H4482" s="41">
        <v>907581</v>
      </c>
    </row>
    <row r="4483" spans="1:8" x14ac:dyDescent="0.25">
      <c r="A4483" s="24">
        <v>3039</v>
      </c>
      <c r="B4483" s="44" t="s">
        <v>59</v>
      </c>
      <c r="C4483" s="24">
        <v>2020</v>
      </c>
      <c r="D4483" s="24" t="s">
        <v>19</v>
      </c>
      <c r="E4483" s="24" t="s">
        <v>24</v>
      </c>
      <c r="F4483" s="24">
        <v>3</v>
      </c>
      <c r="G4483" s="44" t="s">
        <v>97</v>
      </c>
      <c r="H4483" s="41">
        <v>126325</v>
      </c>
    </row>
    <row r="4484" spans="1:8" x14ac:dyDescent="0.25">
      <c r="A4484" s="24">
        <v>3039</v>
      </c>
      <c r="B4484" s="44" t="s">
        <v>59</v>
      </c>
      <c r="C4484" s="24">
        <v>2020</v>
      </c>
      <c r="D4484" s="24" t="s">
        <v>19</v>
      </c>
      <c r="E4484" s="24" t="s">
        <v>24</v>
      </c>
      <c r="F4484" s="24">
        <v>3</v>
      </c>
      <c r="G4484" s="44" t="s">
        <v>98</v>
      </c>
      <c r="H4484" s="41">
        <v>475606</v>
      </c>
    </row>
    <row r="4485" spans="1:8" x14ac:dyDescent="0.25">
      <c r="A4485" s="24">
        <v>3039</v>
      </c>
      <c r="B4485" s="44" t="s">
        <v>59</v>
      </c>
      <c r="C4485" s="24">
        <v>2020</v>
      </c>
      <c r="D4485" s="24" t="s">
        <v>19</v>
      </c>
      <c r="E4485" s="24" t="s">
        <v>24</v>
      </c>
      <c r="F4485" s="24">
        <v>3</v>
      </c>
      <c r="G4485" s="44" t="s">
        <v>99</v>
      </c>
      <c r="H4485" s="41">
        <v>183737</v>
      </c>
    </row>
    <row r="4486" spans="1:8" x14ac:dyDescent="0.25">
      <c r="A4486" s="24">
        <v>3039</v>
      </c>
      <c r="B4486" s="44" t="s">
        <v>59</v>
      </c>
      <c r="C4486" s="24">
        <v>2020</v>
      </c>
      <c r="D4486" s="24" t="s">
        <v>19</v>
      </c>
      <c r="E4486" s="24" t="s">
        <v>24</v>
      </c>
      <c r="F4486" s="24">
        <v>3</v>
      </c>
      <c r="G4486" s="44" t="s">
        <v>100</v>
      </c>
      <c r="H4486" s="41">
        <v>17856</v>
      </c>
    </row>
    <row r="4487" spans="1:8" x14ac:dyDescent="0.25">
      <c r="A4487" s="24">
        <v>3039</v>
      </c>
      <c r="B4487" s="44" t="s">
        <v>59</v>
      </c>
      <c r="C4487" s="24">
        <v>2020</v>
      </c>
      <c r="D4487" s="24" t="s">
        <v>19</v>
      </c>
      <c r="E4487" s="24" t="s">
        <v>24</v>
      </c>
      <c r="F4487" s="24">
        <v>3</v>
      </c>
      <c r="G4487" s="44" t="s">
        <v>101</v>
      </c>
      <c r="H4487" s="41">
        <v>57476</v>
      </c>
    </row>
    <row r="4488" spans="1:8" x14ac:dyDescent="0.25">
      <c r="A4488" s="24">
        <v>3039</v>
      </c>
      <c r="B4488" s="44" t="s">
        <v>59</v>
      </c>
      <c r="C4488" s="24">
        <v>2020</v>
      </c>
      <c r="D4488" s="24" t="s">
        <v>19</v>
      </c>
      <c r="E4488" s="24" t="s">
        <v>24</v>
      </c>
      <c r="F4488" s="24">
        <v>3</v>
      </c>
      <c r="G4488" s="44" t="s">
        <v>102</v>
      </c>
      <c r="H4488" s="41">
        <v>1072243</v>
      </c>
    </row>
    <row r="4489" spans="1:8" x14ac:dyDescent="0.25">
      <c r="A4489" s="24">
        <v>3039</v>
      </c>
      <c r="B4489" s="44" t="s">
        <v>59</v>
      </c>
      <c r="C4489" s="24">
        <v>2020</v>
      </c>
      <c r="D4489" s="24" t="s">
        <v>19</v>
      </c>
      <c r="E4489" s="24" t="s">
        <v>24</v>
      </c>
      <c r="F4489" s="24">
        <v>4</v>
      </c>
      <c r="G4489" s="44" t="s">
        <v>105</v>
      </c>
      <c r="H4489" s="41">
        <v>979793</v>
      </c>
    </row>
    <row r="4490" spans="1:8" x14ac:dyDescent="0.25">
      <c r="A4490" s="24">
        <v>3039</v>
      </c>
      <c r="B4490" s="44" t="s">
        <v>59</v>
      </c>
      <c r="C4490" s="24">
        <v>2020</v>
      </c>
      <c r="D4490" s="24" t="s">
        <v>19</v>
      </c>
      <c r="E4490" s="24" t="s">
        <v>24</v>
      </c>
      <c r="F4490" s="24">
        <v>4</v>
      </c>
      <c r="G4490" s="44" t="s">
        <v>106</v>
      </c>
      <c r="H4490" s="41">
        <v>110501</v>
      </c>
    </row>
    <row r="4491" spans="1:8" x14ac:dyDescent="0.25">
      <c r="A4491" s="24">
        <v>3039</v>
      </c>
      <c r="B4491" s="44" t="s">
        <v>59</v>
      </c>
      <c r="C4491" s="24">
        <v>2020</v>
      </c>
      <c r="D4491" s="24" t="s">
        <v>19</v>
      </c>
      <c r="E4491" s="24" t="s">
        <v>24</v>
      </c>
      <c r="F4491" s="24">
        <v>4</v>
      </c>
      <c r="G4491" s="44" t="s">
        <v>107</v>
      </c>
      <c r="H4491" s="41">
        <v>55898</v>
      </c>
    </row>
    <row r="4492" spans="1:8" x14ac:dyDescent="0.25">
      <c r="A4492" s="24">
        <v>3013</v>
      </c>
      <c r="B4492" s="44" t="s">
        <v>60</v>
      </c>
      <c r="C4492" s="24">
        <v>2020</v>
      </c>
      <c r="D4492" s="24" t="s">
        <v>19</v>
      </c>
      <c r="E4492" s="24" t="s">
        <v>42</v>
      </c>
      <c r="F4492" s="24">
        <v>1</v>
      </c>
      <c r="G4492" s="44" t="s">
        <v>72</v>
      </c>
      <c r="H4492" s="41">
        <v>95884925</v>
      </c>
    </row>
    <row r="4493" spans="1:8" x14ac:dyDescent="0.25">
      <c r="A4493" s="24">
        <v>3013</v>
      </c>
      <c r="B4493" s="44" t="s">
        <v>60</v>
      </c>
      <c r="C4493" s="24">
        <v>2020</v>
      </c>
      <c r="D4493" s="24" t="s">
        <v>19</v>
      </c>
      <c r="E4493" s="24" t="s">
        <v>42</v>
      </c>
      <c r="F4493" s="24">
        <v>1</v>
      </c>
      <c r="G4493" s="44" t="s">
        <v>73</v>
      </c>
      <c r="H4493" s="41">
        <v>72401723</v>
      </c>
    </row>
    <row r="4494" spans="1:8" x14ac:dyDescent="0.25">
      <c r="A4494" s="24">
        <v>3013</v>
      </c>
      <c r="B4494" s="44" t="s">
        <v>60</v>
      </c>
      <c r="C4494" s="24">
        <v>2020</v>
      </c>
      <c r="D4494" s="24" t="s">
        <v>19</v>
      </c>
      <c r="E4494" s="24" t="s">
        <v>42</v>
      </c>
      <c r="F4494" s="24">
        <v>1</v>
      </c>
      <c r="G4494" s="44" t="s">
        <v>74</v>
      </c>
      <c r="H4494" s="41">
        <v>21209727</v>
      </c>
    </row>
    <row r="4495" spans="1:8" x14ac:dyDescent="0.25">
      <c r="A4495" s="24">
        <v>3013</v>
      </c>
      <c r="B4495" s="44" t="s">
        <v>60</v>
      </c>
      <c r="C4495" s="24">
        <v>2020</v>
      </c>
      <c r="D4495" s="24" t="s">
        <v>19</v>
      </c>
      <c r="E4495" s="24" t="s">
        <v>42</v>
      </c>
      <c r="F4495" s="24">
        <v>1</v>
      </c>
      <c r="G4495" s="44" t="s">
        <v>75</v>
      </c>
      <c r="H4495" s="41">
        <v>264875</v>
      </c>
    </row>
    <row r="4496" spans="1:8" x14ac:dyDescent="0.25">
      <c r="A4496" s="24">
        <v>3013</v>
      </c>
      <c r="B4496" s="44" t="s">
        <v>60</v>
      </c>
      <c r="C4496" s="24">
        <v>2020</v>
      </c>
      <c r="D4496" s="24" t="s">
        <v>19</v>
      </c>
      <c r="E4496" s="24" t="s">
        <v>42</v>
      </c>
      <c r="F4496" s="24">
        <v>1</v>
      </c>
      <c r="G4496" s="44" t="s">
        <v>76</v>
      </c>
      <c r="H4496" s="41">
        <v>26034223</v>
      </c>
    </row>
    <row r="4497" spans="1:8" x14ac:dyDescent="0.25">
      <c r="A4497" s="24">
        <v>3013</v>
      </c>
      <c r="B4497" s="44" t="s">
        <v>60</v>
      </c>
      <c r="C4497" s="24">
        <v>2020</v>
      </c>
      <c r="D4497" s="24" t="s">
        <v>19</v>
      </c>
      <c r="E4497" s="24" t="s">
        <v>42</v>
      </c>
      <c r="F4497" s="24">
        <v>1</v>
      </c>
      <c r="G4497" s="44" t="s">
        <v>77</v>
      </c>
      <c r="H4497" s="41">
        <v>132864</v>
      </c>
    </row>
    <row r="4498" spans="1:8" x14ac:dyDescent="0.25">
      <c r="A4498" s="24">
        <v>3013</v>
      </c>
      <c r="B4498" s="44" t="s">
        <v>60</v>
      </c>
      <c r="C4498" s="24">
        <v>2020</v>
      </c>
      <c r="D4498" s="24" t="s">
        <v>19</v>
      </c>
      <c r="E4498" s="24" t="s">
        <v>42</v>
      </c>
      <c r="F4498" s="24">
        <v>1</v>
      </c>
      <c r="G4498" s="44" t="s">
        <v>78</v>
      </c>
      <c r="H4498" s="41">
        <v>9305837</v>
      </c>
    </row>
    <row r="4499" spans="1:8" x14ac:dyDescent="0.25">
      <c r="A4499" s="24">
        <v>3013</v>
      </c>
      <c r="B4499" s="44" t="s">
        <v>60</v>
      </c>
      <c r="C4499" s="24">
        <v>2020</v>
      </c>
      <c r="D4499" s="24" t="s">
        <v>19</v>
      </c>
      <c r="E4499" s="24" t="s">
        <v>42</v>
      </c>
      <c r="F4499" s="24">
        <v>2</v>
      </c>
      <c r="G4499" s="44" t="s">
        <v>82</v>
      </c>
      <c r="H4499" s="41">
        <v>103416743</v>
      </c>
    </row>
    <row r="4500" spans="1:8" x14ac:dyDescent="0.25">
      <c r="A4500" s="24">
        <v>3013</v>
      </c>
      <c r="B4500" s="44" t="s">
        <v>60</v>
      </c>
      <c r="C4500" s="24">
        <v>2020</v>
      </c>
      <c r="D4500" s="24" t="s">
        <v>19</v>
      </c>
      <c r="E4500" s="24" t="s">
        <v>42</v>
      </c>
      <c r="F4500" s="24">
        <v>2</v>
      </c>
      <c r="G4500" s="44" t="s">
        <v>83</v>
      </c>
      <c r="H4500" s="41">
        <v>8558023</v>
      </c>
    </row>
    <row r="4501" spans="1:8" x14ac:dyDescent="0.25">
      <c r="A4501" s="24">
        <v>3013</v>
      </c>
      <c r="B4501" s="44" t="s">
        <v>60</v>
      </c>
      <c r="C4501" s="24">
        <v>2020</v>
      </c>
      <c r="D4501" s="24" t="s">
        <v>19</v>
      </c>
      <c r="E4501" s="24" t="s">
        <v>42</v>
      </c>
      <c r="F4501" s="24">
        <v>2</v>
      </c>
      <c r="G4501" s="44" t="s">
        <v>84</v>
      </c>
      <c r="H4501" s="41">
        <v>37969553</v>
      </c>
    </row>
    <row r="4502" spans="1:8" x14ac:dyDescent="0.25">
      <c r="A4502" s="24">
        <v>3013</v>
      </c>
      <c r="B4502" s="44" t="s">
        <v>60</v>
      </c>
      <c r="C4502" s="24">
        <v>2020</v>
      </c>
      <c r="D4502" s="24" t="s">
        <v>19</v>
      </c>
      <c r="E4502" s="24" t="s">
        <v>42</v>
      </c>
      <c r="F4502" s="24">
        <v>2</v>
      </c>
      <c r="G4502" s="44" t="s">
        <v>85</v>
      </c>
      <c r="H4502" s="41">
        <v>14724477</v>
      </c>
    </row>
    <row r="4503" spans="1:8" x14ac:dyDescent="0.25">
      <c r="A4503" s="24">
        <v>3013</v>
      </c>
      <c r="B4503" s="44" t="s">
        <v>60</v>
      </c>
      <c r="C4503" s="24">
        <v>2020</v>
      </c>
      <c r="D4503" s="24" t="s">
        <v>19</v>
      </c>
      <c r="E4503" s="24" t="s">
        <v>42</v>
      </c>
      <c r="F4503" s="24">
        <v>3</v>
      </c>
      <c r="G4503" s="44" t="s">
        <v>95</v>
      </c>
      <c r="H4503" s="41">
        <v>36202221</v>
      </c>
    </row>
    <row r="4504" spans="1:8" x14ac:dyDescent="0.25">
      <c r="A4504" s="24">
        <v>3013</v>
      </c>
      <c r="B4504" s="44" t="s">
        <v>60</v>
      </c>
      <c r="C4504" s="24">
        <v>2020</v>
      </c>
      <c r="D4504" s="24" t="s">
        <v>19</v>
      </c>
      <c r="E4504" s="24" t="s">
        <v>42</v>
      </c>
      <c r="F4504" s="24">
        <v>3</v>
      </c>
      <c r="G4504" s="44" t="s">
        <v>96</v>
      </c>
      <c r="H4504" s="41">
        <v>22967896</v>
      </c>
    </row>
    <row r="4505" spans="1:8" x14ac:dyDescent="0.25">
      <c r="A4505" s="24">
        <v>3013</v>
      </c>
      <c r="B4505" s="44" t="s">
        <v>60</v>
      </c>
      <c r="C4505" s="24">
        <v>2020</v>
      </c>
      <c r="D4505" s="24" t="s">
        <v>19</v>
      </c>
      <c r="E4505" s="24" t="s">
        <v>42</v>
      </c>
      <c r="F4505" s="24">
        <v>3</v>
      </c>
      <c r="G4505" s="44" t="s">
        <v>97</v>
      </c>
      <c r="H4505" s="41">
        <v>37376183</v>
      </c>
    </row>
    <row r="4506" spans="1:8" x14ac:dyDescent="0.25">
      <c r="A4506" s="24">
        <v>3013</v>
      </c>
      <c r="B4506" s="44" t="s">
        <v>60</v>
      </c>
      <c r="C4506" s="24">
        <v>2020</v>
      </c>
      <c r="D4506" s="24" t="s">
        <v>19</v>
      </c>
      <c r="E4506" s="24" t="s">
        <v>42</v>
      </c>
      <c r="F4506" s="24">
        <v>3</v>
      </c>
      <c r="G4506" s="44" t="s">
        <v>98</v>
      </c>
      <c r="H4506" s="41">
        <v>13044930</v>
      </c>
    </row>
    <row r="4507" spans="1:8" x14ac:dyDescent="0.25">
      <c r="A4507" s="24">
        <v>3013</v>
      </c>
      <c r="B4507" s="44" t="s">
        <v>60</v>
      </c>
      <c r="C4507" s="24">
        <v>2020</v>
      </c>
      <c r="D4507" s="24" t="s">
        <v>19</v>
      </c>
      <c r="E4507" s="24" t="s">
        <v>42</v>
      </c>
      <c r="F4507" s="24">
        <v>3</v>
      </c>
      <c r="G4507" s="44" t="s">
        <v>99</v>
      </c>
      <c r="H4507" s="41">
        <v>6931907</v>
      </c>
    </row>
    <row r="4508" spans="1:8" x14ac:dyDescent="0.25">
      <c r="A4508" s="24">
        <v>3013</v>
      </c>
      <c r="B4508" s="44" t="s">
        <v>60</v>
      </c>
      <c r="C4508" s="24">
        <v>2020</v>
      </c>
      <c r="D4508" s="24" t="s">
        <v>19</v>
      </c>
      <c r="E4508" s="24" t="s">
        <v>42</v>
      </c>
      <c r="F4508" s="24">
        <v>3</v>
      </c>
      <c r="G4508" s="44" t="s">
        <v>100</v>
      </c>
      <c r="H4508" s="41">
        <v>448640</v>
      </c>
    </row>
    <row r="4509" spans="1:8" x14ac:dyDescent="0.25">
      <c r="A4509" s="24">
        <v>3013</v>
      </c>
      <c r="B4509" s="44" t="s">
        <v>60</v>
      </c>
      <c r="C4509" s="24">
        <v>2020</v>
      </c>
      <c r="D4509" s="24" t="s">
        <v>19</v>
      </c>
      <c r="E4509" s="24" t="s">
        <v>42</v>
      </c>
      <c r="F4509" s="24">
        <v>3</v>
      </c>
      <c r="G4509" s="44" t="s">
        <v>101</v>
      </c>
      <c r="H4509" s="41">
        <v>7893115</v>
      </c>
    </row>
    <row r="4510" spans="1:8" x14ac:dyDescent="0.25">
      <c r="A4510" s="24">
        <v>3013</v>
      </c>
      <c r="B4510" s="44" t="s">
        <v>60</v>
      </c>
      <c r="C4510" s="24">
        <v>2020</v>
      </c>
      <c r="D4510" s="24" t="s">
        <v>19</v>
      </c>
      <c r="E4510" s="24" t="s">
        <v>42</v>
      </c>
      <c r="F4510" s="24">
        <v>3</v>
      </c>
      <c r="G4510" s="44" t="s">
        <v>102</v>
      </c>
      <c r="H4510" s="41">
        <v>5819608</v>
      </c>
    </row>
    <row r="4511" spans="1:8" x14ac:dyDescent="0.25">
      <c r="A4511" s="24">
        <v>3013</v>
      </c>
      <c r="B4511" s="44" t="s">
        <v>60</v>
      </c>
      <c r="C4511" s="24">
        <v>2020</v>
      </c>
      <c r="D4511" s="24" t="s">
        <v>19</v>
      </c>
      <c r="E4511" s="24" t="s">
        <v>42</v>
      </c>
      <c r="F4511" s="24">
        <v>4</v>
      </c>
      <c r="G4511" s="44" t="s">
        <v>105</v>
      </c>
      <c r="H4511" s="41">
        <v>6384187</v>
      </c>
    </row>
    <row r="4512" spans="1:8" x14ac:dyDescent="0.25">
      <c r="A4512" s="24">
        <v>3013</v>
      </c>
      <c r="B4512" s="44" t="s">
        <v>60</v>
      </c>
      <c r="C4512" s="24">
        <v>2020</v>
      </c>
      <c r="D4512" s="24" t="s">
        <v>19</v>
      </c>
      <c r="E4512" s="24" t="s">
        <v>42</v>
      </c>
      <c r="F4512" s="24">
        <v>4</v>
      </c>
      <c r="G4512" s="44" t="s">
        <v>106</v>
      </c>
      <c r="H4512" s="41">
        <v>3504961</v>
      </c>
    </row>
    <row r="4513" spans="1:8" x14ac:dyDescent="0.25">
      <c r="A4513" s="24">
        <v>3013</v>
      </c>
      <c r="B4513" s="44" t="s">
        <v>60</v>
      </c>
      <c r="C4513" s="24">
        <v>2020</v>
      </c>
      <c r="D4513" s="24" t="s">
        <v>19</v>
      </c>
      <c r="E4513" s="24" t="s">
        <v>42</v>
      </c>
      <c r="F4513" s="24">
        <v>4</v>
      </c>
      <c r="G4513" s="44" t="s">
        <v>107</v>
      </c>
      <c r="H4513" s="41">
        <v>79392</v>
      </c>
    </row>
    <row r="4514" spans="1:8" x14ac:dyDescent="0.25">
      <c r="A4514" s="24">
        <v>3014</v>
      </c>
      <c r="B4514" s="44" t="s">
        <v>61</v>
      </c>
      <c r="C4514" s="24">
        <v>2020</v>
      </c>
      <c r="D4514" s="24" t="s">
        <v>19</v>
      </c>
      <c r="E4514" s="24" t="s">
        <v>29</v>
      </c>
      <c r="F4514" s="24">
        <v>1</v>
      </c>
      <c r="G4514" s="44" t="s">
        <v>72</v>
      </c>
      <c r="H4514" s="41">
        <v>23904149</v>
      </c>
    </row>
    <row r="4515" spans="1:8" x14ac:dyDescent="0.25">
      <c r="A4515" s="24">
        <v>3014</v>
      </c>
      <c r="B4515" s="44" t="s">
        <v>61</v>
      </c>
      <c r="C4515" s="24">
        <v>2020</v>
      </c>
      <c r="D4515" s="24" t="s">
        <v>19</v>
      </c>
      <c r="E4515" s="24" t="s">
        <v>29</v>
      </c>
      <c r="F4515" s="24">
        <v>1</v>
      </c>
      <c r="G4515" s="44" t="s">
        <v>73</v>
      </c>
      <c r="H4515" s="41">
        <v>13571024</v>
      </c>
    </row>
    <row r="4516" spans="1:8" x14ac:dyDescent="0.25">
      <c r="A4516" s="24">
        <v>3014</v>
      </c>
      <c r="B4516" s="44" t="s">
        <v>61</v>
      </c>
      <c r="C4516" s="24">
        <v>2020</v>
      </c>
      <c r="D4516" s="24" t="s">
        <v>19</v>
      </c>
      <c r="E4516" s="24" t="s">
        <v>29</v>
      </c>
      <c r="F4516" s="24">
        <v>1</v>
      </c>
      <c r="G4516" s="44" t="s">
        <v>74</v>
      </c>
      <c r="H4516" s="41">
        <v>7143076</v>
      </c>
    </row>
    <row r="4517" spans="1:8" x14ac:dyDescent="0.25">
      <c r="A4517" s="24">
        <v>3014</v>
      </c>
      <c r="B4517" s="44" t="s">
        <v>61</v>
      </c>
      <c r="C4517" s="24">
        <v>2020</v>
      </c>
      <c r="D4517" s="24" t="s">
        <v>19</v>
      </c>
      <c r="E4517" s="24" t="s">
        <v>29</v>
      </c>
      <c r="F4517" s="24">
        <v>1</v>
      </c>
      <c r="G4517" s="44" t="s">
        <v>75</v>
      </c>
      <c r="H4517" s="41">
        <v>362083</v>
      </c>
    </row>
    <row r="4518" spans="1:8" x14ac:dyDescent="0.25">
      <c r="A4518" s="24">
        <v>3014</v>
      </c>
      <c r="B4518" s="44" t="s">
        <v>61</v>
      </c>
      <c r="C4518" s="24">
        <v>2020</v>
      </c>
      <c r="D4518" s="24" t="s">
        <v>19</v>
      </c>
      <c r="E4518" s="24" t="s">
        <v>29</v>
      </c>
      <c r="F4518" s="24">
        <v>1</v>
      </c>
      <c r="G4518" s="44" t="s">
        <v>76</v>
      </c>
      <c r="H4518" s="41">
        <v>2762508</v>
      </c>
    </row>
    <row r="4519" spans="1:8" x14ac:dyDescent="0.25">
      <c r="A4519" s="24">
        <v>3014</v>
      </c>
      <c r="B4519" s="44" t="s">
        <v>61</v>
      </c>
      <c r="C4519" s="24">
        <v>2020</v>
      </c>
      <c r="D4519" s="24" t="s">
        <v>19</v>
      </c>
      <c r="E4519" s="24" t="s">
        <v>29</v>
      </c>
      <c r="F4519" s="24">
        <v>1</v>
      </c>
      <c r="G4519" s="44" t="s">
        <v>77</v>
      </c>
      <c r="H4519" s="41">
        <v>73338</v>
      </c>
    </row>
    <row r="4520" spans="1:8" x14ac:dyDescent="0.25">
      <c r="A4520" s="24">
        <v>3014</v>
      </c>
      <c r="B4520" s="44" t="s">
        <v>61</v>
      </c>
      <c r="C4520" s="24">
        <v>2020</v>
      </c>
      <c r="D4520" s="24" t="s">
        <v>19</v>
      </c>
      <c r="E4520" s="24" t="s">
        <v>29</v>
      </c>
      <c r="F4520" s="24">
        <v>1</v>
      </c>
      <c r="G4520" s="44" t="s">
        <v>78</v>
      </c>
      <c r="H4520" s="41">
        <v>3250652</v>
      </c>
    </row>
    <row r="4521" spans="1:8" x14ac:dyDescent="0.25">
      <c r="A4521" s="24">
        <v>3014</v>
      </c>
      <c r="B4521" s="44" t="s">
        <v>61</v>
      </c>
      <c r="C4521" s="24">
        <v>2020</v>
      </c>
      <c r="D4521" s="24" t="s">
        <v>19</v>
      </c>
      <c r="E4521" s="24" t="s">
        <v>29</v>
      </c>
      <c r="F4521" s="24">
        <v>2</v>
      </c>
      <c r="G4521" s="44" t="s">
        <v>82</v>
      </c>
      <c r="H4521" s="41">
        <v>14041401</v>
      </c>
    </row>
    <row r="4522" spans="1:8" x14ac:dyDescent="0.25">
      <c r="A4522" s="24">
        <v>3014</v>
      </c>
      <c r="B4522" s="44" t="s">
        <v>61</v>
      </c>
      <c r="C4522" s="24">
        <v>2020</v>
      </c>
      <c r="D4522" s="24" t="s">
        <v>19</v>
      </c>
      <c r="E4522" s="24" t="s">
        <v>29</v>
      </c>
      <c r="F4522" s="24">
        <v>2</v>
      </c>
      <c r="G4522" s="44" t="s">
        <v>83</v>
      </c>
      <c r="H4522" s="41">
        <v>1960818</v>
      </c>
    </row>
    <row r="4523" spans="1:8" x14ac:dyDescent="0.25">
      <c r="A4523" s="24">
        <v>3014</v>
      </c>
      <c r="B4523" s="44" t="s">
        <v>61</v>
      </c>
      <c r="C4523" s="24">
        <v>2020</v>
      </c>
      <c r="D4523" s="24" t="s">
        <v>19</v>
      </c>
      <c r="E4523" s="24" t="s">
        <v>29</v>
      </c>
      <c r="F4523" s="24">
        <v>2</v>
      </c>
      <c r="G4523" s="44" t="s">
        <v>84</v>
      </c>
      <c r="H4523" s="41">
        <v>13732824</v>
      </c>
    </row>
    <row r="4524" spans="1:8" x14ac:dyDescent="0.25">
      <c r="A4524" s="24">
        <v>3014</v>
      </c>
      <c r="B4524" s="44" t="s">
        <v>61</v>
      </c>
      <c r="C4524" s="24">
        <v>2020</v>
      </c>
      <c r="D4524" s="24" t="s">
        <v>19</v>
      </c>
      <c r="E4524" s="24" t="s">
        <v>29</v>
      </c>
      <c r="F4524" s="24">
        <v>2</v>
      </c>
      <c r="G4524" s="44" t="s">
        <v>85</v>
      </c>
      <c r="H4524" s="41">
        <v>11060957</v>
      </c>
    </row>
    <row r="4525" spans="1:8" x14ac:dyDescent="0.25">
      <c r="A4525" s="24">
        <v>3014</v>
      </c>
      <c r="B4525" s="44" t="s">
        <v>61</v>
      </c>
      <c r="C4525" s="24">
        <v>2020</v>
      </c>
      <c r="D4525" s="24" t="s">
        <v>19</v>
      </c>
      <c r="E4525" s="24" t="s">
        <v>29</v>
      </c>
      <c r="F4525" s="24">
        <v>3</v>
      </c>
      <c r="G4525" s="44" t="s">
        <v>95</v>
      </c>
      <c r="H4525" s="41">
        <v>16272479</v>
      </c>
    </row>
    <row r="4526" spans="1:8" x14ac:dyDescent="0.25">
      <c r="A4526" s="24">
        <v>3014</v>
      </c>
      <c r="B4526" s="44" t="s">
        <v>61</v>
      </c>
      <c r="C4526" s="24">
        <v>2020</v>
      </c>
      <c r="D4526" s="24" t="s">
        <v>19</v>
      </c>
      <c r="E4526" s="24" t="s">
        <v>29</v>
      </c>
      <c r="F4526" s="24">
        <v>3</v>
      </c>
      <c r="G4526" s="44" t="s">
        <v>96</v>
      </c>
      <c r="H4526" s="41">
        <v>8530043</v>
      </c>
    </row>
    <row r="4527" spans="1:8" x14ac:dyDescent="0.25">
      <c r="A4527" s="24">
        <v>3014</v>
      </c>
      <c r="B4527" s="44" t="s">
        <v>61</v>
      </c>
      <c r="C4527" s="24">
        <v>2020</v>
      </c>
      <c r="D4527" s="24" t="s">
        <v>19</v>
      </c>
      <c r="E4527" s="24" t="s">
        <v>29</v>
      </c>
      <c r="F4527" s="24">
        <v>3</v>
      </c>
      <c r="G4527" s="44" t="s">
        <v>97</v>
      </c>
      <c r="H4527" s="41">
        <v>6002227</v>
      </c>
    </row>
    <row r="4528" spans="1:8" x14ac:dyDescent="0.25">
      <c r="A4528" s="24">
        <v>3014</v>
      </c>
      <c r="B4528" s="44" t="s">
        <v>61</v>
      </c>
      <c r="C4528" s="24">
        <v>2020</v>
      </c>
      <c r="D4528" s="24" t="s">
        <v>19</v>
      </c>
      <c r="E4528" s="24" t="s">
        <v>29</v>
      </c>
      <c r="F4528" s="24">
        <v>3</v>
      </c>
      <c r="G4528" s="44" t="s">
        <v>98</v>
      </c>
      <c r="H4528" s="41">
        <v>3745207</v>
      </c>
    </row>
    <row r="4529" spans="1:8" x14ac:dyDescent="0.25">
      <c r="A4529" s="24">
        <v>3014</v>
      </c>
      <c r="B4529" s="44" t="s">
        <v>61</v>
      </c>
      <c r="C4529" s="24">
        <v>2020</v>
      </c>
      <c r="D4529" s="24" t="s">
        <v>19</v>
      </c>
      <c r="E4529" s="24" t="s">
        <v>29</v>
      </c>
      <c r="F4529" s="24">
        <v>3</v>
      </c>
      <c r="G4529" s="44" t="s">
        <v>99</v>
      </c>
      <c r="H4529" s="41">
        <v>439559</v>
      </c>
    </row>
    <row r="4530" spans="1:8" x14ac:dyDescent="0.25">
      <c r="A4530" s="24">
        <v>3014</v>
      </c>
      <c r="B4530" s="44" t="s">
        <v>61</v>
      </c>
      <c r="C4530" s="24">
        <v>2020</v>
      </c>
      <c r="D4530" s="24" t="s">
        <v>19</v>
      </c>
      <c r="E4530" s="24" t="s">
        <v>29</v>
      </c>
      <c r="F4530" s="24">
        <v>3</v>
      </c>
      <c r="G4530" s="44" t="s">
        <v>100</v>
      </c>
      <c r="H4530" s="41">
        <v>257153</v>
      </c>
    </row>
    <row r="4531" spans="1:8" x14ac:dyDescent="0.25">
      <c r="A4531" s="24">
        <v>3014</v>
      </c>
      <c r="B4531" s="44" t="s">
        <v>61</v>
      </c>
      <c r="C4531" s="24">
        <v>2020</v>
      </c>
      <c r="D4531" s="24" t="s">
        <v>19</v>
      </c>
      <c r="E4531" s="24" t="s">
        <v>29</v>
      </c>
      <c r="F4531" s="24">
        <v>3</v>
      </c>
      <c r="G4531" s="44" t="s">
        <v>101</v>
      </c>
      <c r="H4531" s="41">
        <v>1096085</v>
      </c>
    </row>
    <row r="4532" spans="1:8" x14ac:dyDescent="0.25">
      <c r="A4532" s="24">
        <v>3014</v>
      </c>
      <c r="B4532" s="44" t="s">
        <v>61</v>
      </c>
      <c r="C4532" s="24">
        <v>2020</v>
      </c>
      <c r="D4532" s="24" t="s">
        <v>19</v>
      </c>
      <c r="E4532" s="24" t="s">
        <v>29</v>
      </c>
      <c r="F4532" s="24">
        <v>3</v>
      </c>
      <c r="G4532" s="44" t="s">
        <v>102</v>
      </c>
      <c r="H4532" s="41">
        <v>72164</v>
      </c>
    </row>
    <row r="4533" spans="1:8" x14ac:dyDescent="0.25">
      <c r="A4533" s="24">
        <v>3014</v>
      </c>
      <c r="B4533" s="44" t="s">
        <v>61</v>
      </c>
      <c r="C4533" s="24">
        <v>2020</v>
      </c>
      <c r="D4533" s="24" t="s">
        <v>19</v>
      </c>
      <c r="E4533" s="24" t="s">
        <v>29</v>
      </c>
      <c r="F4533" s="24">
        <v>4</v>
      </c>
      <c r="G4533" s="44" t="s">
        <v>105</v>
      </c>
      <c r="H4533" s="41">
        <v>1331495</v>
      </c>
    </row>
    <row r="4534" spans="1:8" x14ac:dyDescent="0.25">
      <c r="A4534" s="24">
        <v>3014</v>
      </c>
      <c r="B4534" s="44" t="s">
        <v>61</v>
      </c>
      <c r="C4534" s="24">
        <v>2020</v>
      </c>
      <c r="D4534" s="24" t="s">
        <v>19</v>
      </c>
      <c r="E4534" s="24" t="s">
        <v>29</v>
      </c>
      <c r="F4534" s="24">
        <v>4</v>
      </c>
      <c r="G4534" s="44" t="s">
        <v>106</v>
      </c>
      <c r="H4534" s="41">
        <v>1236890</v>
      </c>
    </row>
    <row r="4535" spans="1:8" x14ac:dyDescent="0.25">
      <c r="A4535" s="24">
        <v>3014</v>
      </c>
      <c r="B4535" s="44" t="s">
        <v>61</v>
      </c>
      <c r="C4535" s="24">
        <v>2020</v>
      </c>
      <c r="D4535" s="24" t="s">
        <v>19</v>
      </c>
      <c r="E4535" s="24" t="s">
        <v>29</v>
      </c>
      <c r="F4535" s="24">
        <v>4</v>
      </c>
      <c r="G4535" s="44" t="s">
        <v>107</v>
      </c>
      <c r="H4535" s="41">
        <v>2729957</v>
      </c>
    </row>
    <row r="4536" spans="1:8" x14ac:dyDescent="0.25">
      <c r="A4536" s="24">
        <v>3027</v>
      </c>
      <c r="B4536" s="44" t="s">
        <v>62</v>
      </c>
      <c r="C4536" s="24">
        <v>2020</v>
      </c>
      <c r="D4536" s="24" t="s">
        <v>35</v>
      </c>
      <c r="E4536" s="24" t="s">
        <v>29</v>
      </c>
      <c r="F4536" s="24">
        <v>1</v>
      </c>
      <c r="G4536" s="44" t="s">
        <v>72</v>
      </c>
      <c r="H4536" s="41">
        <v>13544047</v>
      </c>
    </row>
    <row r="4537" spans="1:8" x14ac:dyDescent="0.25">
      <c r="A4537" s="24">
        <v>3027</v>
      </c>
      <c r="B4537" s="44" t="s">
        <v>62</v>
      </c>
      <c r="C4537" s="24">
        <v>2020</v>
      </c>
      <c r="D4537" s="24" t="s">
        <v>35</v>
      </c>
      <c r="E4537" s="24" t="s">
        <v>29</v>
      </c>
      <c r="F4537" s="24">
        <v>1</v>
      </c>
      <c r="G4537" s="44" t="s">
        <v>73</v>
      </c>
      <c r="H4537" s="41">
        <v>6498695</v>
      </c>
    </row>
    <row r="4538" spans="1:8" x14ac:dyDescent="0.25">
      <c r="A4538" s="24">
        <v>3027</v>
      </c>
      <c r="B4538" s="44" t="s">
        <v>62</v>
      </c>
      <c r="C4538" s="24">
        <v>2020</v>
      </c>
      <c r="D4538" s="24" t="s">
        <v>35</v>
      </c>
      <c r="E4538" s="24" t="s">
        <v>29</v>
      </c>
      <c r="F4538" s="24">
        <v>1</v>
      </c>
      <c r="G4538" s="44" t="s">
        <v>74</v>
      </c>
      <c r="H4538" s="41">
        <v>4663259</v>
      </c>
    </row>
    <row r="4539" spans="1:8" x14ac:dyDescent="0.25">
      <c r="A4539" s="24">
        <v>3027</v>
      </c>
      <c r="B4539" s="44" t="s">
        <v>62</v>
      </c>
      <c r="C4539" s="24">
        <v>2020</v>
      </c>
      <c r="D4539" s="24" t="s">
        <v>35</v>
      </c>
      <c r="E4539" s="24" t="s">
        <v>29</v>
      </c>
      <c r="F4539" s="24">
        <v>1</v>
      </c>
      <c r="G4539" s="44" t="s">
        <v>75</v>
      </c>
      <c r="H4539" s="41">
        <v>1171081</v>
      </c>
    </row>
    <row r="4540" spans="1:8" x14ac:dyDescent="0.25">
      <c r="A4540" s="24">
        <v>3027</v>
      </c>
      <c r="B4540" s="44" t="s">
        <v>62</v>
      </c>
      <c r="C4540" s="24">
        <v>2020</v>
      </c>
      <c r="D4540" s="24" t="s">
        <v>35</v>
      </c>
      <c r="E4540" s="24" t="s">
        <v>29</v>
      </c>
      <c r="F4540" s="24">
        <v>1</v>
      </c>
      <c r="G4540" s="44" t="s">
        <v>76</v>
      </c>
      <c r="H4540" s="41">
        <v>1825762</v>
      </c>
    </row>
    <row r="4541" spans="1:8" x14ac:dyDescent="0.25">
      <c r="A4541" s="24">
        <v>3027</v>
      </c>
      <c r="B4541" s="44" t="s">
        <v>62</v>
      </c>
      <c r="C4541" s="24">
        <v>2020</v>
      </c>
      <c r="D4541" s="24" t="s">
        <v>35</v>
      </c>
      <c r="E4541" s="24" t="s">
        <v>29</v>
      </c>
      <c r="F4541" s="24">
        <v>1</v>
      </c>
      <c r="G4541" s="44" t="s">
        <v>77</v>
      </c>
      <c r="H4541" s="41">
        <v>0</v>
      </c>
    </row>
    <row r="4542" spans="1:8" x14ac:dyDescent="0.25">
      <c r="A4542" s="24">
        <v>3027</v>
      </c>
      <c r="B4542" s="44" t="s">
        <v>62</v>
      </c>
      <c r="C4542" s="24">
        <v>2020</v>
      </c>
      <c r="D4542" s="24" t="s">
        <v>35</v>
      </c>
      <c r="E4542" s="24" t="s">
        <v>29</v>
      </c>
      <c r="F4542" s="24">
        <v>1</v>
      </c>
      <c r="G4542" s="44" t="s">
        <v>78</v>
      </c>
      <c r="H4542" s="41">
        <v>781360</v>
      </c>
    </row>
    <row r="4543" spans="1:8" x14ac:dyDescent="0.25">
      <c r="A4543" s="24">
        <v>3027</v>
      </c>
      <c r="B4543" s="44" t="s">
        <v>62</v>
      </c>
      <c r="C4543" s="24">
        <v>2020</v>
      </c>
      <c r="D4543" s="24" t="s">
        <v>35</v>
      </c>
      <c r="E4543" s="24" t="s">
        <v>29</v>
      </c>
      <c r="F4543" s="24">
        <v>2</v>
      </c>
      <c r="G4543" s="44" t="s">
        <v>82</v>
      </c>
      <c r="H4543" s="41">
        <v>9801268</v>
      </c>
    </row>
    <row r="4544" spans="1:8" x14ac:dyDescent="0.25">
      <c r="A4544" s="24">
        <v>3027</v>
      </c>
      <c r="B4544" s="44" t="s">
        <v>62</v>
      </c>
      <c r="C4544" s="24">
        <v>2020</v>
      </c>
      <c r="D4544" s="24" t="s">
        <v>35</v>
      </c>
      <c r="E4544" s="24" t="s">
        <v>29</v>
      </c>
      <c r="F4544" s="24">
        <v>2</v>
      </c>
      <c r="G4544" s="44" t="s">
        <v>83</v>
      </c>
      <c r="H4544" s="41">
        <v>1739474</v>
      </c>
    </row>
    <row r="4545" spans="1:8" x14ac:dyDescent="0.25">
      <c r="A4545" s="24">
        <v>3027</v>
      </c>
      <c r="B4545" s="44" t="s">
        <v>62</v>
      </c>
      <c r="C4545" s="24">
        <v>2020</v>
      </c>
      <c r="D4545" s="24" t="s">
        <v>35</v>
      </c>
      <c r="E4545" s="24" t="s">
        <v>29</v>
      </c>
      <c r="F4545" s="24">
        <v>2</v>
      </c>
      <c r="G4545" s="44" t="s">
        <v>84</v>
      </c>
      <c r="H4545" s="41">
        <v>4341835</v>
      </c>
    </row>
    <row r="4546" spans="1:8" x14ac:dyDescent="0.25">
      <c r="A4546" s="24">
        <v>3027</v>
      </c>
      <c r="B4546" s="44" t="s">
        <v>62</v>
      </c>
      <c r="C4546" s="24">
        <v>2020</v>
      </c>
      <c r="D4546" s="24" t="s">
        <v>35</v>
      </c>
      <c r="E4546" s="24" t="s">
        <v>29</v>
      </c>
      <c r="F4546" s="24">
        <v>2</v>
      </c>
      <c r="G4546" s="44" t="s">
        <v>85</v>
      </c>
      <c r="H4546" s="41">
        <v>1734779</v>
      </c>
    </row>
    <row r="4547" spans="1:8" x14ac:dyDescent="0.25">
      <c r="A4547" s="24">
        <v>3027</v>
      </c>
      <c r="B4547" s="44" t="s">
        <v>62</v>
      </c>
      <c r="C4547" s="24">
        <v>2020</v>
      </c>
      <c r="D4547" s="24" t="s">
        <v>35</v>
      </c>
      <c r="E4547" s="24" t="s">
        <v>29</v>
      </c>
      <c r="F4547" s="24">
        <v>3</v>
      </c>
      <c r="G4547" s="44" t="s">
        <v>95</v>
      </c>
      <c r="H4547" s="41">
        <v>11385544</v>
      </c>
    </row>
    <row r="4548" spans="1:8" x14ac:dyDescent="0.25">
      <c r="A4548" s="24">
        <v>3027</v>
      </c>
      <c r="B4548" s="44" t="s">
        <v>62</v>
      </c>
      <c r="C4548" s="24">
        <v>2020</v>
      </c>
      <c r="D4548" s="24" t="s">
        <v>35</v>
      </c>
      <c r="E4548" s="24" t="s">
        <v>29</v>
      </c>
      <c r="F4548" s="24">
        <v>3</v>
      </c>
      <c r="G4548" s="44" t="s">
        <v>96</v>
      </c>
      <c r="H4548" s="41">
        <v>7661422</v>
      </c>
    </row>
    <row r="4549" spans="1:8" x14ac:dyDescent="0.25">
      <c r="A4549" s="24">
        <v>3027</v>
      </c>
      <c r="B4549" s="44" t="s">
        <v>62</v>
      </c>
      <c r="C4549" s="24">
        <v>2020</v>
      </c>
      <c r="D4549" s="24" t="s">
        <v>35</v>
      </c>
      <c r="E4549" s="24" t="s">
        <v>29</v>
      </c>
      <c r="F4549" s="24">
        <v>3</v>
      </c>
      <c r="G4549" s="44" t="s">
        <v>97</v>
      </c>
      <c r="H4549" s="41">
        <v>1039031</v>
      </c>
    </row>
    <row r="4550" spans="1:8" x14ac:dyDescent="0.25">
      <c r="A4550" s="24">
        <v>3027</v>
      </c>
      <c r="B4550" s="44" t="s">
        <v>62</v>
      </c>
      <c r="C4550" s="24">
        <v>2020</v>
      </c>
      <c r="D4550" s="24" t="s">
        <v>35</v>
      </c>
      <c r="E4550" s="24" t="s">
        <v>29</v>
      </c>
      <c r="F4550" s="24">
        <v>3</v>
      </c>
      <c r="G4550" s="44" t="s">
        <v>98</v>
      </c>
      <c r="H4550" s="41">
        <v>13874148</v>
      </c>
    </row>
    <row r="4551" spans="1:8" x14ac:dyDescent="0.25">
      <c r="A4551" s="24">
        <v>3027</v>
      </c>
      <c r="B4551" s="44" t="s">
        <v>62</v>
      </c>
      <c r="C4551" s="24">
        <v>2020</v>
      </c>
      <c r="D4551" s="24" t="s">
        <v>35</v>
      </c>
      <c r="E4551" s="24" t="s">
        <v>29</v>
      </c>
      <c r="F4551" s="24">
        <v>3</v>
      </c>
      <c r="G4551" s="44" t="s">
        <v>99</v>
      </c>
      <c r="H4551" s="41">
        <v>1836253</v>
      </c>
    </row>
    <row r="4552" spans="1:8" x14ac:dyDescent="0.25">
      <c r="A4552" s="24">
        <v>3027</v>
      </c>
      <c r="B4552" s="44" t="s">
        <v>62</v>
      </c>
      <c r="C4552" s="24">
        <v>2020</v>
      </c>
      <c r="D4552" s="24" t="s">
        <v>35</v>
      </c>
      <c r="E4552" s="24" t="s">
        <v>29</v>
      </c>
      <c r="F4552" s="24">
        <v>3</v>
      </c>
      <c r="G4552" s="44" t="s">
        <v>100</v>
      </c>
      <c r="H4552" s="41">
        <v>126425</v>
      </c>
    </row>
    <row r="4553" spans="1:8" x14ac:dyDescent="0.25">
      <c r="A4553" s="24">
        <v>3027</v>
      </c>
      <c r="B4553" s="44" t="s">
        <v>62</v>
      </c>
      <c r="C4553" s="24">
        <v>2020</v>
      </c>
      <c r="D4553" s="24" t="s">
        <v>35</v>
      </c>
      <c r="E4553" s="24" t="s">
        <v>29</v>
      </c>
      <c r="F4553" s="24">
        <v>3</v>
      </c>
      <c r="G4553" s="44" t="s">
        <v>101</v>
      </c>
      <c r="H4553" s="41">
        <v>23350</v>
      </c>
    </row>
    <row r="4554" spans="1:8" x14ac:dyDescent="0.25">
      <c r="A4554" s="24">
        <v>3027</v>
      </c>
      <c r="B4554" s="44" t="s">
        <v>62</v>
      </c>
      <c r="C4554" s="24">
        <v>2020</v>
      </c>
      <c r="D4554" s="24" t="s">
        <v>35</v>
      </c>
      <c r="E4554" s="24" t="s">
        <v>29</v>
      </c>
      <c r="F4554" s="24">
        <v>3</v>
      </c>
      <c r="G4554" s="44" t="s">
        <v>102</v>
      </c>
      <c r="H4554" s="41">
        <v>280032</v>
      </c>
    </row>
    <row r="4555" spans="1:8" x14ac:dyDescent="0.25">
      <c r="A4555" s="24">
        <v>3027</v>
      </c>
      <c r="B4555" s="44" t="s">
        <v>62</v>
      </c>
      <c r="C4555" s="24">
        <v>2020</v>
      </c>
      <c r="D4555" s="24" t="s">
        <v>35</v>
      </c>
      <c r="E4555" s="24" t="s">
        <v>29</v>
      </c>
      <c r="F4555" s="24">
        <v>4</v>
      </c>
      <c r="G4555" s="44" t="s">
        <v>105</v>
      </c>
      <c r="H4555" s="41">
        <v>2410581</v>
      </c>
    </row>
    <row r="4556" spans="1:8" x14ac:dyDescent="0.25">
      <c r="A4556" s="24">
        <v>3027</v>
      </c>
      <c r="B4556" s="44" t="s">
        <v>62</v>
      </c>
      <c r="C4556" s="24">
        <v>2020</v>
      </c>
      <c r="D4556" s="24" t="s">
        <v>35</v>
      </c>
      <c r="E4556" s="24" t="s">
        <v>29</v>
      </c>
      <c r="F4556" s="24">
        <v>4</v>
      </c>
      <c r="G4556" s="44" t="s">
        <v>106</v>
      </c>
      <c r="H4556" s="41">
        <v>1716678</v>
      </c>
    </row>
    <row r="4557" spans="1:8" x14ac:dyDescent="0.25">
      <c r="A4557" s="24">
        <v>3027</v>
      </c>
      <c r="B4557" s="44" t="s">
        <v>62</v>
      </c>
      <c r="C4557" s="24">
        <v>2020</v>
      </c>
      <c r="D4557" s="24" t="s">
        <v>35</v>
      </c>
      <c r="E4557" s="24" t="s">
        <v>29</v>
      </c>
      <c r="F4557" s="24">
        <v>4</v>
      </c>
      <c r="G4557" s="44" t="s">
        <v>107</v>
      </c>
      <c r="H4557" s="41">
        <v>956454</v>
      </c>
    </row>
    <row r="4558" spans="1:8" x14ac:dyDescent="0.25">
      <c r="A4558" s="24">
        <v>2201</v>
      </c>
      <c r="B4558" s="44" t="s">
        <v>63</v>
      </c>
      <c r="C4558" s="24">
        <v>2020</v>
      </c>
      <c r="D4558" s="24" t="s">
        <v>22</v>
      </c>
      <c r="E4558" s="24" t="s">
        <v>24</v>
      </c>
      <c r="F4558" s="24">
        <v>1</v>
      </c>
      <c r="G4558" s="44" t="s">
        <v>72</v>
      </c>
      <c r="H4558" s="41">
        <v>292575</v>
      </c>
    </row>
    <row r="4559" spans="1:8" x14ac:dyDescent="0.25">
      <c r="A4559" s="24">
        <v>2201</v>
      </c>
      <c r="B4559" s="44" t="s">
        <v>63</v>
      </c>
      <c r="C4559" s="24">
        <v>2020</v>
      </c>
      <c r="D4559" s="24" t="s">
        <v>22</v>
      </c>
      <c r="E4559" s="24" t="s">
        <v>24</v>
      </c>
      <c r="F4559" s="24">
        <v>1</v>
      </c>
      <c r="G4559" s="44" t="s">
        <v>73</v>
      </c>
      <c r="H4559" s="41">
        <v>1565716</v>
      </c>
    </row>
    <row r="4560" spans="1:8" x14ac:dyDescent="0.25">
      <c r="A4560" s="24">
        <v>2201</v>
      </c>
      <c r="B4560" s="44" t="s">
        <v>63</v>
      </c>
      <c r="C4560" s="24">
        <v>2020</v>
      </c>
      <c r="D4560" s="24" t="s">
        <v>22</v>
      </c>
      <c r="E4560" s="24" t="s">
        <v>24</v>
      </c>
      <c r="F4560" s="24">
        <v>1</v>
      </c>
      <c r="G4560" s="44" t="s">
        <v>74</v>
      </c>
      <c r="H4560" s="41">
        <v>866408</v>
      </c>
    </row>
    <row r="4561" spans="1:8" x14ac:dyDescent="0.25">
      <c r="A4561" s="24">
        <v>2201</v>
      </c>
      <c r="B4561" s="44" t="s">
        <v>63</v>
      </c>
      <c r="C4561" s="24">
        <v>2020</v>
      </c>
      <c r="D4561" s="24" t="s">
        <v>22</v>
      </c>
      <c r="E4561" s="24" t="s">
        <v>24</v>
      </c>
      <c r="F4561" s="24">
        <v>1</v>
      </c>
      <c r="G4561" s="44" t="s">
        <v>75</v>
      </c>
      <c r="H4561" s="41">
        <v>5230376</v>
      </c>
    </row>
    <row r="4562" spans="1:8" x14ac:dyDescent="0.25">
      <c r="A4562" s="24">
        <v>2201</v>
      </c>
      <c r="B4562" s="44" t="s">
        <v>63</v>
      </c>
      <c r="C4562" s="24">
        <v>2020</v>
      </c>
      <c r="D4562" s="24" t="s">
        <v>22</v>
      </c>
      <c r="E4562" s="24" t="s">
        <v>24</v>
      </c>
      <c r="F4562" s="24">
        <v>1</v>
      </c>
      <c r="G4562" s="44" t="s">
        <v>76</v>
      </c>
      <c r="H4562" s="41">
        <v>481514</v>
      </c>
    </row>
    <row r="4563" spans="1:8" x14ac:dyDescent="0.25">
      <c r="A4563" s="24">
        <v>2201</v>
      </c>
      <c r="B4563" s="44" t="s">
        <v>63</v>
      </c>
      <c r="C4563" s="24">
        <v>2020</v>
      </c>
      <c r="D4563" s="24" t="s">
        <v>22</v>
      </c>
      <c r="E4563" s="24" t="s">
        <v>24</v>
      </c>
      <c r="F4563" s="24">
        <v>1</v>
      </c>
      <c r="G4563" s="44" t="s">
        <v>77</v>
      </c>
      <c r="H4563" s="41">
        <v>0</v>
      </c>
    </row>
    <row r="4564" spans="1:8" x14ac:dyDescent="0.25">
      <c r="A4564" s="24">
        <v>2201</v>
      </c>
      <c r="B4564" s="44" t="s">
        <v>63</v>
      </c>
      <c r="C4564" s="24">
        <v>2020</v>
      </c>
      <c r="D4564" s="24" t="s">
        <v>22</v>
      </c>
      <c r="E4564" s="24" t="s">
        <v>24</v>
      </c>
      <c r="F4564" s="24">
        <v>1</v>
      </c>
      <c r="G4564" s="44" t="s">
        <v>78</v>
      </c>
      <c r="H4564" s="41">
        <v>1164998</v>
      </c>
    </row>
    <row r="4565" spans="1:8" x14ac:dyDescent="0.25">
      <c r="A4565" s="24">
        <v>2201</v>
      </c>
      <c r="B4565" s="44" t="s">
        <v>63</v>
      </c>
      <c r="C4565" s="24">
        <v>2020</v>
      </c>
      <c r="D4565" s="24" t="s">
        <v>22</v>
      </c>
      <c r="E4565" s="24" t="s">
        <v>24</v>
      </c>
      <c r="F4565" s="24">
        <v>2</v>
      </c>
      <c r="G4565" s="44" t="s">
        <v>82</v>
      </c>
      <c r="H4565" s="41">
        <v>2263235</v>
      </c>
    </row>
    <row r="4566" spans="1:8" x14ac:dyDescent="0.25">
      <c r="A4566" s="24">
        <v>2201</v>
      </c>
      <c r="B4566" s="44" t="s">
        <v>63</v>
      </c>
      <c r="C4566" s="24">
        <v>2020</v>
      </c>
      <c r="D4566" s="24" t="s">
        <v>22</v>
      </c>
      <c r="E4566" s="24" t="s">
        <v>24</v>
      </c>
      <c r="F4566" s="24">
        <v>2</v>
      </c>
      <c r="G4566" s="44" t="s">
        <v>83</v>
      </c>
      <c r="H4566" s="41">
        <v>0</v>
      </c>
    </row>
    <row r="4567" spans="1:8" x14ac:dyDescent="0.25">
      <c r="A4567" s="24">
        <v>2201</v>
      </c>
      <c r="B4567" s="44" t="s">
        <v>63</v>
      </c>
      <c r="C4567" s="24">
        <v>2020</v>
      </c>
      <c r="D4567" s="24" t="s">
        <v>22</v>
      </c>
      <c r="E4567" s="24" t="s">
        <v>24</v>
      </c>
      <c r="F4567" s="24">
        <v>2</v>
      </c>
      <c r="G4567" s="44" t="s">
        <v>84</v>
      </c>
      <c r="H4567" s="41">
        <v>4055226</v>
      </c>
    </row>
    <row r="4568" spans="1:8" x14ac:dyDescent="0.25">
      <c r="A4568" s="24">
        <v>2201</v>
      </c>
      <c r="B4568" s="44" t="s">
        <v>63</v>
      </c>
      <c r="C4568" s="24">
        <v>2020</v>
      </c>
      <c r="D4568" s="24" t="s">
        <v>22</v>
      </c>
      <c r="E4568" s="24" t="s">
        <v>24</v>
      </c>
      <c r="F4568" s="24">
        <v>2</v>
      </c>
      <c r="G4568" s="44" t="s">
        <v>85</v>
      </c>
      <c r="H4568" s="41">
        <v>80168</v>
      </c>
    </row>
    <row r="4569" spans="1:8" x14ac:dyDescent="0.25">
      <c r="A4569" s="24">
        <v>2201</v>
      </c>
      <c r="B4569" s="44" t="s">
        <v>63</v>
      </c>
      <c r="C4569" s="24">
        <v>2020</v>
      </c>
      <c r="D4569" s="24" t="s">
        <v>22</v>
      </c>
      <c r="E4569" s="24" t="s">
        <v>24</v>
      </c>
      <c r="F4569" s="24">
        <v>3</v>
      </c>
      <c r="G4569" s="44" t="s">
        <v>95</v>
      </c>
      <c r="H4569" s="41">
        <v>1805369</v>
      </c>
    </row>
    <row r="4570" spans="1:8" x14ac:dyDescent="0.25">
      <c r="A4570" s="24">
        <v>2201</v>
      </c>
      <c r="B4570" s="44" t="s">
        <v>63</v>
      </c>
      <c r="C4570" s="24">
        <v>2020</v>
      </c>
      <c r="D4570" s="24" t="s">
        <v>22</v>
      </c>
      <c r="E4570" s="24" t="s">
        <v>24</v>
      </c>
      <c r="F4570" s="24">
        <v>3</v>
      </c>
      <c r="G4570" s="44" t="s">
        <v>96</v>
      </c>
      <c r="H4570" s="41">
        <v>889171</v>
      </c>
    </row>
    <row r="4571" spans="1:8" x14ac:dyDescent="0.25">
      <c r="A4571" s="24">
        <v>2201</v>
      </c>
      <c r="B4571" s="44" t="s">
        <v>63</v>
      </c>
      <c r="C4571" s="24">
        <v>2020</v>
      </c>
      <c r="D4571" s="24" t="s">
        <v>22</v>
      </c>
      <c r="E4571" s="24" t="s">
        <v>24</v>
      </c>
      <c r="F4571" s="24">
        <v>3</v>
      </c>
      <c r="G4571" s="44" t="s">
        <v>97</v>
      </c>
      <c r="H4571" s="41">
        <v>0</v>
      </c>
    </row>
    <row r="4572" spans="1:8" x14ac:dyDescent="0.25">
      <c r="A4572" s="24">
        <v>2201</v>
      </c>
      <c r="B4572" s="44" t="s">
        <v>63</v>
      </c>
      <c r="C4572" s="24">
        <v>2020</v>
      </c>
      <c r="D4572" s="24" t="s">
        <v>22</v>
      </c>
      <c r="E4572" s="24" t="s">
        <v>24</v>
      </c>
      <c r="F4572" s="24">
        <v>3</v>
      </c>
      <c r="G4572" s="44" t="s">
        <v>98</v>
      </c>
      <c r="H4572" s="41">
        <v>195282</v>
      </c>
    </row>
    <row r="4573" spans="1:8" x14ac:dyDescent="0.25">
      <c r="A4573" s="24">
        <v>2201</v>
      </c>
      <c r="B4573" s="44" t="s">
        <v>63</v>
      </c>
      <c r="C4573" s="24">
        <v>2020</v>
      </c>
      <c r="D4573" s="24" t="s">
        <v>22</v>
      </c>
      <c r="E4573" s="24" t="s">
        <v>24</v>
      </c>
      <c r="F4573" s="24">
        <v>3</v>
      </c>
      <c r="G4573" s="44" t="s">
        <v>99</v>
      </c>
      <c r="H4573" s="41">
        <v>265406</v>
      </c>
    </row>
    <row r="4574" spans="1:8" x14ac:dyDescent="0.25">
      <c r="A4574" s="24">
        <v>2201</v>
      </c>
      <c r="B4574" s="44" t="s">
        <v>63</v>
      </c>
      <c r="C4574" s="24">
        <v>2020</v>
      </c>
      <c r="D4574" s="24" t="s">
        <v>22</v>
      </c>
      <c r="E4574" s="24" t="s">
        <v>24</v>
      </c>
      <c r="F4574" s="24">
        <v>3</v>
      </c>
      <c r="G4574" s="44" t="s">
        <v>100</v>
      </c>
      <c r="H4574" s="41">
        <v>0</v>
      </c>
    </row>
    <row r="4575" spans="1:8" x14ac:dyDescent="0.25">
      <c r="A4575" s="24">
        <v>2201</v>
      </c>
      <c r="B4575" s="44" t="s">
        <v>63</v>
      </c>
      <c r="C4575" s="24">
        <v>2020</v>
      </c>
      <c r="D4575" s="24" t="s">
        <v>22</v>
      </c>
      <c r="E4575" s="24" t="s">
        <v>24</v>
      </c>
      <c r="F4575" s="24">
        <v>3</v>
      </c>
      <c r="G4575" s="44" t="s">
        <v>101</v>
      </c>
      <c r="H4575" s="41">
        <v>1442703</v>
      </c>
    </row>
    <row r="4576" spans="1:8" x14ac:dyDescent="0.25">
      <c r="A4576" s="24">
        <v>2201</v>
      </c>
      <c r="B4576" s="44" t="s">
        <v>63</v>
      </c>
      <c r="C4576" s="24">
        <v>2020</v>
      </c>
      <c r="D4576" s="24" t="s">
        <v>22</v>
      </c>
      <c r="E4576" s="24" t="s">
        <v>24</v>
      </c>
      <c r="F4576" s="24">
        <v>3</v>
      </c>
      <c r="G4576" s="44" t="s">
        <v>102</v>
      </c>
      <c r="H4576" s="41">
        <v>0</v>
      </c>
    </row>
    <row r="4577" spans="1:8" x14ac:dyDescent="0.25">
      <c r="A4577" s="24">
        <v>2201</v>
      </c>
      <c r="B4577" s="44" t="s">
        <v>63</v>
      </c>
      <c r="C4577" s="24">
        <v>2020</v>
      </c>
      <c r="D4577" s="24" t="s">
        <v>22</v>
      </c>
      <c r="E4577" s="24" t="s">
        <v>24</v>
      </c>
      <c r="F4577" s="24">
        <v>4</v>
      </c>
      <c r="G4577" s="44" t="s">
        <v>105</v>
      </c>
      <c r="H4577" s="41">
        <v>1339887</v>
      </c>
    </row>
    <row r="4578" spans="1:8" x14ac:dyDescent="0.25">
      <c r="A4578" s="24">
        <v>2201</v>
      </c>
      <c r="B4578" s="44" t="s">
        <v>63</v>
      </c>
      <c r="C4578" s="24">
        <v>2020</v>
      </c>
      <c r="D4578" s="24" t="s">
        <v>22</v>
      </c>
      <c r="E4578" s="24" t="s">
        <v>24</v>
      </c>
      <c r="F4578" s="24">
        <v>4</v>
      </c>
      <c r="G4578" s="44" t="s">
        <v>106</v>
      </c>
      <c r="H4578" s="41">
        <v>187604</v>
      </c>
    </row>
    <row r="4579" spans="1:8" x14ac:dyDescent="0.25">
      <c r="A4579" s="24">
        <v>2201</v>
      </c>
      <c r="B4579" s="44" t="s">
        <v>63</v>
      </c>
      <c r="C4579" s="24">
        <v>2020</v>
      </c>
      <c r="D4579" s="24" t="s">
        <v>22</v>
      </c>
      <c r="E4579" s="24" t="s">
        <v>24</v>
      </c>
      <c r="F4579" s="24">
        <v>4</v>
      </c>
      <c r="G4579" s="44" t="s">
        <v>107</v>
      </c>
      <c r="H4579" s="41">
        <v>43918</v>
      </c>
    </row>
    <row r="4580" spans="1:8" x14ac:dyDescent="0.25">
      <c r="A4580" s="24">
        <v>3045</v>
      </c>
      <c r="B4580" s="44" t="s">
        <v>64</v>
      </c>
      <c r="C4580" s="24">
        <v>2020</v>
      </c>
      <c r="D4580" s="24" t="s">
        <v>65</v>
      </c>
      <c r="E4580" s="24" t="s">
        <v>18</v>
      </c>
      <c r="F4580" s="24">
        <v>1</v>
      </c>
      <c r="G4580" s="44" t="s">
        <v>72</v>
      </c>
      <c r="H4580" s="41">
        <v>7644320</v>
      </c>
    </row>
    <row r="4581" spans="1:8" x14ac:dyDescent="0.25">
      <c r="A4581" s="24">
        <v>3045</v>
      </c>
      <c r="B4581" s="44" t="s">
        <v>64</v>
      </c>
      <c r="C4581" s="24">
        <v>2020</v>
      </c>
      <c r="D4581" s="24" t="s">
        <v>65</v>
      </c>
      <c r="E4581" s="24" t="s">
        <v>18</v>
      </c>
      <c r="F4581" s="24">
        <v>1</v>
      </c>
      <c r="G4581" s="44" t="s">
        <v>73</v>
      </c>
      <c r="H4581" s="41">
        <v>20113565</v>
      </c>
    </row>
    <row r="4582" spans="1:8" x14ac:dyDescent="0.25">
      <c r="A4582" s="24">
        <v>3045</v>
      </c>
      <c r="B4582" s="44" t="s">
        <v>64</v>
      </c>
      <c r="C4582" s="24">
        <v>2020</v>
      </c>
      <c r="D4582" s="24" t="s">
        <v>65</v>
      </c>
      <c r="E4582" s="24" t="s">
        <v>18</v>
      </c>
      <c r="F4582" s="24">
        <v>1</v>
      </c>
      <c r="G4582" s="44" t="s">
        <v>74</v>
      </c>
      <c r="H4582" s="41">
        <v>5634874</v>
      </c>
    </row>
    <row r="4583" spans="1:8" x14ac:dyDescent="0.25">
      <c r="A4583" s="24">
        <v>3045</v>
      </c>
      <c r="B4583" s="44" t="s">
        <v>64</v>
      </c>
      <c r="C4583" s="24">
        <v>2020</v>
      </c>
      <c r="D4583" s="24" t="s">
        <v>65</v>
      </c>
      <c r="E4583" s="24" t="s">
        <v>18</v>
      </c>
      <c r="F4583" s="24">
        <v>1</v>
      </c>
      <c r="G4583" s="44" t="s">
        <v>75</v>
      </c>
      <c r="H4583" s="41">
        <v>7332790</v>
      </c>
    </row>
    <row r="4584" spans="1:8" x14ac:dyDescent="0.25">
      <c r="A4584" s="24">
        <v>3045</v>
      </c>
      <c r="B4584" s="44" t="s">
        <v>64</v>
      </c>
      <c r="C4584" s="24">
        <v>2020</v>
      </c>
      <c r="D4584" s="24" t="s">
        <v>65</v>
      </c>
      <c r="E4584" s="24" t="s">
        <v>18</v>
      </c>
      <c r="F4584" s="24">
        <v>1</v>
      </c>
      <c r="G4584" s="44" t="s">
        <v>76</v>
      </c>
      <c r="H4584" s="41">
        <v>2470347</v>
      </c>
    </row>
    <row r="4585" spans="1:8" x14ac:dyDescent="0.25">
      <c r="A4585" s="24">
        <v>3045</v>
      </c>
      <c r="B4585" s="44" t="s">
        <v>64</v>
      </c>
      <c r="C4585" s="24">
        <v>2020</v>
      </c>
      <c r="D4585" s="24" t="s">
        <v>65</v>
      </c>
      <c r="E4585" s="24" t="s">
        <v>18</v>
      </c>
      <c r="F4585" s="24">
        <v>1</v>
      </c>
      <c r="G4585" s="44" t="s">
        <v>77</v>
      </c>
      <c r="H4585" s="41">
        <v>360017</v>
      </c>
    </row>
    <row r="4586" spans="1:8" x14ac:dyDescent="0.25">
      <c r="A4586" s="24">
        <v>3045</v>
      </c>
      <c r="B4586" s="44" t="s">
        <v>64</v>
      </c>
      <c r="C4586" s="24">
        <v>2020</v>
      </c>
      <c r="D4586" s="24" t="s">
        <v>65</v>
      </c>
      <c r="E4586" s="24" t="s">
        <v>18</v>
      </c>
      <c r="F4586" s="24">
        <v>1</v>
      </c>
      <c r="G4586" s="44" t="s">
        <v>78</v>
      </c>
      <c r="H4586" s="41">
        <v>2256823</v>
      </c>
    </row>
    <row r="4587" spans="1:8" x14ac:dyDescent="0.25">
      <c r="A4587" s="24">
        <v>3045</v>
      </c>
      <c r="B4587" s="44" t="s">
        <v>64</v>
      </c>
      <c r="C4587" s="24">
        <v>2020</v>
      </c>
      <c r="D4587" s="24" t="s">
        <v>65</v>
      </c>
      <c r="E4587" s="24" t="s">
        <v>18</v>
      </c>
      <c r="F4587" s="24">
        <v>2</v>
      </c>
      <c r="G4587" s="44" t="s">
        <v>82</v>
      </c>
      <c r="H4587" s="41">
        <v>17283834</v>
      </c>
    </row>
    <row r="4588" spans="1:8" x14ac:dyDescent="0.25">
      <c r="A4588" s="24">
        <v>3045</v>
      </c>
      <c r="B4588" s="44" t="s">
        <v>64</v>
      </c>
      <c r="C4588" s="24">
        <v>2020</v>
      </c>
      <c r="D4588" s="24" t="s">
        <v>65</v>
      </c>
      <c r="E4588" s="24" t="s">
        <v>18</v>
      </c>
      <c r="F4588" s="24">
        <v>2</v>
      </c>
      <c r="G4588" s="44" t="s">
        <v>83</v>
      </c>
      <c r="H4588" s="41">
        <v>4641552</v>
      </c>
    </row>
    <row r="4589" spans="1:8" x14ac:dyDescent="0.25">
      <c r="A4589" s="24">
        <v>3045</v>
      </c>
      <c r="B4589" s="44" t="s">
        <v>64</v>
      </c>
      <c r="C4589" s="24">
        <v>2020</v>
      </c>
      <c r="D4589" s="24" t="s">
        <v>65</v>
      </c>
      <c r="E4589" s="24" t="s">
        <v>18</v>
      </c>
      <c r="F4589" s="24">
        <v>2</v>
      </c>
      <c r="G4589" s="44" t="s">
        <v>84</v>
      </c>
      <c r="H4589" s="41">
        <v>16906527</v>
      </c>
    </row>
    <row r="4590" spans="1:8" x14ac:dyDescent="0.25">
      <c r="A4590" s="24">
        <v>3045</v>
      </c>
      <c r="B4590" s="44" t="s">
        <v>64</v>
      </c>
      <c r="C4590" s="24">
        <v>2020</v>
      </c>
      <c r="D4590" s="24" t="s">
        <v>65</v>
      </c>
      <c r="E4590" s="24" t="s">
        <v>18</v>
      </c>
      <c r="F4590" s="24">
        <v>2</v>
      </c>
      <c r="G4590" s="44" t="s">
        <v>85</v>
      </c>
      <c r="H4590" s="41">
        <v>4373349</v>
      </c>
    </row>
    <row r="4591" spans="1:8" x14ac:dyDescent="0.25">
      <c r="A4591" s="24">
        <v>3045</v>
      </c>
      <c r="B4591" s="44" t="s">
        <v>64</v>
      </c>
      <c r="C4591" s="24">
        <v>2020</v>
      </c>
      <c r="D4591" s="24" t="s">
        <v>65</v>
      </c>
      <c r="E4591" s="24" t="s">
        <v>18</v>
      </c>
      <c r="F4591" s="24">
        <v>3</v>
      </c>
      <c r="G4591" s="44" t="s">
        <v>95</v>
      </c>
      <c r="H4591" s="41">
        <v>3421839</v>
      </c>
    </row>
    <row r="4592" spans="1:8" x14ac:dyDescent="0.25">
      <c r="A4592" s="24">
        <v>3045</v>
      </c>
      <c r="B4592" s="44" t="s">
        <v>64</v>
      </c>
      <c r="C4592" s="24">
        <v>2020</v>
      </c>
      <c r="D4592" s="24" t="s">
        <v>65</v>
      </c>
      <c r="E4592" s="24" t="s">
        <v>18</v>
      </c>
      <c r="F4592" s="24">
        <v>3</v>
      </c>
      <c r="G4592" s="44" t="s">
        <v>96</v>
      </c>
      <c r="H4592" s="41">
        <v>8237792</v>
      </c>
    </row>
    <row r="4593" spans="1:8" x14ac:dyDescent="0.25">
      <c r="A4593" s="24">
        <v>3045</v>
      </c>
      <c r="B4593" s="44" t="s">
        <v>64</v>
      </c>
      <c r="C4593" s="24">
        <v>2020</v>
      </c>
      <c r="D4593" s="24" t="s">
        <v>65</v>
      </c>
      <c r="E4593" s="24" t="s">
        <v>18</v>
      </c>
      <c r="F4593" s="24">
        <v>3</v>
      </c>
      <c r="G4593" s="44" t="s">
        <v>97</v>
      </c>
      <c r="H4593" s="41">
        <v>7882737</v>
      </c>
    </row>
    <row r="4594" spans="1:8" x14ac:dyDescent="0.25">
      <c r="A4594" s="24">
        <v>3045</v>
      </c>
      <c r="B4594" s="44" t="s">
        <v>64</v>
      </c>
      <c r="C4594" s="24">
        <v>2020</v>
      </c>
      <c r="D4594" s="24" t="s">
        <v>65</v>
      </c>
      <c r="E4594" s="24" t="s">
        <v>18</v>
      </c>
      <c r="F4594" s="24">
        <v>3</v>
      </c>
      <c r="G4594" s="44" t="s">
        <v>98</v>
      </c>
      <c r="H4594" s="41">
        <v>1480954</v>
      </c>
    </row>
    <row r="4595" spans="1:8" x14ac:dyDescent="0.25">
      <c r="A4595" s="24">
        <v>3045</v>
      </c>
      <c r="B4595" s="44" t="s">
        <v>64</v>
      </c>
      <c r="C4595" s="24">
        <v>2020</v>
      </c>
      <c r="D4595" s="24" t="s">
        <v>65</v>
      </c>
      <c r="E4595" s="24" t="s">
        <v>18</v>
      </c>
      <c r="F4595" s="24">
        <v>3</v>
      </c>
      <c r="G4595" s="44" t="s">
        <v>99</v>
      </c>
      <c r="H4595" s="41">
        <v>905700</v>
      </c>
    </row>
    <row r="4596" spans="1:8" x14ac:dyDescent="0.25">
      <c r="A4596" s="24">
        <v>3045</v>
      </c>
      <c r="B4596" s="44" t="s">
        <v>64</v>
      </c>
      <c r="C4596" s="24">
        <v>2020</v>
      </c>
      <c r="D4596" s="24" t="s">
        <v>65</v>
      </c>
      <c r="E4596" s="24" t="s">
        <v>18</v>
      </c>
      <c r="F4596" s="24">
        <v>3</v>
      </c>
      <c r="G4596" s="44" t="s">
        <v>100</v>
      </c>
      <c r="H4596" s="41">
        <v>128880</v>
      </c>
    </row>
    <row r="4597" spans="1:8" x14ac:dyDescent="0.25">
      <c r="A4597" s="24">
        <v>3045</v>
      </c>
      <c r="B4597" s="44" t="s">
        <v>64</v>
      </c>
      <c r="C4597" s="24">
        <v>2020</v>
      </c>
      <c r="D4597" s="24" t="s">
        <v>65</v>
      </c>
      <c r="E4597" s="24" t="s">
        <v>18</v>
      </c>
      <c r="F4597" s="24">
        <v>3</v>
      </c>
      <c r="G4597" s="44" t="s">
        <v>101</v>
      </c>
      <c r="H4597" s="41">
        <v>930850</v>
      </c>
    </row>
    <row r="4598" spans="1:8" x14ac:dyDescent="0.25">
      <c r="A4598" s="24">
        <v>3045</v>
      </c>
      <c r="B4598" s="44" t="s">
        <v>64</v>
      </c>
      <c r="C4598" s="24">
        <v>2020</v>
      </c>
      <c r="D4598" s="24" t="s">
        <v>65</v>
      </c>
      <c r="E4598" s="24" t="s">
        <v>18</v>
      </c>
      <c r="F4598" s="24">
        <v>3</v>
      </c>
      <c r="G4598" s="44" t="s">
        <v>102</v>
      </c>
      <c r="H4598" s="41">
        <v>90632</v>
      </c>
    </row>
    <row r="4599" spans="1:8" x14ac:dyDescent="0.25">
      <c r="A4599" s="24">
        <v>3045</v>
      </c>
      <c r="B4599" s="44" t="s">
        <v>64</v>
      </c>
      <c r="C4599" s="24">
        <v>2020</v>
      </c>
      <c r="D4599" s="24" t="s">
        <v>65</v>
      </c>
      <c r="E4599" s="24" t="s">
        <v>18</v>
      </c>
      <c r="F4599" s="24">
        <v>4</v>
      </c>
      <c r="G4599" s="44" t="s">
        <v>105</v>
      </c>
      <c r="H4599" s="41">
        <v>1755481</v>
      </c>
    </row>
    <row r="4600" spans="1:8" x14ac:dyDescent="0.25">
      <c r="A4600" s="24">
        <v>3045</v>
      </c>
      <c r="B4600" s="44" t="s">
        <v>64</v>
      </c>
      <c r="C4600" s="24">
        <v>2020</v>
      </c>
      <c r="D4600" s="24" t="s">
        <v>65</v>
      </c>
      <c r="E4600" s="24" t="s">
        <v>18</v>
      </c>
      <c r="F4600" s="24">
        <v>4</v>
      </c>
      <c r="G4600" s="44" t="s">
        <v>106</v>
      </c>
      <c r="H4600" s="41">
        <v>561261</v>
      </c>
    </row>
    <row r="4601" spans="1:8" x14ac:dyDescent="0.25">
      <c r="A4601" s="24">
        <v>3045</v>
      </c>
      <c r="B4601" s="44" t="s">
        <v>64</v>
      </c>
      <c r="C4601" s="24">
        <v>2020</v>
      </c>
      <c r="D4601" s="24" t="s">
        <v>65</v>
      </c>
      <c r="E4601" s="24" t="s">
        <v>18</v>
      </c>
      <c r="F4601" s="24">
        <v>4</v>
      </c>
      <c r="G4601" s="44" t="s">
        <v>107</v>
      </c>
      <c r="H4601" s="41">
        <v>138405</v>
      </c>
    </row>
    <row r="4602" spans="1:8" x14ac:dyDescent="0.25">
      <c r="A4602" s="24">
        <v>3016</v>
      </c>
      <c r="B4602" s="44" t="s">
        <v>66</v>
      </c>
      <c r="C4602" s="24">
        <v>2020</v>
      </c>
      <c r="D4602" s="24" t="s">
        <v>19</v>
      </c>
      <c r="E4602" s="24" t="s">
        <v>29</v>
      </c>
      <c r="F4602" s="24">
        <v>1</v>
      </c>
      <c r="G4602" s="44" t="s">
        <v>72</v>
      </c>
      <c r="H4602" s="41">
        <v>5818642</v>
      </c>
    </row>
    <row r="4603" spans="1:8" x14ac:dyDescent="0.25">
      <c r="A4603" s="24">
        <v>3016</v>
      </c>
      <c r="B4603" s="44" t="s">
        <v>66</v>
      </c>
      <c r="C4603" s="24">
        <v>2020</v>
      </c>
      <c r="D4603" s="24" t="s">
        <v>19</v>
      </c>
      <c r="E4603" s="24" t="s">
        <v>29</v>
      </c>
      <c r="F4603" s="24">
        <v>1</v>
      </c>
      <c r="G4603" s="44" t="s">
        <v>73</v>
      </c>
      <c r="H4603" s="41">
        <v>19233642</v>
      </c>
    </row>
    <row r="4604" spans="1:8" x14ac:dyDescent="0.25">
      <c r="A4604" s="24">
        <v>3016</v>
      </c>
      <c r="B4604" s="44" t="s">
        <v>66</v>
      </c>
      <c r="C4604" s="24">
        <v>2020</v>
      </c>
      <c r="D4604" s="24" t="s">
        <v>19</v>
      </c>
      <c r="E4604" s="24" t="s">
        <v>29</v>
      </c>
      <c r="F4604" s="24">
        <v>1</v>
      </c>
      <c r="G4604" s="44" t="s">
        <v>74</v>
      </c>
      <c r="H4604" s="41">
        <v>2891325</v>
      </c>
    </row>
    <row r="4605" spans="1:8" x14ac:dyDescent="0.25">
      <c r="A4605" s="24">
        <v>3016</v>
      </c>
      <c r="B4605" s="44" t="s">
        <v>66</v>
      </c>
      <c r="C4605" s="24">
        <v>2020</v>
      </c>
      <c r="D4605" s="24" t="s">
        <v>19</v>
      </c>
      <c r="E4605" s="24" t="s">
        <v>29</v>
      </c>
      <c r="F4605" s="24">
        <v>1</v>
      </c>
      <c r="G4605" s="44" t="s">
        <v>75</v>
      </c>
      <c r="H4605" s="41">
        <v>648924</v>
      </c>
    </row>
    <row r="4606" spans="1:8" x14ac:dyDescent="0.25">
      <c r="A4606" s="24">
        <v>3016</v>
      </c>
      <c r="B4606" s="44" t="s">
        <v>66</v>
      </c>
      <c r="C4606" s="24">
        <v>2020</v>
      </c>
      <c r="D4606" s="24" t="s">
        <v>19</v>
      </c>
      <c r="E4606" s="24" t="s">
        <v>29</v>
      </c>
      <c r="F4606" s="24">
        <v>1</v>
      </c>
      <c r="G4606" s="44" t="s">
        <v>76</v>
      </c>
      <c r="H4606" s="41">
        <v>2931031</v>
      </c>
    </row>
    <row r="4607" spans="1:8" x14ac:dyDescent="0.25">
      <c r="A4607" s="24">
        <v>3016</v>
      </c>
      <c r="B4607" s="44" t="s">
        <v>66</v>
      </c>
      <c r="C4607" s="24">
        <v>2020</v>
      </c>
      <c r="D4607" s="24" t="s">
        <v>19</v>
      </c>
      <c r="E4607" s="24" t="s">
        <v>29</v>
      </c>
      <c r="F4607" s="24">
        <v>1</v>
      </c>
      <c r="G4607" s="44" t="s">
        <v>77</v>
      </c>
      <c r="H4607" s="41">
        <v>0</v>
      </c>
    </row>
    <row r="4608" spans="1:8" x14ac:dyDescent="0.25">
      <c r="A4608" s="24">
        <v>3016</v>
      </c>
      <c r="B4608" s="44" t="s">
        <v>66</v>
      </c>
      <c r="C4608" s="24">
        <v>2020</v>
      </c>
      <c r="D4608" s="24" t="s">
        <v>19</v>
      </c>
      <c r="E4608" s="24" t="s">
        <v>29</v>
      </c>
      <c r="F4608" s="24">
        <v>1</v>
      </c>
      <c r="G4608" s="44" t="s">
        <v>78</v>
      </c>
      <c r="H4608" s="41">
        <v>264895</v>
      </c>
    </row>
    <row r="4609" spans="1:8" x14ac:dyDescent="0.25">
      <c r="A4609" s="24">
        <v>3016</v>
      </c>
      <c r="B4609" s="44" t="s">
        <v>66</v>
      </c>
      <c r="C4609" s="24">
        <v>2020</v>
      </c>
      <c r="D4609" s="24" t="s">
        <v>19</v>
      </c>
      <c r="E4609" s="24" t="s">
        <v>29</v>
      </c>
      <c r="F4609" s="24">
        <v>2</v>
      </c>
      <c r="G4609" s="44" t="s">
        <v>82</v>
      </c>
      <c r="H4609" s="41">
        <v>8977471</v>
      </c>
    </row>
    <row r="4610" spans="1:8" x14ac:dyDescent="0.25">
      <c r="A4610" s="24">
        <v>3016</v>
      </c>
      <c r="B4610" s="44" t="s">
        <v>66</v>
      </c>
      <c r="C4610" s="24">
        <v>2020</v>
      </c>
      <c r="D4610" s="24" t="s">
        <v>19</v>
      </c>
      <c r="E4610" s="24" t="s">
        <v>29</v>
      </c>
      <c r="F4610" s="24">
        <v>2</v>
      </c>
      <c r="G4610" s="44" t="s">
        <v>83</v>
      </c>
      <c r="H4610" s="41">
        <v>1567015</v>
      </c>
    </row>
    <row r="4611" spans="1:8" x14ac:dyDescent="0.25">
      <c r="A4611" s="24">
        <v>3016</v>
      </c>
      <c r="B4611" s="44" t="s">
        <v>66</v>
      </c>
      <c r="C4611" s="24">
        <v>2020</v>
      </c>
      <c r="D4611" s="24" t="s">
        <v>19</v>
      </c>
      <c r="E4611" s="24" t="s">
        <v>29</v>
      </c>
      <c r="F4611" s="24">
        <v>2</v>
      </c>
      <c r="G4611" s="44" t="s">
        <v>84</v>
      </c>
      <c r="H4611" s="41">
        <v>11157488</v>
      </c>
    </row>
    <row r="4612" spans="1:8" x14ac:dyDescent="0.25">
      <c r="A4612" s="24">
        <v>3016</v>
      </c>
      <c r="B4612" s="44" t="s">
        <v>66</v>
      </c>
      <c r="C4612" s="24">
        <v>2020</v>
      </c>
      <c r="D4612" s="24" t="s">
        <v>19</v>
      </c>
      <c r="E4612" s="24" t="s">
        <v>29</v>
      </c>
      <c r="F4612" s="24">
        <v>2</v>
      </c>
      <c r="G4612" s="44" t="s">
        <v>85</v>
      </c>
      <c r="H4612" s="41">
        <v>3338176</v>
      </c>
    </row>
    <row r="4613" spans="1:8" x14ac:dyDescent="0.25">
      <c r="A4613" s="24">
        <v>3016</v>
      </c>
      <c r="B4613" s="44" t="s">
        <v>66</v>
      </c>
      <c r="C4613" s="24">
        <v>2020</v>
      </c>
      <c r="D4613" s="24" t="s">
        <v>19</v>
      </c>
      <c r="E4613" s="24" t="s">
        <v>29</v>
      </c>
      <c r="F4613" s="24">
        <v>3</v>
      </c>
      <c r="G4613" s="44" t="s">
        <v>95</v>
      </c>
      <c r="H4613" s="41">
        <v>8953252</v>
      </c>
    </row>
    <row r="4614" spans="1:8" x14ac:dyDescent="0.25">
      <c r="A4614" s="24">
        <v>3016</v>
      </c>
      <c r="B4614" s="44" t="s">
        <v>66</v>
      </c>
      <c r="C4614" s="24">
        <v>2020</v>
      </c>
      <c r="D4614" s="24" t="s">
        <v>19</v>
      </c>
      <c r="E4614" s="24" t="s">
        <v>29</v>
      </c>
      <c r="F4614" s="24">
        <v>3</v>
      </c>
      <c r="G4614" s="44" t="s">
        <v>96</v>
      </c>
      <c r="H4614" s="41">
        <v>3824565</v>
      </c>
    </row>
    <row r="4615" spans="1:8" x14ac:dyDescent="0.25">
      <c r="A4615" s="24">
        <v>3016</v>
      </c>
      <c r="B4615" s="44" t="s">
        <v>66</v>
      </c>
      <c r="C4615" s="24">
        <v>2020</v>
      </c>
      <c r="D4615" s="24" t="s">
        <v>19</v>
      </c>
      <c r="E4615" s="24" t="s">
        <v>29</v>
      </c>
      <c r="F4615" s="24">
        <v>3</v>
      </c>
      <c r="G4615" s="44" t="s">
        <v>97</v>
      </c>
      <c r="H4615" s="41">
        <v>4129671</v>
      </c>
    </row>
    <row r="4616" spans="1:8" x14ac:dyDescent="0.25">
      <c r="A4616" s="24">
        <v>3016</v>
      </c>
      <c r="B4616" s="44" t="s">
        <v>66</v>
      </c>
      <c r="C4616" s="24">
        <v>2020</v>
      </c>
      <c r="D4616" s="24" t="s">
        <v>19</v>
      </c>
      <c r="E4616" s="24" t="s">
        <v>29</v>
      </c>
      <c r="F4616" s="24">
        <v>3</v>
      </c>
      <c r="G4616" s="44" t="s">
        <v>98</v>
      </c>
      <c r="H4616" s="41">
        <v>2485496</v>
      </c>
    </row>
    <row r="4617" spans="1:8" x14ac:dyDescent="0.25">
      <c r="A4617" s="24">
        <v>3016</v>
      </c>
      <c r="B4617" s="44" t="s">
        <v>66</v>
      </c>
      <c r="C4617" s="24">
        <v>2020</v>
      </c>
      <c r="D4617" s="24" t="s">
        <v>19</v>
      </c>
      <c r="E4617" s="24" t="s">
        <v>29</v>
      </c>
      <c r="F4617" s="24">
        <v>3</v>
      </c>
      <c r="G4617" s="44" t="s">
        <v>99</v>
      </c>
      <c r="H4617" s="41">
        <v>4623775</v>
      </c>
    </row>
    <row r="4618" spans="1:8" x14ac:dyDescent="0.25">
      <c r="A4618" s="24">
        <v>3016</v>
      </c>
      <c r="B4618" s="44" t="s">
        <v>66</v>
      </c>
      <c r="C4618" s="24">
        <v>2020</v>
      </c>
      <c r="D4618" s="24" t="s">
        <v>19</v>
      </c>
      <c r="E4618" s="24" t="s">
        <v>29</v>
      </c>
      <c r="F4618" s="24">
        <v>3</v>
      </c>
      <c r="G4618" s="44" t="s">
        <v>100</v>
      </c>
      <c r="H4618" s="41">
        <v>599802</v>
      </c>
    </row>
    <row r="4619" spans="1:8" x14ac:dyDescent="0.25">
      <c r="A4619" s="24">
        <v>3016</v>
      </c>
      <c r="B4619" s="44" t="s">
        <v>66</v>
      </c>
      <c r="C4619" s="24">
        <v>2020</v>
      </c>
      <c r="D4619" s="24" t="s">
        <v>19</v>
      </c>
      <c r="E4619" s="24" t="s">
        <v>29</v>
      </c>
      <c r="F4619" s="24">
        <v>3</v>
      </c>
      <c r="G4619" s="44" t="s">
        <v>101</v>
      </c>
      <c r="H4619" s="41">
        <v>237856</v>
      </c>
    </row>
    <row r="4620" spans="1:8" x14ac:dyDescent="0.25">
      <c r="A4620" s="24">
        <v>3016</v>
      </c>
      <c r="B4620" s="44" t="s">
        <v>66</v>
      </c>
      <c r="C4620" s="24">
        <v>2020</v>
      </c>
      <c r="D4620" s="24" t="s">
        <v>19</v>
      </c>
      <c r="E4620" s="24" t="s">
        <v>29</v>
      </c>
      <c r="F4620" s="24">
        <v>3</v>
      </c>
      <c r="G4620" s="44" t="s">
        <v>102</v>
      </c>
      <c r="H4620" s="41">
        <v>332033</v>
      </c>
    </row>
    <row r="4621" spans="1:8" x14ac:dyDescent="0.25">
      <c r="A4621" s="24">
        <v>3016</v>
      </c>
      <c r="B4621" s="44" t="s">
        <v>66</v>
      </c>
      <c r="C4621" s="24">
        <v>2020</v>
      </c>
      <c r="D4621" s="24" t="s">
        <v>19</v>
      </c>
      <c r="E4621" s="24" t="s">
        <v>29</v>
      </c>
      <c r="F4621" s="24">
        <v>4</v>
      </c>
      <c r="G4621" s="44" t="s">
        <v>105</v>
      </c>
      <c r="H4621" s="41">
        <v>6389591</v>
      </c>
    </row>
    <row r="4622" spans="1:8" x14ac:dyDescent="0.25">
      <c r="A4622" s="24">
        <v>3016</v>
      </c>
      <c r="B4622" s="44" t="s">
        <v>66</v>
      </c>
      <c r="C4622" s="24">
        <v>2020</v>
      </c>
      <c r="D4622" s="24" t="s">
        <v>19</v>
      </c>
      <c r="E4622" s="24" t="s">
        <v>29</v>
      </c>
      <c r="F4622" s="24">
        <v>4</v>
      </c>
      <c r="G4622" s="44" t="s">
        <v>106</v>
      </c>
      <c r="H4622" s="41">
        <v>1145610</v>
      </c>
    </row>
    <row r="4623" spans="1:8" x14ac:dyDescent="0.25">
      <c r="A4623" s="24">
        <v>3016</v>
      </c>
      <c r="B4623" s="44" t="s">
        <v>66</v>
      </c>
      <c r="C4623" s="24">
        <v>2020</v>
      </c>
      <c r="D4623" s="24" t="s">
        <v>19</v>
      </c>
      <c r="E4623" s="24" t="s">
        <v>29</v>
      </c>
      <c r="F4623" s="24">
        <v>4</v>
      </c>
      <c r="G4623" s="44" t="s">
        <v>107</v>
      </c>
      <c r="H4623" s="41">
        <v>0</v>
      </c>
    </row>
    <row r="4624" spans="1:8" x14ac:dyDescent="0.25">
      <c r="A4624" s="24">
        <v>3043</v>
      </c>
      <c r="B4624" s="44" t="s">
        <v>67</v>
      </c>
      <c r="C4624" s="24">
        <v>2020</v>
      </c>
      <c r="D4624" s="24" t="s">
        <v>22</v>
      </c>
      <c r="E4624" s="24" t="s">
        <v>24</v>
      </c>
      <c r="F4624" s="24">
        <v>1</v>
      </c>
      <c r="G4624" s="44" t="s">
        <v>72</v>
      </c>
      <c r="H4624" s="41">
        <v>459031</v>
      </c>
    </row>
    <row r="4625" spans="1:8" x14ac:dyDescent="0.25">
      <c r="A4625" s="24">
        <v>3043</v>
      </c>
      <c r="B4625" s="44" t="s">
        <v>67</v>
      </c>
      <c r="C4625" s="24">
        <v>2020</v>
      </c>
      <c r="D4625" s="24" t="s">
        <v>22</v>
      </c>
      <c r="E4625" s="24" t="s">
        <v>24</v>
      </c>
      <c r="F4625" s="24">
        <v>1</v>
      </c>
      <c r="G4625" s="44" t="s">
        <v>73</v>
      </c>
      <c r="H4625" s="41">
        <v>2771970</v>
      </c>
    </row>
    <row r="4626" spans="1:8" x14ac:dyDescent="0.25">
      <c r="A4626" s="24">
        <v>3043</v>
      </c>
      <c r="B4626" s="44" t="s">
        <v>67</v>
      </c>
      <c r="C4626" s="24">
        <v>2020</v>
      </c>
      <c r="D4626" s="24" t="s">
        <v>22</v>
      </c>
      <c r="E4626" s="24" t="s">
        <v>24</v>
      </c>
      <c r="F4626" s="24">
        <v>1</v>
      </c>
      <c r="G4626" s="44" t="s">
        <v>74</v>
      </c>
      <c r="H4626" s="41">
        <v>0</v>
      </c>
    </row>
    <row r="4627" spans="1:8" x14ac:dyDescent="0.25">
      <c r="A4627" s="24">
        <v>3043</v>
      </c>
      <c r="B4627" s="44" t="s">
        <v>67</v>
      </c>
      <c r="C4627" s="24">
        <v>2020</v>
      </c>
      <c r="D4627" s="24" t="s">
        <v>22</v>
      </c>
      <c r="E4627" s="24" t="s">
        <v>24</v>
      </c>
      <c r="F4627" s="24">
        <v>1</v>
      </c>
      <c r="G4627" s="44" t="s">
        <v>75</v>
      </c>
      <c r="H4627" s="41">
        <v>1185817</v>
      </c>
    </row>
    <row r="4628" spans="1:8" x14ac:dyDescent="0.25">
      <c r="A4628" s="24">
        <v>3043</v>
      </c>
      <c r="B4628" s="44" t="s">
        <v>67</v>
      </c>
      <c r="C4628" s="24">
        <v>2020</v>
      </c>
      <c r="D4628" s="24" t="s">
        <v>22</v>
      </c>
      <c r="E4628" s="24" t="s">
        <v>24</v>
      </c>
      <c r="F4628" s="24">
        <v>1</v>
      </c>
      <c r="G4628" s="44" t="s">
        <v>76</v>
      </c>
      <c r="H4628" s="41">
        <v>3374671</v>
      </c>
    </row>
    <row r="4629" spans="1:8" x14ac:dyDescent="0.25">
      <c r="A4629" s="24">
        <v>3043</v>
      </c>
      <c r="B4629" s="44" t="s">
        <v>67</v>
      </c>
      <c r="C4629" s="24">
        <v>2020</v>
      </c>
      <c r="D4629" s="24" t="s">
        <v>22</v>
      </c>
      <c r="E4629" s="24" t="s">
        <v>24</v>
      </c>
      <c r="F4629" s="24">
        <v>1</v>
      </c>
      <c r="G4629" s="44" t="s">
        <v>77</v>
      </c>
      <c r="H4629" s="41">
        <v>0</v>
      </c>
    </row>
    <row r="4630" spans="1:8" x14ac:dyDescent="0.25">
      <c r="A4630" s="24">
        <v>3043</v>
      </c>
      <c r="B4630" s="44" t="s">
        <v>67</v>
      </c>
      <c r="C4630" s="24">
        <v>2020</v>
      </c>
      <c r="D4630" s="24" t="s">
        <v>22</v>
      </c>
      <c r="E4630" s="24" t="s">
        <v>24</v>
      </c>
      <c r="F4630" s="24">
        <v>1</v>
      </c>
      <c r="G4630" s="44" t="s">
        <v>78</v>
      </c>
      <c r="H4630" s="41">
        <v>69521</v>
      </c>
    </row>
    <row r="4631" spans="1:8" x14ac:dyDescent="0.25">
      <c r="A4631" s="24">
        <v>3043</v>
      </c>
      <c r="B4631" s="44" t="s">
        <v>67</v>
      </c>
      <c r="C4631" s="24">
        <v>2020</v>
      </c>
      <c r="D4631" s="24" t="s">
        <v>22</v>
      </c>
      <c r="E4631" s="24" t="s">
        <v>24</v>
      </c>
      <c r="F4631" s="24">
        <v>2</v>
      </c>
      <c r="G4631" s="44" t="s">
        <v>82</v>
      </c>
      <c r="H4631" s="41">
        <v>1258320</v>
      </c>
    </row>
    <row r="4632" spans="1:8" x14ac:dyDescent="0.25">
      <c r="A4632" s="24">
        <v>3043</v>
      </c>
      <c r="B4632" s="44" t="s">
        <v>67</v>
      </c>
      <c r="C4632" s="24">
        <v>2020</v>
      </c>
      <c r="D4632" s="24" t="s">
        <v>22</v>
      </c>
      <c r="E4632" s="24" t="s">
        <v>24</v>
      </c>
      <c r="F4632" s="24">
        <v>2</v>
      </c>
      <c r="G4632" s="44" t="s">
        <v>83</v>
      </c>
      <c r="H4632" s="41">
        <v>43146</v>
      </c>
    </row>
    <row r="4633" spans="1:8" x14ac:dyDescent="0.25">
      <c r="A4633" s="24">
        <v>3043</v>
      </c>
      <c r="B4633" s="44" t="s">
        <v>67</v>
      </c>
      <c r="C4633" s="24">
        <v>2020</v>
      </c>
      <c r="D4633" s="24" t="s">
        <v>22</v>
      </c>
      <c r="E4633" s="24" t="s">
        <v>24</v>
      </c>
      <c r="F4633" s="24">
        <v>2</v>
      </c>
      <c r="G4633" s="44" t="s">
        <v>84</v>
      </c>
      <c r="H4633" s="41">
        <v>6214397</v>
      </c>
    </row>
    <row r="4634" spans="1:8" x14ac:dyDescent="0.25">
      <c r="A4634" s="24">
        <v>3043</v>
      </c>
      <c r="B4634" s="44" t="s">
        <v>67</v>
      </c>
      <c r="C4634" s="24">
        <v>2020</v>
      </c>
      <c r="D4634" s="24" t="s">
        <v>22</v>
      </c>
      <c r="E4634" s="24" t="s">
        <v>24</v>
      </c>
      <c r="F4634" s="24">
        <v>2</v>
      </c>
      <c r="G4634" s="44" t="s">
        <v>85</v>
      </c>
      <c r="H4634" s="41">
        <v>6656</v>
      </c>
    </row>
    <row r="4635" spans="1:8" x14ac:dyDescent="0.25">
      <c r="A4635" s="24">
        <v>3043</v>
      </c>
      <c r="B4635" s="44" t="s">
        <v>67</v>
      </c>
      <c r="C4635" s="24">
        <v>2020</v>
      </c>
      <c r="D4635" s="24" t="s">
        <v>22</v>
      </c>
      <c r="E4635" s="24" t="s">
        <v>24</v>
      </c>
      <c r="F4635" s="24">
        <v>3</v>
      </c>
      <c r="G4635" s="44" t="s">
        <v>95</v>
      </c>
      <c r="H4635" s="41">
        <v>4649762</v>
      </c>
    </row>
    <row r="4636" spans="1:8" x14ac:dyDescent="0.25">
      <c r="A4636" s="24">
        <v>3043</v>
      </c>
      <c r="B4636" s="44" t="s">
        <v>67</v>
      </c>
      <c r="C4636" s="24">
        <v>2020</v>
      </c>
      <c r="D4636" s="24" t="s">
        <v>22</v>
      </c>
      <c r="E4636" s="24" t="s">
        <v>24</v>
      </c>
      <c r="F4636" s="24">
        <v>3</v>
      </c>
      <c r="G4636" s="44" t="s">
        <v>96</v>
      </c>
      <c r="H4636" s="41">
        <v>1577696</v>
      </c>
    </row>
    <row r="4637" spans="1:8" x14ac:dyDescent="0.25">
      <c r="A4637" s="24">
        <v>3043</v>
      </c>
      <c r="B4637" s="44" t="s">
        <v>67</v>
      </c>
      <c r="C4637" s="24">
        <v>2020</v>
      </c>
      <c r="D4637" s="24" t="s">
        <v>22</v>
      </c>
      <c r="E4637" s="24" t="s">
        <v>24</v>
      </c>
      <c r="F4637" s="24">
        <v>3</v>
      </c>
      <c r="G4637" s="44" t="s">
        <v>97</v>
      </c>
      <c r="H4637" s="41">
        <v>793235</v>
      </c>
    </row>
    <row r="4638" spans="1:8" x14ac:dyDescent="0.25">
      <c r="A4638" s="24">
        <v>3043</v>
      </c>
      <c r="B4638" s="44" t="s">
        <v>67</v>
      </c>
      <c r="C4638" s="24">
        <v>2020</v>
      </c>
      <c r="D4638" s="24" t="s">
        <v>22</v>
      </c>
      <c r="E4638" s="24" t="s">
        <v>24</v>
      </c>
      <c r="F4638" s="24">
        <v>3</v>
      </c>
      <c r="G4638" s="44" t="s">
        <v>98</v>
      </c>
      <c r="H4638" s="41">
        <v>244966</v>
      </c>
    </row>
    <row r="4639" spans="1:8" x14ac:dyDescent="0.25">
      <c r="A4639" s="24">
        <v>3043</v>
      </c>
      <c r="B4639" s="44" t="s">
        <v>67</v>
      </c>
      <c r="C4639" s="24">
        <v>2020</v>
      </c>
      <c r="D4639" s="24" t="s">
        <v>22</v>
      </c>
      <c r="E4639" s="24" t="s">
        <v>24</v>
      </c>
      <c r="F4639" s="24">
        <v>3</v>
      </c>
      <c r="G4639" s="44" t="s">
        <v>99</v>
      </c>
      <c r="H4639" s="41">
        <v>714993</v>
      </c>
    </row>
    <row r="4640" spans="1:8" x14ac:dyDescent="0.25">
      <c r="A4640" s="24">
        <v>3043</v>
      </c>
      <c r="B4640" s="44" t="s">
        <v>67</v>
      </c>
      <c r="C4640" s="24">
        <v>2020</v>
      </c>
      <c r="D4640" s="24" t="s">
        <v>22</v>
      </c>
      <c r="E4640" s="24" t="s">
        <v>24</v>
      </c>
      <c r="F4640" s="24">
        <v>3</v>
      </c>
      <c r="G4640" s="44" t="s">
        <v>100</v>
      </c>
      <c r="H4640" s="41">
        <v>8180</v>
      </c>
    </row>
    <row r="4641" spans="1:8" x14ac:dyDescent="0.25">
      <c r="A4641" s="24">
        <v>3043</v>
      </c>
      <c r="B4641" s="44" t="s">
        <v>67</v>
      </c>
      <c r="C4641" s="24">
        <v>2020</v>
      </c>
      <c r="D4641" s="24" t="s">
        <v>22</v>
      </c>
      <c r="E4641" s="24" t="s">
        <v>24</v>
      </c>
      <c r="F4641" s="24">
        <v>3</v>
      </c>
      <c r="G4641" s="44" t="s">
        <v>101</v>
      </c>
      <c r="H4641" s="41">
        <v>27002</v>
      </c>
    </row>
    <row r="4642" spans="1:8" x14ac:dyDescent="0.25">
      <c r="A4642" s="24">
        <v>3043</v>
      </c>
      <c r="B4642" s="44" t="s">
        <v>67</v>
      </c>
      <c r="C4642" s="24">
        <v>2020</v>
      </c>
      <c r="D4642" s="24" t="s">
        <v>22</v>
      </c>
      <c r="E4642" s="24" t="s">
        <v>24</v>
      </c>
      <c r="F4642" s="24">
        <v>3</v>
      </c>
      <c r="G4642" s="44" t="s">
        <v>102</v>
      </c>
      <c r="H4642" s="41">
        <v>82333</v>
      </c>
    </row>
    <row r="4643" spans="1:8" x14ac:dyDescent="0.25">
      <c r="A4643" s="24">
        <v>3043</v>
      </c>
      <c r="B4643" s="44" t="s">
        <v>67</v>
      </c>
      <c r="C4643" s="24">
        <v>2020</v>
      </c>
      <c r="D4643" s="24" t="s">
        <v>22</v>
      </c>
      <c r="E4643" s="24" t="s">
        <v>24</v>
      </c>
      <c r="F4643" s="24">
        <v>4</v>
      </c>
      <c r="G4643" s="44" t="s">
        <v>105</v>
      </c>
      <c r="H4643" s="41">
        <v>95453</v>
      </c>
    </row>
    <row r="4644" spans="1:8" x14ac:dyDescent="0.25">
      <c r="A4644" s="24">
        <v>3043</v>
      </c>
      <c r="B4644" s="44" t="s">
        <v>67</v>
      </c>
      <c r="C4644" s="24">
        <v>2020</v>
      </c>
      <c r="D4644" s="24" t="s">
        <v>22</v>
      </c>
      <c r="E4644" s="24" t="s">
        <v>24</v>
      </c>
      <c r="F4644" s="24">
        <v>4</v>
      </c>
      <c r="G4644" s="44" t="s">
        <v>106</v>
      </c>
      <c r="H4644" s="41">
        <v>152011</v>
      </c>
    </row>
    <row r="4645" spans="1:8" x14ac:dyDescent="0.25">
      <c r="A4645" s="24">
        <v>3043</v>
      </c>
      <c r="B4645" s="44" t="s">
        <v>67</v>
      </c>
      <c r="C4645" s="24">
        <v>2020</v>
      </c>
      <c r="D4645" s="24" t="s">
        <v>22</v>
      </c>
      <c r="E4645" s="24" t="s">
        <v>24</v>
      </c>
      <c r="F4645" s="24">
        <v>4</v>
      </c>
      <c r="G4645" s="44" t="s">
        <v>107</v>
      </c>
      <c r="H4645" s="41">
        <v>0</v>
      </c>
    </row>
    <row r="4646" spans="1:8" x14ac:dyDescent="0.25">
      <c r="A4646" s="24">
        <v>1058</v>
      </c>
      <c r="B4646" s="44" t="s">
        <v>68</v>
      </c>
      <c r="C4646" s="24">
        <v>2020</v>
      </c>
      <c r="D4646" s="24" t="s">
        <v>19</v>
      </c>
      <c r="E4646" s="24" t="s">
        <v>18</v>
      </c>
      <c r="F4646" s="24">
        <v>1</v>
      </c>
      <c r="G4646" s="44" t="s">
        <v>72</v>
      </c>
      <c r="H4646" s="41">
        <v>3796379</v>
      </c>
    </row>
    <row r="4647" spans="1:8" x14ac:dyDescent="0.25">
      <c r="A4647" s="24">
        <v>1058</v>
      </c>
      <c r="B4647" s="44" t="s">
        <v>68</v>
      </c>
      <c r="C4647" s="24">
        <v>2020</v>
      </c>
      <c r="D4647" s="24" t="s">
        <v>19</v>
      </c>
      <c r="E4647" s="24" t="s">
        <v>18</v>
      </c>
      <c r="F4647" s="24">
        <v>1</v>
      </c>
      <c r="G4647" s="44" t="s">
        <v>73</v>
      </c>
      <c r="H4647" s="41">
        <v>18108017</v>
      </c>
    </row>
    <row r="4648" spans="1:8" x14ac:dyDescent="0.25">
      <c r="A4648" s="24">
        <v>1058</v>
      </c>
      <c r="B4648" s="44" t="s">
        <v>68</v>
      </c>
      <c r="C4648" s="24">
        <v>2020</v>
      </c>
      <c r="D4648" s="24" t="s">
        <v>19</v>
      </c>
      <c r="E4648" s="24" t="s">
        <v>18</v>
      </c>
      <c r="F4648" s="24">
        <v>1</v>
      </c>
      <c r="G4648" s="44" t="s">
        <v>74</v>
      </c>
      <c r="H4648" s="41">
        <v>1589481</v>
      </c>
    </row>
    <row r="4649" spans="1:8" x14ac:dyDescent="0.25">
      <c r="A4649" s="24">
        <v>1058</v>
      </c>
      <c r="B4649" s="44" t="s">
        <v>68</v>
      </c>
      <c r="C4649" s="24">
        <v>2020</v>
      </c>
      <c r="D4649" s="24" t="s">
        <v>19</v>
      </c>
      <c r="E4649" s="24" t="s">
        <v>18</v>
      </c>
      <c r="F4649" s="24">
        <v>1</v>
      </c>
      <c r="G4649" s="44" t="s">
        <v>75</v>
      </c>
      <c r="H4649" s="41">
        <v>697479</v>
      </c>
    </row>
    <row r="4650" spans="1:8" x14ac:dyDescent="0.25">
      <c r="A4650" s="24">
        <v>1058</v>
      </c>
      <c r="B4650" s="44" t="s">
        <v>68</v>
      </c>
      <c r="C4650" s="24">
        <v>2020</v>
      </c>
      <c r="D4650" s="24" t="s">
        <v>19</v>
      </c>
      <c r="E4650" s="24" t="s">
        <v>18</v>
      </c>
      <c r="F4650" s="24">
        <v>1</v>
      </c>
      <c r="G4650" s="44" t="s">
        <v>76</v>
      </c>
      <c r="H4650" s="41">
        <v>14018002</v>
      </c>
    </row>
    <row r="4651" spans="1:8" x14ac:dyDescent="0.25">
      <c r="A4651" s="24">
        <v>1058</v>
      </c>
      <c r="B4651" s="44" t="s">
        <v>68</v>
      </c>
      <c r="C4651" s="24">
        <v>2020</v>
      </c>
      <c r="D4651" s="24" t="s">
        <v>19</v>
      </c>
      <c r="E4651" s="24" t="s">
        <v>18</v>
      </c>
      <c r="F4651" s="24">
        <v>1</v>
      </c>
      <c r="G4651" s="44" t="s">
        <v>77</v>
      </c>
      <c r="H4651" s="41">
        <v>0</v>
      </c>
    </row>
    <row r="4652" spans="1:8" x14ac:dyDescent="0.25">
      <c r="A4652" s="24">
        <v>1058</v>
      </c>
      <c r="B4652" s="44" t="s">
        <v>68</v>
      </c>
      <c r="C4652" s="24">
        <v>2020</v>
      </c>
      <c r="D4652" s="24" t="s">
        <v>19</v>
      </c>
      <c r="E4652" s="24" t="s">
        <v>18</v>
      </c>
      <c r="F4652" s="24">
        <v>1</v>
      </c>
      <c r="G4652" s="44" t="s">
        <v>78</v>
      </c>
      <c r="H4652" s="41">
        <v>958671</v>
      </c>
    </row>
    <row r="4653" spans="1:8" x14ac:dyDescent="0.25">
      <c r="A4653" s="24">
        <v>1058</v>
      </c>
      <c r="B4653" s="44" t="s">
        <v>68</v>
      </c>
      <c r="C4653" s="24">
        <v>2020</v>
      </c>
      <c r="D4653" s="24" t="s">
        <v>19</v>
      </c>
      <c r="E4653" s="24" t="s">
        <v>18</v>
      </c>
      <c r="F4653" s="24">
        <v>2</v>
      </c>
      <c r="G4653" s="44" t="s">
        <v>82</v>
      </c>
      <c r="H4653" s="41">
        <v>5867621</v>
      </c>
    </row>
    <row r="4654" spans="1:8" x14ac:dyDescent="0.25">
      <c r="A4654" s="24">
        <v>1058</v>
      </c>
      <c r="B4654" s="44" t="s">
        <v>68</v>
      </c>
      <c r="C4654" s="24">
        <v>2020</v>
      </c>
      <c r="D4654" s="24" t="s">
        <v>19</v>
      </c>
      <c r="E4654" s="24" t="s">
        <v>18</v>
      </c>
      <c r="F4654" s="24">
        <v>2</v>
      </c>
      <c r="G4654" s="44" t="s">
        <v>83</v>
      </c>
      <c r="H4654" s="41">
        <v>47782</v>
      </c>
    </row>
    <row r="4655" spans="1:8" x14ac:dyDescent="0.25">
      <c r="A4655" s="24">
        <v>1058</v>
      </c>
      <c r="B4655" s="44" t="s">
        <v>68</v>
      </c>
      <c r="C4655" s="24">
        <v>2020</v>
      </c>
      <c r="D4655" s="24" t="s">
        <v>19</v>
      </c>
      <c r="E4655" s="24" t="s">
        <v>18</v>
      </c>
      <c r="F4655" s="24">
        <v>2</v>
      </c>
      <c r="G4655" s="44" t="s">
        <v>84</v>
      </c>
      <c r="H4655" s="41">
        <v>10564663</v>
      </c>
    </row>
    <row r="4656" spans="1:8" x14ac:dyDescent="0.25">
      <c r="A4656" s="24">
        <v>1058</v>
      </c>
      <c r="B4656" s="44" t="s">
        <v>68</v>
      </c>
      <c r="C4656" s="24">
        <v>2020</v>
      </c>
      <c r="D4656" s="24" t="s">
        <v>19</v>
      </c>
      <c r="E4656" s="24" t="s">
        <v>18</v>
      </c>
      <c r="F4656" s="24">
        <v>2</v>
      </c>
      <c r="G4656" s="44" t="s">
        <v>85</v>
      </c>
      <c r="H4656" s="41">
        <v>88324</v>
      </c>
    </row>
    <row r="4657" spans="1:8" x14ac:dyDescent="0.25">
      <c r="A4657" s="24">
        <v>1058</v>
      </c>
      <c r="B4657" s="44" t="s">
        <v>68</v>
      </c>
      <c r="C4657" s="24">
        <v>2020</v>
      </c>
      <c r="D4657" s="24" t="s">
        <v>19</v>
      </c>
      <c r="E4657" s="24" t="s">
        <v>18</v>
      </c>
      <c r="F4657" s="24">
        <v>3</v>
      </c>
      <c r="G4657" s="44" t="s">
        <v>95</v>
      </c>
      <c r="H4657" s="41">
        <v>3353030</v>
      </c>
    </row>
    <row r="4658" spans="1:8" x14ac:dyDescent="0.25">
      <c r="A4658" s="24">
        <v>1058</v>
      </c>
      <c r="B4658" s="44" t="s">
        <v>68</v>
      </c>
      <c r="C4658" s="24">
        <v>2020</v>
      </c>
      <c r="D4658" s="24" t="s">
        <v>19</v>
      </c>
      <c r="E4658" s="24" t="s">
        <v>18</v>
      </c>
      <c r="F4658" s="24">
        <v>3</v>
      </c>
      <c r="G4658" s="44" t="s">
        <v>96</v>
      </c>
      <c r="H4658" s="41">
        <v>5004403</v>
      </c>
    </row>
    <row r="4659" spans="1:8" x14ac:dyDescent="0.25">
      <c r="A4659" s="24">
        <v>1058</v>
      </c>
      <c r="B4659" s="44" t="s">
        <v>68</v>
      </c>
      <c r="C4659" s="24">
        <v>2020</v>
      </c>
      <c r="D4659" s="24" t="s">
        <v>19</v>
      </c>
      <c r="E4659" s="24" t="s">
        <v>18</v>
      </c>
      <c r="F4659" s="24">
        <v>3</v>
      </c>
      <c r="G4659" s="44" t="s">
        <v>97</v>
      </c>
      <c r="H4659" s="41">
        <v>706413</v>
      </c>
    </row>
    <row r="4660" spans="1:8" x14ac:dyDescent="0.25">
      <c r="A4660" s="24">
        <v>1058</v>
      </c>
      <c r="B4660" s="44" t="s">
        <v>68</v>
      </c>
      <c r="C4660" s="24">
        <v>2020</v>
      </c>
      <c r="D4660" s="24" t="s">
        <v>19</v>
      </c>
      <c r="E4660" s="24" t="s">
        <v>18</v>
      </c>
      <c r="F4660" s="24">
        <v>3</v>
      </c>
      <c r="G4660" s="44" t="s">
        <v>98</v>
      </c>
      <c r="H4660" s="41">
        <v>1485223</v>
      </c>
    </row>
    <row r="4661" spans="1:8" x14ac:dyDescent="0.25">
      <c r="A4661" s="24">
        <v>1058</v>
      </c>
      <c r="B4661" s="44" t="s">
        <v>68</v>
      </c>
      <c r="C4661" s="24">
        <v>2020</v>
      </c>
      <c r="D4661" s="24" t="s">
        <v>19</v>
      </c>
      <c r="E4661" s="24" t="s">
        <v>18</v>
      </c>
      <c r="F4661" s="24">
        <v>3</v>
      </c>
      <c r="G4661" s="44" t="s">
        <v>99</v>
      </c>
      <c r="H4661" s="41">
        <v>1834393</v>
      </c>
    </row>
    <row r="4662" spans="1:8" x14ac:dyDescent="0.25">
      <c r="A4662" s="24">
        <v>1058</v>
      </c>
      <c r="B4662" s="44" t="s">
        <v>68</v>
      </c>
      <c r="C4662" s="24">
        <v>2020</v>
      </c>
      <c r="D4662" s="24" t="s">
        <v>19</v>
      </c>
      <c r="E4662" s="24" t="s">
        <v>18</v>
      </c>
      <c r="F4662" s="24">
        <v>3</v>
      </c>
      <c r="G4662" s="44" t="s">
        <v>100</v>
      </c>
      <c r="H4662" s="41">
        <v>2000</v>
      </c>
    </row>
    <row r="4663" spans="1:8" x14ac:dyDescent="0.25">
      <c r="A4663" s="24">
        <v>1058</v>
      </c>
      <c r="B4663" s="44" t="s">
        <v>68</v>
      </c>
      <c r="C4663" s="24">
        <v>2020</v>
      </c>
      <c r="D4663" s="24" t="s">
        <v>19</v>
      </c>
      <c r="E4663" s="24" t="s">
        <v>18</v>
      </c>
      <c r="F4663" s="24">
        <v>3</v>
      </c>
      <c r="G4663" s="44" t="s">
        <v>101</v>
      </c>
      <c r="H4663" s="41">
        <v>1186597</v>
      </c>
    </row>
    <row r="4664" spans="1:8" x14ac:dyDescent="0.25">
      <c r="A4664" s="24">
        <v>1058</v>
      </c>
      <c r="B4664" s="44" t="s">
        <v>68</v>
      </c>
      <c r="C4664" s="24">
        <v>2020</v>
      </c>
      <c r="D4664" s="24" t="s">
        <v>19</v>
      </c>
      <c r="E4664" s="24" t="s">
        <v>18</v>
      </c>
      <c r="F4664" s="24">
        <v>3</v>
      </c>
      <c r="G4664" s="44" t="s">
        <v>102</v>
      </c>
      <c r="H4664" s="41">
        <v>19305</v>
      </c>
    </row>
    <row r="4665" spans="1:8" x14ac:dyDescent="0.25">
      <c r="A4665" s="24">
        <v>1058</v>
      </c>
      <c r="B4665" s="44" t="s">
        <v>68</v>
      </c>
      <c r="C4665" s="24">
        <v>2020</v>
      </c>
      <c r="D4665" s="24" t="s">
        <v>19</v>
      </c>
      <c r="E4665" s="24" t="s">
        <v>18</v>
      </c>
      <c r="F4665" s="24">
        <v>4</v>
      </c>
      <c r="G4665" s="44" t="s">
        <v>105</v>
      </c>
      <c r="H4665" s="41">
        <v>508296</v>
      </c>
    </row>
    <row r="4666" spans="1:8" x14ac:dyDescent="0.25">
      <c r="A4666" s="24">
        <v>1058</v>
      </c>
      <c r="B4666" s="44" t="s">
        <v>68</v>
      </c>
      <c r="C4666" s="24">
        <v>2020</v>
      </c>
      <c r="D4666" s="24" t="s">
        <v>19</v>
      </c>
      <c r="E4666" s="24" t="s">
        <v>18</v>
      </c>
      <c r="F4666" s="24">
        <v>4</v>
      </c>
      <c r="G4666" s="44" t="s">
        <v>106</v>
      </c>
      <c r="H4666" s="41">
        <v>180145</v>
      </c>
    </row>
    <row r="4667" spans="1:8" x14ac:dyDescent="0.25">
      <c r="A4667" s="24">
        <v>1058</v>
      </c>
      <c r="B4667" s="44" t="s">
        <v>68</v>
      </c>
      <c r="C4667" s="24">
        <v>2020</v>
      </c>
      <c r="D4667" s="24" t="s">
        <v>19</v>
      </c>
      <c r="E4667" s="24" t="s">
        <v>18</v>
      </c>
      <c r="F4667" s="24">
        <v>4</v>
      </c>
      <c r="G4667" s="44" t="s">
        <v>107</v>
      </c>
      <c r="H4667" s="41">
        <v>320525</v>
      </c>
    </row>
    <row r="4668" spans="1:8" x14ac:dyDescent="0.25">
      <c r="A4668" s="24">
        <v>3007</v>
      </c>
      <c r="B4668" s="44" t="s">
        <v>69</v>
      </c>
      <c r="C4668" s="24">
        <v>2020</v>
      </c>
      <c r="D4668" s="24" t="s">
        <v>31</v>
      </c>
      <c r="E4668" s="24" t="s">
        <v>18</v>
      </c>
      <c r="F4668" s="24">
        <v>1</v>
      </c>
      <c r="G4668" s="44" t="s">
        <v>72</v>
      </c>
      <c r="H4668" s="41">
        <v>458041</v>
      </c>
    </row>
    <row r="4669" spans="1:8" x14ac:dyDescent="0.25">
      <c r="A4669" s="24">
        <v>3007</v>
      </c>
      <c r="B4669" s="44" t="s">
        <v>69</v>
      </c>
      <c r="C4669" s="24">
        <v>2020</v>
      </c>
      <c r="D4669" s="24" t="s">
        <v>31</v>
      </c>
      <c r="E4669" s="24" t="s">
        <v>18</v>
      </c>
      <c r="F4669" s="24">
        <v>1</v>
      </c>
      <c r="G4669" s="44" t="s">
        <v>73</v>
      </c>
      <c r="H4669" s="41">
        <v>1507357</v>
      </c>
    </row>
    <row r="4670" spans="1:8" x14ac:dyDescent="0.25">
      <c r="A4670" s="24">
        <v>3007</v>
      </c>
      <c r="B4670" s="44" t="s">
        <v>69</v>
      </c>
      <c r="C4670" s="24">
        <v>2020</v>
      </c>
      <c r="D4670" s="24" t="s">
        <v>31</v>
      </c>
      <c r="E4670" s="24" t="s">
        <v>18</v>
      </c>
      <c r="F4670" s="24">
        <v>1</v>
      </c>
      <c r="G4670" s="44" t="s">
        <v>74</v>
      </c>
      <c r="H4670" s="41">
        <v>548856</v>
      </c>
    </row>
    <row r="4671" spans="1:8" x14ac:dyDescent="0.25">
      <c r="A4671" s="24">
        <v>3007</v>
      </c>
      <c r="B4671" s="44" t="s">
        <v>69</v>
      </c>
      <c r="C4671" s="24">
        <v>2020</v>
      </c>
      <c r="D4671" s="24" t="s">
        <v>31</v>
      </c>
      <c r="E4671" s="24" t="s">
        <v>18</v>
      </c>
      <c r="F4671" s="24">
        <v>1</v>
      </c>
      <c r="G4671" s="44" t="s">
        <v>75</v>
      </c>
      <c r="H4671" s="41">
        <v>0</v>
      </c>
    </row>
    <row r="4672" spans="1:8" x14ac:dyDescent="0.25">
      <c r="A4672" s="24">
        <v>3007</v>
      </c>
      <c r="B4672" s="44" t="s">
        <v>69</v>
      </c>
      <c r="C4672" s="24">
        <v>2020</v>
      </c>
      <c r="D4672" s="24" t="s">
        <v>31</v>
      </c>
      <c r="E4672" s="24" t="s">
        <v>18</v>
      </c>
      <c r="F4672" s="24">
        <v>1</v>
      </c>
      <c r="G4672" s="44" t="s">
        <v>76</v>
      </c>
      <c r="H4672" s="41">
        <v>0</v>
      </c>
    </row>
    <row r="4673" spans="1:8" x14ac:dyDescent="0.25">
      <c r="A4673" s="24">
        <v>3007</v>
      </c>
      <c r="B4673" s="44" t="s">
        <v>69</v>
      </c>
      <c r="C4673" s="24">
        <v>2020</v>
      </c>
      <c r="D4673" s="24" t="s">
        <v>31</v>
      </c>
      <c r="E4673" s="24" t="s">
        <v>18</v>
      </c>
      <c r="F4673" s="24">
        <v>1</v>
      </c>
      <c r="G4673" s="44" t="s">
        <v>77</v>
      </c>
      <c r="H4673" s="41">
        <v>0</v>
      </c>
    </row>
    <row r="4674" spans="1:8" x14ac:dyDescent="0.25">
      <c r="A4674" s="24">
        <v>3007</v>
      </c>
      <c r="B4674" s="44" t="s">
        <v>69</v>
      </c>
      <c r="C4674" s="24">
        <v>2020</v>
      </c>
      <c r="D4674" s="24" t="s">
        <v>31</v>
      </c>
      <c r="E4674" s="24" t="s">
        <v>18</v>
      </c>
      <c r="F4674" s="24">
        <v>1</v>
      </c>
      <c r="G4674" s="44" t="s">
        <v>78</v>
      </c>
      <c r="H4674" s="41">
        <v>0</v>
      </c>
    </row>
    <row r="4675" spans="1:8" x14ac:dyDescent="0.25">
      <c r="A4675" s="24">
        <v>3007</v>
      </c>
      <c r="B4675" s="44" t="s">
        <v>69</v>
      </c>
      <c r="C4675" s="24">
        <v>2020</v>
      </c>
      <c r="D4675" s="24" t="s">
        <v>31</v>
      </c>
      <c r="E4675" s="24" t="s">
        <v>18</v>
      </c>
      <c r="F4675" s="24">
        <v>2</v>
      </c>
      <c r="G4675" s="44" t="s">
        <v>82</v>
      </c>
      <c r="H4675" s="41">
        <v>2600259</v>
      </c>
    </row>
    <row r="4676" spans="1:8" x14ac:dyDescent="0.25">
      <c r="A4676" s="24">
        <v>3007</v>
      </c>
      <c r="B4676" s="44" t="s">
        <v>69</v>
      </c>
      <c r="C4676" s="24">
        <v>2020</v>
      </c>
      <c r="D4676" s="24" t="s">
        <v>31</v>
      </c>
      <c r="E4676" s="24" t="s">
        <v>18</v>
      </c>
      <c r="F4676" s="24">
        <v>2</v>
      </c>
      <c r="G4676" s="44" t="s">
        <v>83</v>
      </c>
      <c r="H4676" s="41">
        <v>0</v>
      </c>
    </row>
    <row r="4677" spans="1:8" x14ac:dyDescent="0.25">
      <c r="A4677" s="24">
        <v>3007</v>
      </c>
      <c r="B4677" s="44" t="s">
        <v>69</v>
      </c>
      <c r="C4677" s="24">
        <v>2020</v>
      </c>
      <c r="D4677" s="24" t="s">
        <v>31</v>
      </c>
      <c r="E4677" s="24" t="s">
        <v>18</v>
      </c>
      <c r="F4677" s="24">
        <v>2</v>
      </c>
      <c r="G4677" s="44" t="s">
        <v>84</v>
      </c>
      <c r="H4677" s="41">
        <v>3340666</v>
      </c>
    </row>
    <row r="4678" spans="1:8" x14ac:dyDescent="0.25">
      <c r="A4678" s="24">
        <v>3007</v>
      </c>
      <c r="B4678" s="44" t="s">
        <v>69</v>
      </c>
      <c r="C4678" s="24">
        <v>2020</v>
      </c>
      <c r="D4678" s="24" t="s">
        <v>31</v>
      </c>
      <c r="E4678" s="24" t="s">
        <v>18</v>
      </c>
      <c r="F4678" s="24">
        <v>2</v>
      </c>
      <c r="G4678" s="44" t="s">
        <v>85</v>
      </c>
      <c r="H4678" s="41">
        <v>0</v>
      </c>
    </row>
    <row r="4679" spans="1:8" x14ac:dyDescent="0.25">
      <c r="A4679" s="24">
        <v>3007</v>
      </c>
      <c r="B4679" s="44" t="s">
        <v>69</v>
      </c>
      <c r="C4679" s="24">
        <v>2020</v>
      </c>
      <c r="D4679" s="24" t="s">
        <v>31</v>
      </c>
      <c r="E4679" s="24" t="s">
        <v>18</v>
      </c>
      <c r="F4679" s="24">
        <v>3</v>
      </c>
      <c r="G4679" s="44" t="s">
        <v>95</v>
      </c>
      <c r="H4679" s="41">
        <v>3204682</v>
      </c>
    </row>
    <row r="4680" spans="1:8" x14ac:dyDescent="0.25">
      <c r="A4680" s="24">
        <v>3007</v>
      </c>
      <c r="B4680" s="44" t="s">
        <v>69</v>
      </c>
      <c r="C4680" s="24">
        <v>2020</v>
      </c>
      <c r="D4680" s="24" t="s">
        <v>31</v>
      </c>
      <c r="E4680" s="24" t="s">
        <v>18</v>
      </c>
      <c r="F4680" s="24">
        <v>3</v>
      </c>
      <c r="G4680" s="44" t="s">
        <v>96</v>
      </c>
      <c r="H4680" s="41">
        <v>439207</v>
      </c>
    </row>
    <row r="4681" spans="1:8" x14ac:dyDescent="0.25">
      <c r="A4681" s="24">
        <v>3007</v>
      </c>
      <c r="B4681" s="44" t="s">
        <v>69</v>
      </c>
      <c r="C4681" s="24">
        <v>2020</v>
      </c>
      <c r="D4681" s="24" t="s">
        <v>31</v>
      </c>
      <c r="E4681" s="24" t="s">
        <v>18</v>
      </c>
      <c r="F4681" s="24">
        <v>3</v>
      </c>
      <c r="G4681" s="44" t="s">
        <v>97</v>
      </c>
      <c r="H4681" s="41">
        <v>1502284</v>
      </c>
    </row>
    <row r="4682" spans="1:8" x14ac:dyDescent="0.25">
      <c r="A4682" s="24">
        <v>3007</v>
      </c>
      <c r="B4682" s="44" t="s">
        <v>69</v>
      </c>
      <c r="C4682" s="24">
        <v>2020</v>
      </c>
      <c r="D4682" s="24" t="s">
        <v>31</v>
      </c>
      <c r="E4682" s="24" t="s">
        <v>18</v>
      </c>
      <c r="F4682" s="24">
        <v>3</v>
      </c>
      <c r="G4682" s="44" t="s">
        <v>98</v>
      </c>
      <c r="H4682" s="41">
        <v>1810078</v>
      </c>
    </row>
    <row r="4683" spans="1:8" x14ac:dyDescent="0.25">
      <c r="A4683" s="24">
        <v>3007</v>
      </c>
      <c r="B4683" s="44" t="s">
        <v>69</v>
      </c>
      <c r="C4683" s="24">
        <v>2020</v>
      </c>
      <c r="D4683" s="24" t="s">
        <v>31</v>
      </c>
      <c r="E4683" s="24" t="s">
        <v>18</v>
      </c>
      <c r="F4683" s="24">
        <v>3</v>
      </c>
      <c r="G4683" s="44" t="s">
        <v>99</v>
      </c>
      <c r="H4683" s="41">
        <v>435568</v>
      </c>
    </row>
    <row r="4684" spans="1:8" x14ac:dyDescent="0.25">
      <c r="A4684" s="24">
        <v>3007</v>
      </c>
      <c r="B4684" s="44" t="s">
        <v>69</v>
      </c>
      <c r="C4684" s="24">
        <v>2020</v>
      </c>
      <c r="D4684" s="24" t="s">
        <v>31</v>
      </c>
      <c r="E4684" s="24" t="s">
        <v>18</v>
      </c>
      <c r="F4684" s="24">
        <v>3</v>
      </c>
      <c r="G4684" s="44" t="s">
        <v>100</v>
      </c>
      <c r="H4684" s="41">
        <v>174070</v>
      </c>
    </row>
    <row r="4685" spans="1:8" x14ac:dyDescent="0.25">
      <c r="A4685" s="24">
        <v>3007</v>
      </c>
      <c r="B4685" s="44" t="s">
        <v>69</v>
      </c>
      <c r="C4685" s="24">
        <v>2020</v>
      </c>
      <c r="D4685" s="24" t="s">
        <v>31</v>
      </c>
      <c r="E4685" s="24" t="s">
        <v>18</v>
      </c>
      <c r="F4685" s="24">
        <v>3</v>
      </c>
      <c r="G4685" s="44" t="s">
        <v>101</v>
      </c>
      <c r="H4685" s="41">
        <v>159748</v>
      </c>
    </row>
    <row r="4686" spans="1:8" x14ac:dyDescent="0.25">
      <c r="A4686" s="24">
        <v>3007</v>
      </c>
      <c r="B4686" s="44" t="s">
        <v>69</v>
      </c>
      <c r="C4686" s="24">
        <v>2020</v>
      </c>
      <c r="D4686" s="24" t="s">
        <v>31</v>
      </c>
      <c r="E4686" s="24" t="s">
        <v>18</v>
      </c>
      <c r="F4686" s="24">
        <v>3</v>
      </c>
      <c r="G4686" s="44" t="s">
        <v>102</v>
      </c>
      <c r="H4686" s="41">
        <v>0</v>
      </c>
    </row>
    <row r="4687" spans="1:8" x14ac:dyDescent="0.25">
      <c r="A4687" s="24">
        <v>3007</v>
      </c>
      <c r="B4687" s="44" t="s">
        <v>69</v>
      </c>
      <c r="C4687" s="24">
        <v>2020</v>
      </c>
      <c r="D4687" s="24" t="s">
        <v>31</v>
      </c>
      <c r="E4687" s="24" t="s">
        <v>18</v>
      </c>
      <c r="F4687" s="24">
        <v>4</v>
      </c>
      <c r="G4687" s="44" t="s">
        <v>105</v>
      </c>
      <c r="H4687" s="41">
        <v>735086</v>
      </c>
    </row>
    <row r="4688" spans="1:8" x14ac:dyDescent="0.25">
      <c r="A4688" s="24">
        <v>3007</v>
      </c>
      <c r="B4688" s="44" t="s">
        <v>69</v>
      </c>
      <c r="C4688" s="24">
        <v>2020</v>
      </c>
      <c r="D4688" s="24" t="s">
        <v>31</v>
      </c>
      <c r="E4688" s="24" t="s">
        <v>18</v>
      </c>
      <c r="F4688" s="24">
        <v>4</v>
      </c>
      <c r="G4688" s="44" t="s">
        <v>106</v>
      </c>
      <c r="H4688" s="41">
        <v>0</v>
      </c>
    </row>
    <row r="4689" spans="1:8" x14ac:dyDescent="0.25">
      <c r="A4689" s="24">
        <v>3007</v>
      </c>
      <c r="B4689" s="44" t="s">
        <v>69</v>
      </c>
      <c r="C4689" s="24">
        <v>2020</v>
      </c>
      <c r="D4689" s="24" t="s">
        <v>31</v>
      </c>
      <c r="E4689" s="24" t="s">
        <v>18</v>
      </c>
      <c r="F4689" s="24">
        <v>4</v>
      </c>
      <c r="G4689" s="44" t="s">
        <v>107</v>
      </c>
      <c r="H4689" s="41">
        <v>0</v>
      </c>
    </row>
    <row r="4690" spans="1:8" x14ac:dyDescent="0.25">
      <c r="A4690" s="24">
        <v>3004</v>
      </c>
      <c r="B4690" s="44" t="s">
        <v>70</v>
      </c>
      <c r="C4690" s="24">
        <v>2020</v>
      </c>
      <c r="D4690" s="24" t="s">
        <v>19</v>
      </c>
      <c r="E4690" s="24" t="s">
        <v>36</v>
      </c>
      <c r="F4690" s="24">
        <v>1</v>
      </c>
      <c r="G4690" s="44" t="s">
        <v>72</v>
      </c>
      <c r="H4690" s="41">
        <v>2639903</v>
      </c>
    </row>
    <row r="4691" spans="1:8" x14ac:dyDescent="0.25">
      <c r="A4691" s="24">
        <v>3004</v>
      </c>
      <c r="B4691" s="44" t="s">
        <v>70</v>
      </c>
      <c r="C4691" s="24">
        <v>2020</v>
      </c>
      <c r="D4691" s="24" t="s">
        <v>19</v>
      </c>
      <c r="E4691" s="24" t="s">
        <v>36</v>
      </c>
      <c r="F4691" s="24">
        <v>1</v>
      </c>
      <c r="G4691" s="44" t="s">
        <v>73</v>
      </c>
      <c r="H4691" s="41">
        <v>8570761</v>
      </c>
    </row>
    <row r="4692" spans="1:8" x14ac:dyDescent="0.25">
      <c r="A4692" s="24">
        <v>3004</v>
      </c>
      <c r="B4692" s="44" t="s">
        <v>70</v>
      </c>
      <c r="C4692" s="24">
        <v>2020</v>
      </c>
      <c r="D4692" s="24" t="s">
        <v>19</v>
      </c>
      <c r="E4692" s="24" t="s">
        <v>36</v>
      </c>
      <c r="F4692" s="24">
        <v>1</v>
      </c>
      <c r="G4692" s="44" t="s">
        <v>74</v>
      </c>
      <c r="H4692" s="41">
        <v>36231</v>
      </c>
    </row>
    <row r="4693" spans="1:8" x14ac:dyDescent="0.25">
      <c r="A4693" s="24">
        <v>3004</v>
      </c>
      <c r="B4693" s="44" t="s">
        <v>70</v>
      </c>
      <c r="C4693" s="24">
        <v>2020</v>
      </c>
      <c r="D4693" s="24" t="s">
        <v>19</v>
      </c>
      <c r="E4693" s="24" t="s">
        <v>36</v>
      </c>
      <c r="F4693" s="24">
        <v>1</v>
      </c>
      <c r="G4693" s="44" t="s">
        <v>75</v>
      </c>
      <c r="H4693" s="41">
        <v>501280</v>
      </c>
    </row>
    <row r="4694" spans="1:8" x14ac:dyDescent="0.25">
      <c r="A4694" s="24">
        <v>3004</v>
      </c>
      <c r="B4694" s="44" t="s">
        <v>70</v>
      </c>
      <c r="C4694" s="24">
        <v>2020</v>
      </c>
      <c r="D4694" s="24" t="s">
        <v>19</v>
      </c>
      <c r="E4694" s="24" t="s">
        <v>36</v>
      </c>
      <c r="F4694" s="24">
        <v>1</v>
      </c>
      <c r="G4694" s="44" t="s">
        <v>76</v>
      </c>
      <c r="H4694" s="41">
        <v>458011</v>
      </c>
    </row>
    <row r="4695" spans="1:8" x14ac:dyDescent="0.25">
      <c r="A4695" s="24">
        <v>3004</v>
      </c>
      <c r="B4695" s="44" t="s">
        <v>70</v>
      </c>
      <c r="C4695" s="24">
        <v>2020</v>
      </c>
      <c r="D4695" s="24" t="s">
        <v>19</v>
      </c>
      <c r="E4695" s="24" t="s">
        <v>36</v>
      </c>
      <c r="F4695" s="24">
        <v>1</v>
      </c>
      <c r="G4695" s="44" t="s">
        <v>77</v>
      </c>
      <c r="H4695" s="41">
        <v>0</v>
      </c>
    </row>
    <row r="4696" spans="1:8" x14ac:dyDescent="0.25">
      <c r="A4696" s="24">
        <v>3004</v>
      </c>
      <c r="B4696" s="44" t="s">
        <v>70</v>
      </c>
      <c r="C4696" s="24">
        <v>2020</v>
      </c>
      <c r="D4696" s="24" t="s">
        <v>19</v>
      </c>
      <c r="E4696" s="24" t="s">
        <v>36</v>
      </c>
      <c r="F4696" s="24">
        <v>1</v>
      </c>
      <c r="G4696" s="44" t="s">
        <v>78</v>
      </c>
      <c r="H4696" s="41">
        <v>468440</v>
      </c>
    </row>
    <row r="4697" spans="1:8" x14ac:dyDescent="0.25">
      <c r="A4697" s="24">
        <v>3004</v>
      </c>
      <c r="B4697" s="44" t="s">
        <v>70</v>
      </c>
      <c r="C4697" s="24">
        <v>2020</v>
      </c>
      <c r="D4697" s="24" t="s">
        <v>19</v>
      </c>
      <c r="E4697" s="24" t="s">
        <v>36</v>
      </c>
      <c r="F4697" s="24">
        <v>2</v>
      </c>
      <c r="G4697" s="44" t="s">
        <v>82</v>
      </c>
      <c r="H4697" s="41">
        <v>4011441</v>
      </c>
    </row>
    <row r="4698" spans="1:8" x14ac:dyDescent="0.25">
      <c r="A4698" s="24">
        <v>3004</v>
      </c>
      <c r="B4698" s="44" t="s">
        <v>70</v>
      </c>
      <c r="C4698" s="24">
        <v>2020</v>
      </c>
      <c r="D4698" s="24" t="s">
        <v>19</v>
      </c>
      <c r="E4698" s="24" t="s">
        <v>36</v>
      </c>
      <c r="F4698" s="24">
        <v>2</v>
      </c>
      <c r="G4698" s="44" t="s">
        <v>83</v>
      </c>
      <c r="H4698" s="41">
        <v>112928</v>
      </c>
    </row>
    <row r="4699" spans="1:8" x14ac:dyDescent="0.25">
      <c r="A4699" s="24">
        <v>3004</v>
      </c>
      <c r="B4699" s="44" t="s">
        <v>70</v>
      </c>
      <c r="C4699" s="24">
        <v>2020</v>
      </c>
      <c r="D4699" s="24" t="s">
        <v>19</v>
      </c>
      <c r="E4699" s="24" t="s">
        <v>36</v>
      </c>
      <c r="F4699" s="24">
        <v>2</v>
      </c>
      <c r="G4699" s="44" t="s">
        <v>84</v>
      </c>
      <c r="H4699" s="41">
        <v>9537772</v>
      </c>
    </row>
    <row r="4700" spans="1:8" x14ac:dyDescent="0.25">
      <c r="A4700" s="24">
        <v>3004</v>
      </c>
      <c r="B4700" s="44" t="s">
        <v>70</v>
      </c>
      <c r="C4700" s="24">
        <v>2020</v>
      </c>
      <c r="D4700" s="24" t="s">
        <v>19</v>
      </c>
      <c r="E4700" s="24" t="s">
        <v>36</v>
      </c>
      <c r="F4700" s="24">
        <v>2</v>
      </c>
      <c r="G4700" s="44" t="s">
        <v>85</v>
      </c>
      <c r="H4700" s="41">
        <v>0</v>
      </c>
    </row>
    <row r="4701" spans="1:8" x14ac:dyDescent="0.25">
      <c r="A4701" s="24">
        <v>3004</v>
      </c>
      <c r="B4701" s="44" t="s">
        <v>70</v>
      </c>
      <c r="C4701" s="24">
        <v>2020</v>
      </c>
      <c r="D4701" s="24" t="s">
        <v>19</v>
      </c>
      <c r="E4701" s="24" t="s">
        <v>36</v>
      </c>
      <c r="F4701" s="24">
        <v>3</v>
      </c>
      <c r="G4701" s="44" t="s">
        <v>95</v>
      </c>
      <c r="H4701" s="41">
        <v>4240959</v>
      </c>
    </row>
    <row r="4702" spans="1:8" x14ac:dyDescent="0.25">
      <c r="A4702" s="24">
        <v>3004</v>
      </c>
      <c r="B4702" s="44" t="s">
        <v>70</v>
      </c>
      <c r="C4702" s="24">
        <v>2020</v>
      </c>
      <c r="D4702" s="24" t="s">
        <v>19</v>
      </c>
      <c r="E4702" s="24" t="s">
        <v>36</v>
      </c>
      <c r="F4702" s="24">
        <v>3</v>
      </c>
      <c r="G4702" s="44" t="s">
        <v>96</v>
      </c>
      <c r="H4702" s="41">
        <v>6899702</v>
      </c>
    </row>
    <row r="4703" spans="1:8" x14ac:dyDescent="0.25">
      <c r="A4703" s="24">
        <v>3004</v>
      </c>
      <c r="B4703" s="44" t="s">
        <v>70</v>
      </c>
      <c r="C4703" s="24">
        <v>2020</v>
      </c>
      <c r="D4703" s="24" t="s">
        <v>19</v>
      </c>
      <c r="E4703" s="24" t="s">
        <v>36</v>
      </c>
      <c r="F4703" s="24">
        <v>3</v>
      </c>
      <c r="G4703" s="44" t="s">
        <v>97</v>
      </c>
      <c r="H4703" s="41">
        <v>1322933</v>
      </c>
    </row>
    <row r="4704" spans="1:8" x14ac:dyDescent="0.25">
      <c r="A4704" s="24">
        <v>3004</v>
      </c>
      <c r="B4704" s="44" t="s">
        <v>70</v>
      </c>
      <c r="C4704" s="24">
        <v>2020</v>
      </c>
      <c r="D4704" s="24" t="s">
        <v>19</v>
      </c>
      <c r="E4704" s="24" t="s">
        <v>36</v>
      </c>
      <c r="F4704" s="24">
        <v>3</v>
      </c>
      <c r="G4704" s="44" t="s">
        <v>98</v>
      </c>
      <c r="H4704" s="41">
        <v>838606</v>
      </c>
    </row>
    <row r="4705" spans="1:8" x14ac:dyDescent="0.25">
      <c r="A4705" s="24">
        <v>3004</v>
      </c>
      <c r="B4705" s="44" t="s">
        <v>70</v>
      </c>
      <c r="C4705" s="24">
        <v>2020</v>
      </c>
      <c r="D4705" s="24" t="s">
        <v>19</v>
      </c>
      <c r="E4705" s="24" t="s">
        <v>36</v>
      </c>
      <c r="F4705" s="24">
        <v>3</v>
      </c>
      <c r="G4705" s="44" t="s">
        <v>99</v>
      </c>
      <c r="H4705" s="41">
        <v>318960</v>
      </c>
    </row>
    <row r="4706" spans="1:8" x14ac:dyDescent="0.25">
      <c r="A4706" s="24">
        <v>3004</v>
      </c>
      <c r="B4706" s="44" t="s">
        <v>70</v>
      </c>
      <c r="C4706" s="24">
        <v>2020</v>
      </c>
      <c r="D4706" s="24" t="s">
        <v>19</v>
      </c>
      <c r="E4706" s="24" t="s">
        <v>36</v>
      </c>
      <c r="F4706" s="24">
        <v>3</v>
      </c>
      <c r="G4706" s="44" t="s">
        <v>100</v>
      </c>
      <c r="H4706" s="41">
        <v>615000</v>
      </c>
    </row>
    <row r="4707" spans="1:8" x14ac:dyDescent="0.25">
      <c r="A4707" s="24">
        <v>3004</v>
      </c>
      <c r="B4707" s="44" t="s">
        <v>70</v>
      </c>
      <c r="C4707" s="24">
        <v>2020</v>
      </c>
      <c r="D4707" s="24" t="s">
        <v>19</v>
      </c>
      <c r="E4707" s="24" t="s">
        <v>36</v>
      </c>
      <c r="F4707" s="24">
        <v>3</v>
      </c>
      <c r="G4707" s="44" t="s">
        <v>101</v>
      </c>
      <c r="H4707" s="41">
        <v>1831713</v>
      </c>
    </row>
    <row r="4708" spans="1:8" x14ac:dyDescent="0.25">
      <c r="A4708" s="24">
        <v>3004</v>
      </c>
      <c r="B4708" s="44" t="s">
        <v>70</v>
      </c>
      <c r="C4708" s="24">
        <v>2020</v>
      </c>
      <c r="D4708" s="24" t="s">
        <v>19</v>
      </c>
      <c r="E4708" s="24" t="s">
        <v>36</v>
      </c>
      <c r="F4708" s="24">
        <v>3</v>
      </c>
      <c r="G4708" s="44" t="s">
        <v>102</v>
      </c>
      <c r="H4708" s="41">
        <v>348811</v>
      </c>
    </row>
    <row r="4709" spans="1:8" x14ac:dyDescent="0.25">
      <c r="A4709" s="24">
        <v>3004</v>
      </c>
      <c r="B4709" s="44" t="s">
        <v>70</v>
      </c>
      <c r="C4709" s="24">
        <v>2020</v>
      </c>
      <c r="D4709" s="24" t="s">
        <v>19</v>
      </c>
      <c r="E4709" s="24" t="s">
        <v>36</v>
      </c>
      <c r="F4709" s="24">
        <v>4</v>
      </c>
      <c r="G4709" s="44" t="s">
        <v>105</v>
      </c>
      <c r="H4709" s="41">
        <v>429413</v>
      </c>
    </row>
    <row r="4710" spans="1:8" x14ac:dyDescent="0.25">
      <c r="A4710" s="24">
        <v>3004</v>
      </c>
      <c r="B4710" s="44" t="s">
        <v>70</v>
      </c>
      <c r="C4710" s="24">
        <v>2020</v>
      </c>
      <c r="D4710" s="24" t="s">
        <v>19</v>
      </c>
      <c r="E4710" s="24" t="s">
        <v>36</v>
      </c>
      <c r="F4710" s="24">
        <v>4</v>
      </c>
      <c r="G4710" s="44" t="s">
        <v>106</v>
      </c>
      <c r="H4710" s="41">
        <v>130800</v>
      </c>
    </row>
    <row r="4711" spans="1:8" x14ac:dyDescent="0.25">
      <c r="A4711" s="24">
        <v>3004</v>
      </c>
      <c r="B4711" s="44" t="s">
        <v>70</v>
      </c>
      <c r="C4711" s="24">
        <v>2020</v>
      </c>
      <c r="D4711" s="24" t="s">
        <v>19</v>
      </c>
      <c r="E4711" s="24" t="s">
        <v>36</v>
      </c>
      <c r="F4711" s="24">
        <v>4</v>
      </c>
      <c r="G4711" s="44" t="s">
        <v>107</v>
      </c>
      <c r="H4711" s="41">
        <v>91729</v>
      </c>
    </row>
    <row r="4712" spans="1:8" x14ac:dyDescent="0.25">
      <c r="A4712" s="24">
        <v>3006</v>
      </c>
      <c r="B4712" s="44" t="s">
        <v>16</v>
      </c>
      <c r="C4712" s="24">
        <v>2019</v>
      </c>
      <c r="D4712" s="24" t="s">
        <v>17</v>
      </c>
      <c r="E4712" s="24" t="s">
        <v>18</v>
      </c>
      <c r="F4712" s="24">
        <v>1</v>
      </c>
      <c r="G4712" s="44" t="s">
        <v>72</v>
      </c>
      <c r="H4712" s="41">
        <v>1026532</v>
      </c>
    </row>
    <row r="4713" spans="1:8" x14ac:dyDescent="0.25">
      <c r="A4713" s="24">
        <v>3006</v>
      </c>
      <c r="B4713" s="44" t="s">
        <v>16</v>
      </c>
      <c r="C4713" s="24">
        <v>2019</v>
      </c>
      <c r="D4713" s="24" t="s">
        <v>17</v>
      </c>
      <c r="E4713" s="24" t="s">
        <v>18</v>
      </c>
      <c r="F4713" s="24">
        <v>1</v>
      </c>
      <c r="G4713" s="44" t="s">
        <v>73</v>
      </c>
      <c r="H4713" s="41">
        <v>3202212</v>
      </c>
    </row>
    <row r="4714" spans="1:8" x14ac:dyDescent="0.25">
      <c r="A4714" s="24">
        <v>3006</v>
      </c>
      <c r="B4714" s="44" t="s">
        <v>16</v>
      </c>
      <c r="C4714" s="24">
        <v>2019</v>
      </c>
      <c r="D4714" s="24" t="s">
        <v>17</v>
      </c>
      <c r="E4714" s="24" t="s">
        <v>18</v>
      </c>
      <c r="F4714" s="24">
        <v>1</v>
      </c>
      <c r="G4714" s="44" t="s">
        <v>74</v>
      </c>
      <c r="H4714" s="41">
        <v>0</v>
      </c>
    </row>
    <row r="4715" spans="1:8" x14ac:dyDescent="0.25">
      <c r="A4715" s="24">
        <v>3006</v>
      </c>
      <c r="B4715" s="44" t="s">
        <v>16</v>
      </c>
      <c r="C4715" s="24">
        <v>2019</v>
      </c>
      <c r="D4715" s="24" t="s">
        <v>17</v>
      </c>
      <c r="E4715" s="24" t="s">
        <v>18</v>
      </c>
      <c r="F4715" s="24">
        <v>1</v>
      </c>
      <c r="G4715" s="44" t="s">
        <v>75</v>
      </c>
      <c r="H4715" s="41">
        <v>0</v>
      </c>
    </row>
    <row r="4716" spans="1:8" x14ac:dyDescent="0.25">
      <c r="A4716" s="24">
        <v>3006</v>
      </c>
      <c r="B4716" s="44" t="s">
        <v>16</v>
      </c>
      <c r="C4716" s="24">
        <v>2019</v>
      </c>
      <c r="D4716" s="24" t="s">
        <v>17</v>
      </c>
      <c r="E4716" s="24" t="s">
        <v>18</v>
      </c>
      <c r="F4716" s="24">
        <v>1</v>
      </c>
      <c r="G4716" s="44" t="s">
        <v>76</v>
      </c>
      <c r="H4716" s="41">
        <v>-30064</v>
      </c>
    </row>
    <row r="4717" spans="1:8" x14ac:dyDescent="0.25">
      <c r="A4717" s="24">
        <v>3006</v>
      </c>
      <c r="B4717" s="44" t="s">
        <v>16</v>
      </c>
      <c r="C4717" s="24">
        <v>2019</v>
      </c>
      <c r="D4717" s="24" t="s">
        <v>17</v>
      </c>
      <c r="E4717" s="24" t="s">
        <v>18</v>
      </c>
      <c r="F4717" s="24">
        <v>1</v>
      </c>
      <c r="G4717" s="44" t="s">
        <v>77</v>
      </c>
      <c r="H4717" s="41">
        <v>0</v>
      </c>
    </row>
    <row r="4718" spans="1:8" x14ac:dyDescent="0.25">
      <c r="A4718" s="24">
        <v>3006</v>
      </c>
      <c r="B4718" s="44" t="s">
        <v>16</v>
      </c>
      <c r="C4718" s="24">
        <v>2019</v>
      </c>
      <c r="D4718" s="24" t="s">
        <v>17</v>
      </c>
      <c r="E4718" s="24" t="s">
        <v>18</v>
      </c>
      <c r="F4718" s="24">
        <v>1</v>
      </c>
      <c r="G4718" s="44" t="s">
        <v>78</v>
      </c>
      <c r="H4718" s="41">
        <v>0</v>
      </c>
    </row>
    <row r="4719" spans="1:8" x14ac:dyDescent="0.25">
      <c r="A4719" s="24">
        <v>3006</v>
      </c>
      <c r="B4719" s="44" t="s">
        <v>16</v>
      </c>
      <c r="C4719" s="24">
        <v>2019</v>
      </c>
      <c r="D4719" s="24" t="s">
        <v>17</v>
      </c>
      <c r="E4719" s="24" t="s">
        <v>18</v>
      </c>
      <c r="F4719" s="24">
        <v>2</v>
      </c>
      <c r="G4719" s="44" t="s">
        <v>82</v>
      </c>
      <c r="H4719" s="41">
        <v>389689</v>
      </c>
    </row>
    <row r="4720" spans="1:8" x14ac:dyDescent="0.25">
      <c r="A4720" s="24">
        <v>3006</v>
      </c>
      <c r="B4720" s="44" t="s">
        <v>16</v>
      </c>
      <c r="C4720" s="24">
        <v>2019</v>
      </c>
      <c r="D4720" s="24" t="s">
        <v>17</v>
      </c>
      <c r="E4720" s="24" t="s">
        <v>18</v>
      </c>
      <c r="F4720" s="24">
        <v>2</v>
      </c>
      <c r="G4720" s="44" t="s">
        <v>83</v>
      </c>
      <c r="H4720" s="41">
        <v>170935</v>
      </c>
    </row>
    <row r="4721" spans="1:8" x14ac:dyDescent="0.25">
      <c r="A4721" s="24">
        <v>3006</v>
      </c>
      <c r="B4721" s="44" t="s">
        <v>16</v>
      </c>
      <c r="C4721" s="24">
        <v>2019</v>
      </c>
      <c r="D4721" s="24" t="s">
        <v>17</v>
      </c>
      <c r="E4721" s="24" t="s">
        <v>18</v>
      </c>
      <c r="F4721" s="24">
        <v>2</v>
      </c>
      <c r="G4721" s="44" t="s">
        <v>84</v>
      </c>
      <c r="H4721" s="41">
        <v>262169</v>
      </c>
    </row>
    <row r="4722" spans="1:8" x14ac:dyDescent="0.25">
      <c r="A4722" s="24">
        <v>3006</v>
      </c>
      <c r="B4722" s="44" t="s">
        <v>16</v>
      </c>
      <c r="C4722" s="24">
        <v>2019</v>
      </c>
      <c r="D4722" s="24" t="s">
        <v>17</v>
      </c>
      <c r="E4722" s="24" t="s">
        <v>18</v>
      </c>
      <c r="F4722" s="24">
        <v>2</v>
      </c>
      <c r="G4722" s="44" t="s">
        <v>85</v>
      </c>
      <c r="H4722" s="41">
        <v>858930</v>
      </c>
    </row>
    <row r="4723" spans="1:8" x14ac:dyDescent="0.25">
      <c r="A4723" s="24">
        <v>3006</v>
      </c>
      <c r="B4723" s="44" t="s">
        <v>16</v>
      </c>
      <c r="C4723" s="24">
        <v>2019</v>
      </c>
      <c r="D4723" s="24" t="s">
        <v>17</v>
      </c>
      <c r="E4723" s="24" t="s">
        <v>18</v>
      </c>
      <c r="F4723" s="24">
        <v>3</v>
      </c>
      <c r="G4723" s="44" t="s">
        <v>95</v>
      </c>
      <c r="H4723" s="41">
        <v>95014</v>
      </c>
    </row>
    <row r="4724" spans="1:8" x14ac:dyDescent="0.25">
      <c r="A4724" s="24">
        <v>3006</v>
      </c>
      <c r="B4724" s="44" t="s">
        <v>16</v>
      </c>
      <c r="C4724" s="24">
        <v>2019</v>
      </c>
      <c r="D4724" s="24" t="s">
        <v>17</v>
      </c>
      <c r="E4724" s="24" t="s">
        <v>18</v>
      </c>
      <c r="F4724" s="24">
        <v>3</v>
      </c>
      <c r="G4724" s="44" t="s">
        <v>96</v>
      </c>
      <c r="H4724" s="41">
        <v>1078104</v>
      </c>
    </row>
    <row r="4725" spans="1:8" x14ac:dyDescent="0.25">
      <c r="A4725" s="24">
        <v>3006</v>
      </c>
      <c r="B4725" s="44" t="s">
        <v>16</v>
      </c>
      <c r="C4725" s="24">
        <v>2019</v>
      </c>
      <c r="D4725" s="24" t="s">
        <v>17</v>
      </c>
      <c r="E4725" s="24" t="s">
        <v>18</v>
      </c>
      <c r="F4725" s="24">
        <v>3</v>
      </c>
      <c r="G4725" s="44" t="s">
        <v>97</v>
      </c>
      <c r="H4725" s="41">
        <v>89340</v>
      </c>
    </row>
    <row r="4726" spans="1:8" x14ac:dyDescent="0.25">
      <c r="A4726" s="24">
        <v>3006</v>
      </c>
      <c r="B4726" s="44" t="s">
        <v>16</v>
      </c>
      <c r="C4726" s="24">
        <v>2019</v>
      </c>
      <c r="D4726" s="24" t="s">
        <v>17</v>
      </c>
      <c r="E4726" s="24" t="s">
        <v>18</v>
      </c>
      <c r="F4726" s="24">
        <v>3</v>
      </c>
      <c r="G4726" s="44" t="s">
        <v>98</v>
      </c>
      <c r="H4726" s="41">
        <v>95680</v>
      </c>
    </row>
    <row r="4727" spans="1:8" x14ac:dyDescent="0.25">
      <c r="A4727" s="24">
        <v>3006</v>
      </c>
      <c r="B4727" s="44" t="s">
        <v>16</v>
      </c>
      <c r="C4727" s="24">
        <v>2019</v>
      </c>
      <c r="D4727" s="24" t="s">
        <v>17</v>
      </c>
      <c r="E4727" s="24" t="s">
        <v>18</v>
      </c>
      <c r="F4727" s="24">
        <v>3</v>
      </c>
      <c r="G4727" s="44" t="s">
        <v>99</v>
      </c>
      <c r="H4727" s="41">
        <v>720268</v>
      </c>
    </row>
    <row r="4728" spans="1:8" x14ac:dyDescent="0.25">
      <c r="A4728" s="24">
        <v>3006</v>
      </c>
      <c r="B4728" s="44" t="s">
        <v>16</v>
      </c>
      <c r="C4728" s="24">
        <v>2019</v>
      </c>
      <c r="D4728" s="24" t="s">
        <v>17</v>
      </c>
      <c r="E4728" s="24" t="s">
        <v>18</v>
      </c>
      <c r="F4728" s="24">
        <v>3</v>
      </c>
      <c r="G4728" s="44" t="s">
        <v>100</v>
      </c>
      <c r="H4728" s="41">
        <v>0</v>
      </c>
    </row>
    <row r="4729" spans="1:8" x14ac:dyDescent="0.25">
      <c r="A4729" s="24">
        <v>3006</v>
      </c>
      <c r="B4729" s="44" t="s">
        <v>16</v>
      </c>
      <c r="C4729" s="24">
        <v>2019</v>
      </c>
      <c r="D4729" s="24" t="s">
        <v>17</v>
      </c>
      <c r="E4729" s="24" t="s">
        <v>18</v>
      </c>
      <c r="F4729" s="24">
        <v>3</v>
      </c>
      <c r="G4729" s="44" t="s">
        <v>101</v>
      </c>
      <c r="H4729" s="41">
        <v>0</v>
      </c>
    </row>
    <row r="4730" spans="1:8" x14ac:dyDescent="0.25">
      <c r="A4730" s="24">
        <v>3006</v>
      </c>
      <c r="B4730" s="44" t="s">
        <v>16</v>
      </c>
      <c r="C4730" s="24">
        <v>2019</v>
      </c>
      <c r="D4730" s="24" t="s">
        <v>17</v>
      </c>
      <c r="E4730" s="24" t="s">
        <v>18</v>
      </c>
      <c r="F4730" s="24">
        <v>3</v>
      </c>
      <c r="G4730" s="44" t="s">
        <v>102</v>
      </c>
      <c r="H4730" s="41">
        <v>105871</v>
      </c>
    </row>
    <row r="4731" spans="1:8" x14ac:dyDescent="0.25">
      <c r="A4731" s="24">
        <v>3006</v>
      </c>
      <c r="B4731" s="44" t="s">
        <v>16</v>
      </c>
      <c r="C4731" s="24">
        <v>2019</v>
      </c>
      <c r="D4731" s="24" t="s">
        <v>17</v>
      </c>
      <c r="E4731" s="24" t="s">
        <v>18</v>
      </c>
      <c r="F4731" s="24">
        <v>4</v>
      </c>
      <c r="G4731" s="44" t="s">
        <v>105</v>
      </c>
      <c r="H4731" s="41">
        <v>0</v>
      </c>
    </row>
    <row r="4732" spans="1:8" x14ac:dyDescent="0.25">
      <c r="A4732" s="24">
        <v>3006</v>
      </c>
      <c r="B4732" s="44" t="s">
        <v>16</v>
      </c>
      <c r="C4732" s="24">
        <v>2019</v>
      </c>
      <c r="D4732" s="24" t="s">
        <v>17</v>
      </c>
      <c r="E4732" s="24" t="s">
        <v>18</v>
      </c>
      <c r="F4732" s="24">
        <v>4</v>
      </c>
      <c r="G4732" s="44" t="s">
        <v>106</v>
      </c>
      <c r="H4732" s="41">
        <v>0</v>
      </c>
    </row>
    <row r="4733" spans="1:8" x14ac:dyDescent="0.25">
      <c r="A4733" s="24">
        <v>3006</v>
      </c>
      <c r="B4733" s="44" t="s">
        <v>16</v>
      </c>
      <c r="C4733" s="24">
        <v>2019</v>
      </c>
      <c r="D4733" s="24" t="s">
        <v>17</v>
      </c>
      <c r="E4733" s="24" t="s">
        <v>18</v>
      </c>
      <c r="F4733" s="24">
        <v>4</v>
      </c>
      <c r="G4733" s="44" t="s">
        <v>107</v>
      </c>
      <c r="H4733" s="41">
        <v>0</v>
      </c>
    </row>
    <row r="4734" spans="1:8" x14ac:dyDescent="0.25">
      <c r="A4734" s="24">
        <v>2246</v>
      </c>
      <c r="B4734" s="44" t="s">
        <v>20</v>
      </c>
      <c r="C4734" s="24">
        <v>2019</v>
      </c>
      <c r="D4734" s="24" t="s">
        <v>21</v>
      </c>
      <c r="E4734" s="24" t="s">
        <v>18</v>
      </c>
      <c r="F4734" s="24">
        <v>1</v>
      </c>
      <c r="G4734" s="44" t="s">
        <v>72</v>
      </c>
      <c r="H4734" s="41">
        <v>0</v>
      </c>
    </row>
    <row r="4735" spans="1:8" x14ac:dyDescent="0.25">
      <c r="A4735" s="24">
        <v>2246</v>
      </c>
      <c r="B4735" s="44" t="s">
        <v>20</v>
      </c>
      <c r="C4735" s="24">
        <v>2019</v>
      </c>
      <c r="D4735" s="24" t="s">
        <v>21</v>
      </c>
      <c r="E4735" s="24" t="s">
        <v>18</v>
      </c>
      <c r="F4735" s="24">
        <v>1</v>
      </c>
      <c r="G4735" s="44" t="s">
        <v>73</v>
      </c>
      <c r="H4735" s="41">
        <v>0</v>
      </c>
    </row>
    <row r="4736" spans="1:8" x14ac:dyDescent="0.25">
      <c r="A4736" s="24">
        <v>2246</v>
      </c>
      <c r="B4736" s="44" t="s">
        <v>20</v>
      </c>
      <c r="C4736" s="24">
        <v>2019</v>
      </c>
      <c r="D4736" s="24" t="s">
        <v>21</v>
      </c>
      <c r="E4736" s="24" t="s">
        <v>18</v>
      </c>
      <c r="F4736" s="24">
        <v>1</v>
      </c>
      <c r="G4736" s="44" t="s">
        <v>74</v>
      </c>
      <c r="H4736" s="41">
        <v>0</v>
      </c>
    </row>
    <row r="4737" spans="1:8" x14ac:dyDescent="0.25">
      <c r="A4737" s="24">
        <v>2246</v>
      </c>
      <c r="B4737" s="44" t="s">
        <v>20</v>
      </c>
      <c r="C4737" s="24">
        <v>2019</v>
      </c>
      <c r="D4737" s="24" t="s">
        <v>21</v>
      </c>
      <c r="E4737" s="24" t="s">
        <v>18</v>
      </c>
      <c r="F4737" s="24">
        <v>1</v>
      </c>
      <c r="G4737" s="44" t="s">
        <v>75</v>
      </c>
      <c r="H4737" s="41">
        <v>0</v>
      </c>
    </row>
    <row r="4738" spans="1:8" x14ac:dyDescent="0.25">
      <c r="A4738" s="24">
        <v>2246</v>
      </c>
      <c r="B4738" s="44" t="s">
        <v>20</v>
      </c>
      <c r="C4738" s="24">
        <v>2019</v>
      </c>
      <c r="D4738" s="24" t="s">
        <v>21</v>
      </c>
      <c r="E4738" s="24" t="s">
        <v>18</v>
      </c>
      <c r="F4738" s="24">
        <v>1</v>
      </c>
      <c r="G4738" s="44" t="s">
        <v>76</v>
      </c>
      <c r="H4738" s="41">
        <v>0</v>
      </c>
    </row>
    <row r="4739" spans="1:8" x14ac:dyDescent="0.25">
      <c r="A4739" s="24">
        <v>2246</v>
      </c>
      <c r="B4739" s="44" t="s">
        <v>20</v>
      </c>
      <c r="C4739" s="24">
        <v>2019</v>
      </c>
      <c r="D4739" s="24" t="s">
        <v>21</v>
      </c>
      <c r="E4739" s="24" t="s">
        <v>18</v>
      </c>
      <c r="F4739" s="24">
        <v>1</v>
      </c>
      <c r="G4739" s="44" t="s">
        <v>77</v>
      </c>
      <c r="H4739" s="41">
        <v>0</v>
      </c>
    </row>
    <row r="4740" spans="1:8" x14ac:dyDescent="0.25">
      <c r="A4740" s="24">
        <v>2246</v>
      </c>
      <c r="B4740" s="44" t="s">
        <v>20</v>
      </c>
      <c r="C4740" s="24">
        <v>2019</v>
      </c>
      <c r="D4740" s="24" t="s">
        <v>21</v>
      </c>
      <c r="E4740" s="24" t="s">
        <v>18</v>
      </c>
      <c r="F4740" s="24">
        <v>1</v>
      </c>
      <c r="G4740" s="44" t="s">
        <v>78</v>
      </c>
      <c r="H4740" s="41">
        <v>0</v>
      </c>
    </row>
    <row r="4741" spans="1:8" x14ac:dyDescent="0.25">
      <c r="A4741" s="24">
        <v>2246</v>
      </c>
      <c r="B4741" s="44" t="s">
        <v>20</v>
      </c>
      <c r="C4741" s="24">
        <v>2019</v>
      </c>
      <c r="D4741" s="24" t="s">
        <v>21</v>
      </c>
      <c r="E4741" s="24" t="s">
        <v>18</v>
      </c>
      <c r="F4741" s="24">
        <v>2</v>
      </c>
      <c r="G4741" s="44" t="s">
        <v>82</v>
      </c>
      <c r="H4741" s="41">
        <v>0</v>
      </c>
    </row>
    <row r="4742" spans="1:8" x14ac:dyDescent="0.25">
      <c r="A4742" s="24">
        <v>2246</v>
      </c>
      <c r="B4742" s="44" t="s">
        <v>20</v>
      </c>
      <c r="C4742" s="24">
        <v>2019</v>
      </c>
      <c r="D4742" s="24" t="s">
        <v>21</v>
      </c>
      <c r="E4742" s="24" t="s">
        <v>18</v>
      </c>
      <c r="F4742" s="24">
        <v>2</v>
      </c>
      <c r="G4742" s="44" t="s">
        <v>83</v>
      </c>
      <c r="H4742" s="41">
        <v>554889</v>
      </c>
    </row>
    <row r="4743" spans="1:8" x14ac:dyDescent="0.25">
      <c r="A4743" s="24">
        <v>2246</v>
      </c>
      <c r="B4743" s="44" t="s">
        <v>20</v>
      </c>
      <c r="C4743" s="24">
        <v>2019</v>
      </c>
      <c r="D4743" s="24" t="s">
        <v>21</v>
      </c>
      <c r="E4743" s="24" t="s">
        <v>18</v>
      </c>
      <c r="F4743" s="24">
        <v>2</v>
      </c>
      <c r="G4743" s="44" t="s">
        <v>84</v>
      </c>
      <c r="H4743" s="41">
        <v>0</v>
      </c>
    </row>
    <row r="4744" spans="1:8" x14ac:dyDescent="0.25">
      <c r="A4744" s="24">
        <v>2246</v>
      </c>
      <c r="B4744" s="44" t="s">
        <v>20</v>
      </c>
      <c r="C4744" s="24">
        <v>2019</v>
      </c>
      <c r="D4744" s="24" t="s">
        <v>21</v>
      </c>
      <c r="E4744" s="24" t="s">
        <v>18</v>
      </c>
      <c r="F4744" s="24">
        <v>2</v>
      </c>
      <c r="G4744" s="44" t="s">
        <v>85</v>
      </c>
      <c r="H4744" s="41">
        <v>0</v>
      </c>
    </row>
    <row r="4745" spans="1:8" x14ac:dyDescent="0.25">
      <c r="A4745" s="24">
        <v>2246</v>
      </c>
      <c r="B4745" s="44" t="s">
        <v>20</v>
      </c>
      <c r="C4745" s="24">
        <v>2019</v>
      </c>
      <c r="D4745" s="24" t="s">
        <v>21</v>
      </c>
      <c r="E4745" s="24" t="s">
        <v>18</v>
      </c>
      <c r="F4745" s="24">
        <v>3</v>
      </c>
      <c r="G4745" s="44" t="s">
        <v>95</v>
      </c>
      <c r="H4745" s="41">
        <v>0</v>
      </c>
    </row>
    <row r="4746" spans="1:8" x14ac:dyDescent="0.25">
      <c r="A4746" s="24">
        <v>2246</v>
      </c>
      <c r="B4746" s="44" t="s">
        <v>20</v>
      </c>
      <c r="C4746" s="24">
        <v>2019</v>
      </c>
      <c r="D4746" s="24" t="s">
        <v>21</v>
      </c>
      <c r="E4746" s="24" t="s">
        <v>18</v>
      </c>
      <c r="F4746" s="24">
        <v>3</v>
      </c>
      <c r="G4746" s="44" t="s">
        <v>96</v>
      </c>
      <c r="H4746" s="41">
        <v>244700</v>
      </c>
    </row>
    <row r="4747" spans="1:8" x14ac:dyDescent="0.25">
      <c r="A4747" s="24">
        <v>2246</v>
      </c>
      <c r="B4747" s="44" t="s">
        <v>20</v>
      </c>
      <c r="C4747" s="24">
        <v>2019</v>
      </c>
      <c r="D4747" s="24" t="s">
        <v>21</v>
      </c>
      <c r="E4747" s="24" t="s">
        <v>18</v>
      </c>
      <c r="F4747" s="24">
        <v>3</v>
      </c>
      <c r="G4747" s="44" t="s">
        <v>97</v>
      </c>
      <c r="H4747" s="41">
        <v>0</v>
      </c>
    </row>
    <row r="4748" spans="1:8" x14ac:dyDescent="0.25">
      <c r="A4748" s="24">
        <v>2246</v>
      </c>
      <c r="B4748" s="44" t="s">
        <v>20</v>
      </c>
      <c r="C4748" s="24">
        <v>2019</v>
      </c>
      <c r="D4748" s="24" t="s">
        <v>21</v>
      </c>
      <c r="E4748" s="24" t="s">
        <v>18</v>
      </c>
      <c r="F4748" s="24">
        <v>3</v>
      </c>
      <c r="G4748" s="44" t="s">
        <v>98</v>
      </c>
      <c r="H4748" s="41">
        <v>0</v>
      </c>
    </row>
    <row r="4749" spans="1:8" x14ac:dyDescent="0.25">
      <c r="A4749" s="24">
        <v>2246</v>
      </c>
      <c r="B4749" s="44" t="s">
        <v>20</v>
      </c>
      <c r="C4749" s="24">
        <v>2019</v>
      </c>
      <c r="D4749" s="24" t="s">
        <v>21</v>
      </c>
      <c r="E4749" s="24" t="s">
        <v>18</v>
      </c>
      <c r="F4749" s="24">
        <v>3</v>
      </c>
      <c r="G4749" s="44" t="s">
        <v>99</v>
      </c>
      <c r="H4749" s="41">
        <v>0</v>
      </c>
    </row>
    <row r="4750" spans="1:8" x14ac:dyDescent="0.25">
      <c r="A4750" s="24">
        <v>2246</v>
      </c>
      <c r="B4750" s="44" t="s">
        <v>20</v>
      </c>
      <c r="C4750" s="24">
        <v>2019</v>
      </c>
      <c r="D4750" s="24" t="s">
        <v>21</v>
      </c>
      <c r="E4750" s="24" t="s">
        <v>18</v>
      </c>
      <c r="F4750" s="24">
        <v>3</v>
      </c>
      <c r="G4750" s="44" t="s">
        <v>100</v>
      </c>
      <c r="H4750" s="41">
        <v>0</v>
      </c>
    </row>
    <row r="4751" spans="1:8" x14ac:dyDescent="0.25">
      <c r="A4751" s="24">
        <v>2246</v>
      </c>
      <c r="B4751" s="44" t="s">
        <v>20</v>
      </c>
      <c r="C4751" s="24">
        <v>2019</v>
      </c>
      <c r="D4751" s="24" t="s">
        <v>21</v>
      </c>
      <c r="E4751" s="24" t="s">
        <v>18</v>
      </c>
      <c r="F4751" s="24">
        <v>3</v>
      </c>
      <c r="G4751" s="44" t="s">
        <v>101</v>
      </c>
      <c r="H4751" s="41">
        <v>0</v>
      </c>
    </row>
    <row r="4752" spans="1:8" x14ac:dyDescent="0.25">
      <c r="A4752" s="24">
        <v>2246</v>
      </c>
      <c r="B4752" s="44" t="s">
        <v>20</v>
      </c>
      <c r="C4752" s="24">
        <v>2019</v>
      </c>
      <c r="D4752" s="24" t="s">
        <v>21</v>
      </c>
      <c r="E4752" s="24" t="s">
        <v>18</v>
      </c>
      <c r="F4752" s="24">
        <v>3</v>
      </c>
      <c r="G4752" s="44" t="s">
        <v>102</v>
      </c>
      <c r="H4752" s="41">
        <v>0</v>
      </c>
    </row>
    <row r="4753" spans="1:8" x14ac:dyDescent="0.25">
      <c r="A4753" s="24">
        <v>2246</v>
      </c>
      <c r="B4753" s="44" t="s">
        <v>20</v>
      </c>
      <c r="C4753" s="24">
        <v>2019</v>
      </c>
      <c r="D4753" s="24" t="s">
        <v>21</v>
      </c>
      <c r="E4753" s="24" t="s">
        <v>18</v>
      </c>
      <c r="F4753" s="24">
        <v>4</v>
      </c>
      <c r="G4753" s="44" t="s">
        <v>105</v>
      </c>
      <c r="H4753" s="41">
        <v>0</v>
      </c>
    </row>
    <row r="4754" spans="1:8" x14ac:dyDescent="0.25">
      <c r="A4754" s="24">
        <v>2246</v>
      </c>
      <c r="B4754" s="44" t="s">
        <v>20</v>
      </c>
      <c r="C4754" s="24">
        <v>2019</v>
      </c>
      <c r="D4754" s="24" t="s">
        <v>21</v>
      </c>
      <c r="E4754" s="24" t="s">
        <v>18</v>
      </c>
      <c r="F4754" s="24">
        <v>4</v>
      </c>
      <c r="G4754" s="44" t="s">
        <v>106</v>
      </c>
      <c r="H4754" s="41">
        <v>0</v>
      </c>
    </row>
    <row r="4755" spans="1:8" x14ac:dyDescent="0.25">
      <c r="A4755" s="24">
        <v>2246</v>
      </c>
      <c r="B4755" s="44" t="s">
        <v>20</v>
      </c>
      <c r="C4755" s="24">
        <v>2019</v>
      </c>
      <c r="D4755" s="24" t="s">
        <v>21</v>
      </c>
      <c r="E4755" s="24" t="s">
        <v>18</v>
      </c>
      <c r="F4755" s="24">
        <v>4</v>
      </c>
      <c r="G4755" s="44" t="s">
        <v>107</v>
      </c>
      <c r="H4755" s="41">
        <v>0</v>
      </c>
    </row>
    <row r="4756" spans="1:8" x14ac:dyDescent="0.25">
      <c r="A4756" s="24">
        <v>3003</v>
      </c>
      <c r="B4756" s="44" t="s">
        <v>135</v>
      </c>
      <c r="C4756" s="24">
        <v>2019</v>
      </c>
      <c r="D4756" s="24" t="s">
        <v>22</v>
      </c>
      <c r="E4756" s="24" t="s">
        <v>18</v>
      </c>
      <c r="F4756" s="24">
        <v>1</v>
      </c>
      <c r="G4756" s="44" t="s">
        <v>72</v>
      </c>
      <c r="H4756" s="41">
        <v>2252500</v>
      </c>
    </row>
    <row r="4757" spans="1:8" x14ac:dyDescent="0.25">
      <c r="A4757" s="24">
        <v>3003</v>
      </c>
      <c r="B4757" s="44" t="s">
        <v>135</v>
      </c>
      <c r="C4757" s="24">
        <v>2019</v>
      </c>
      <c r="D4757" s="24" t="s">
        <v>22</v>
      </c>
      <c r="E4757" s="24" t="s">
        <v>18</v>
      </c>
      <c r="F4757" s="24">
        <v>1</v>
      </c>
      <c r="G4757" s="44" t="s">
        <v>73</v>
      </c>
      <c r="H4757" s="41">
        <v>0</v>
      </c>
    </row>
    <row r="4758" spans="1:8" x14ac:dyDescent="0.25">
      <c r="A4758" s="24">
        <v>3003</v>
      </c>
      <c r="B4758" s="44" t="s">
        <v>135</v>
      </c>
      <c r="C4758" s="24">
        <v>2019</v>
      </c>
      <c r="D4758" s="24" t="s">
        <v>22</v>
      </c>
      <c r="E4758" s="24" t="s">
        <v>18</v>
      </c>
      <c r="F4758" s="24">
        <v>1</v>
      </c>
      <c r="G4758" s="44" t="s">
        <v>74</v>
      </c>
      <c r="H4758" s="41">
        <v>0</v>
      </c>
    </row>
    <row r="4759" spans="1:8" x14ac:dyDescent="0.25">
      <c r="A4759" s="24">
        <v>3003</v>
      </c>
      <c r="B4759" s="44" t="s">
        <v>135</v>
      </c>
      <c r="C4759" s="24">
        <v>2019</v>
      </c>
      <c r="D4759" s="24" t="s">
        <v>22</v>
      </c>
      <c r="E4759" s="24" t="s">
        <v>18</v>
      </c>
      <c r="F4759" s="24">
        <v>1</v>
      </c>
      <c r="G4759" s="44" t="s">
        <v>75</v>
      </c>
      <c r="H4759" s="41">
        <v>0</v>
      </c>
    </row>
    <row r="4760" spans="1:8" x14ac:dyDescent="0.25">
      <c r="A4760" s="24">
        <v>3003</v>
      </c>
      <c r="B4760" s="44" t="s">
        <v>135</v>
      </c>
      <c r="C4760" s="24">
        <v>2019</v>
      </c>
      <c r="D4760" s="24" t="s">
        <v>22</v>
      </c>
      <c r="E4760" s="24" t="s">
        <v>18</v>
      </c>
      <c r="F4760" s="24">
        <v>1</v>
      </c>
      <c r="G4760" s="44" t="s">
        <v>76</v>
      </c>
      <c r="H4760" s="41">
        <v>0</v>
      </c>
    </row>
    <row r="4761" spans="1:8" x14ac:dyDescent="0.25">
      <c r="A4761" s="24">
        <v>3003</v>
      </c>
      <c r="B4761" s="44" t="s">
        <v>135</v>
      </c>
      <c r="C4761" s="24">
        <v>2019</v>
      </c>
      <c r="D4761" s="24" t="s">
        <v>22</v>
      </c>
      <c r="E4761" s="24" t="s">
        <v>18</v>
      </c>
      <c r="F4761" s="24">
        <v>1</v>
      </c>
      <c r="G4761" s="44" t="s">
        <v>77</v>
      </c>
      <c r="H4761" s="41">
        <v>0</v>
      </c>
    </row>
    <row r="4762" spans="1:8" x14ac:dyDescent="0.25">
      <c r="A4762" s="24">
        <v>3003</v>
      </c>
      <c r="B4762" s="44" t="s">
        <v>135</v>
      </c>
      <c r="C4762" s="24">
        <v>2019</v>
      </c>
      <c r="D4762" s="24" t="s">
        <v>22</v>
      </c>
      <c r="E4762" s="24" t="s">
        <v>18</v>
      </c>
      <c r="F4762" s="24">
        <v>1</v>
      </c>
      <c r="G4762" s="44" t="s">
        <v>78</v>
      </c>
      <c r="H4762" s="41">
        <v>0</v>
      </c>
    </row>
    <row r="4763" spans="1:8" x14ac:dyDescent="0.25">
      <c r="A4763" s="24">
        <v>3003</v>
      </c>
      <c r="B4763" s="44" t="s">
        <v>135</v>
      </c>
      <c r="C4763" s="24">
        <v>2019</v>
      </c>
      <c r="D4763" s="24" t="s">
        <v>22</v>
      </c>
      <c r="E4763" s="24" t="s">
        <v>18</v>
      </c>
      <c r="F4763" s="24">
        <v>2</v>
      </c>
      <c r="G4763" s="44" t="s">
        <v>82</v>
      </c>
      <c r="H4763" s="41">
        <v>524967</v>
      </c>
    </row>
    <row r="4764" spans="1:8" x14ac:dyDescent="0.25">
      <c r="A4764" s="24">
        <v>3003</v>
      </c>
      <c r="B4764" s="44" t="s">
        <v>135</v>
      </c>
      <c r="C4764" s="24">
        <v>2019</v>
      </c>
      <c r="D4764" s="24" t="s">
        <v>22</v>
      </c>
      <c r="E4764" s="24" t="s">
        <v>18</v>
      </c>
      <c r="F4764" s="24">
        <v>2</v>
      </c>
      <c r="G4764" s="44" t="s">
        <v>83</v>
      </c>
      <c r="H4764" s="41">
        <v>2030</v>
      </c>
    </row>
    <row r="4765" spans="1:8" x14ac:dyDescent="0.25">
      <c r="A4765" s="24">
        <v>3003</v>
      </c>
      <c r="B4765" s="44" t="s">
        <v>135</v>
      </c>
      <c r="C4765" s="24">
        <v>2019</v>
      </c>
      <c r="D4765" s="24" t="s">
        <v>22</v>
      </c>
      <c r="E4765" s="24" t="s">
        <v>18</v>
      </c>
      <c r="F4765" s="24">
        <v>2</v>
      </c>
      <c r="G4765" s="44" t="s">
        <v>84</v>
      </c>
      <c r="H4765" s="41">
        <v>240337</v>
      </c>
    </row>
    <row r="4766" spans="1:8" x14ac:dyDescent="0.25">
      <c r="A4766" s="24">
        <v>3003</v>
      </c>
      <c r="B4766" s="44" t="s">
        <v>135</v>
      </c>
      <c r="C4766" s="24">
        <v>2019</v>
      </c>
      <c r="D4766" s="24" t="s">
        <v>22</v>
      </c>
      <c r="E4766" s="24" t="s">
        <v>18</v>
      </c>
      <c r="F4766" s="24">
        <v>2</v>
      </c>
      <c r="G4766" s="44" t="s">
        <v>85</v>
      </c>
      <c r="H4766" s="41">
        <v>181577</v>
      </c>
    </row>
    <row r="4767" spans="1:8" x14ac:dyDescent="0.25">
      <c r="A4767" s="24">
        <v>3003</v>
      </c>
      <c r="B4767" s="44" t="s">
        <v>135</v>
      </c>
      <c r="C4767" s="24">
        <v>2019</v>
      </c>
      <c r="D4767" s="24" t="s">
        <v>22</v>
      </c>
      <c r="E4767" s="24" t="s">
        <v>18</v>
      </c>
      <c r="F4767" s="24">
        <v>3</v>
      </c>
      <c r="G4767" s="44" t="s">
        <v>95</v>
      </c>
      <c r="H4767" s="41">
        <v>286509</v>
      </c>
    </row>
    <row r="4768" spans="1:8" x14ac:dyDescent="0.25">
      <c r="A4768" s="24">
        <v>3003</v>
      </c>
      <c r="B4768" s="44" t="s">
        <v>135</v>
      </c>
      <c r="C4768" s="24">
        <v>2019</v>
      </c>
      <c r="D4768" s="24" t="s">
        <v>22</v>
      </c>
      <c r="E4768" s="24" t="s">
        <v>18</v>
      </c>
      <c r="F4768" s="24">
        <v>3</v>
      </c>
      <c r="G4768" s="44" t="s">
        <v>96</v>
      </c>
      <c r="H4768" s="41">
        <v>468917</v>
      </c>
    </row>
    <row r="4769" spans="1:8" x14ac:dyDescent="0.25">
      <c r="A4769" s="24">
        <v>3003</v>
      </c>
      <c r="B4769" s="44" t="s">
        <v>135</v>
      </c>
      <c r="C4769" s="24">
        <v>2019</v>
      </c>
      <c r="D4769" s="24" t="s">
        <v>22</v>
      </c>
      <c r="E4769" s="24" t="s">
        <v>18</v>
      </c>
      <c r="F4769" s="24">
        <v>3</v>
      </c>
      <c r="G4769" s="44" t="s">
        <v>97</v>
      </c>
      <c r="H4769" s="41">
        <v>373533</v>
      </c>
    </row>
    <row r="4770" spans="1:8" x14ac:dyDescent="0.25">
      <c r="A4770" s="24">
        <v>3003</v>
      </c>
      <c r="B4770" s="44" t="s">
        <v>135</v>
      </c>
      <c r="C4770" s="24">
        <v>2019</v>
      </c>
      <c r="D4770" s="24" t="s">
        <v>22</v>
      </c>
      <c r="E4770" s="24" t="s">
        <v>18</v>
      </c>
      <c r="F4770" s="24">
        <v>3</v>
      </c>
      <c r="G4770" s="44" t="s">
        <v>98</v>
      </c>
      <c r="H4770" s="41">
        <v>102453</v>
      </c>
    </row>
    <row r="4771" spans="1:8" x14ac:dyDescent="0.25">
      <c r="A4771" s="24">
        <v>3003</v>
      </c>
      <c r="B4771" s="44" t="s">
        <v>135</v>
      </c>
      <c r="C4771" s="24">
        <v>2019</v>
      </c>
      <c r="D4771" s="24" t="s">
        <v>22</v>
      </c>
      <c r="E4771" s="24" t="s">
        <v>18</v>
      </c>
      <c r="F4771" s="24">
        <v>3</v>
      </c>
      <c r="G4771" s="44" t="s">
        <v>99</v>
      </c>
      <c r="H4771" s="41">
        <v>85046</v>
      </c>
    </row>
    <row r="4772" spans="1:8" x14ac:dyDescent="0.25">
      <c r="A4772" s="24">
        <v>3003</v>
      </c>
      <c r="B4772" s="44" t="s">
        <v>135</v>
      </c>
      <c r="C4772" s="24">
        <v>2019</v>
      </c>
      <c r="D4772" s="24" t="s">
        <v>22</v>
      </c>
      <c r="E4772" s="24" t="s">
        <v>18</v>
      </c>
      <c r="F4772" s="24">
        <v>3</v>
      </c>
      <c r="G4772" s="44" t="s">
        <v>100</v>
      </c>
      <c r="H4772" s="41">
        <v>24249</v>
      </c>
    </row>
    <row r="4773" spans="1:8" x14ac:dyDescent="0.25">
      <c r="A4773" s="24">
        <v>3003</v>
      </c>
      <c r="B4773" s="44" t="s">
        <v>135</v>
      </c>
      <c r="C4773" s="24">
        <v>2019</v>
      </c>
      <c r="D4773" s="24" t="s">
        <v>22</v>
      </c>
      <c r="E4773" s="24" t="s">
        <v>18</v>
      </c>
      <c r="F4773" s="24">
        <v>3</v>
      </c>
      <c r="G4773" s="44" t="s">
        <v>101</v>
      </c>
      <c r="H4773" s="41">
        <v>0</v>
      </c>
    </row>
    <row r="4774" spans="1:8" x14ac:dyDescent="0.25">
      <c r="A4774" s="24">
        <v>3003</v>
      </c>
      <c r="B4774" s="44" t="s">
        <v>135</v>
      </c>
      <c r="C4774" s="24">
        <v>2019</v>
      </c>
      <c r="D4774" s="24" t="s">
        <v>22</v>
      </c>
      <c r="E4774" s="24" t="s">
        <v>18</v>
      </c>
      <c r="F4774" s="24">
        <v>3</v>
      </c>
      <c r="G4774" s="44" t="s">
        <v>102</v>
      </c>
      <c r="H4774" s="41">
        <v>0</v>
      </c>
    </row>
    <row r="4775" spans="1:8" x14ac:dyDescent="0.25">
      <c r="A4775" s="24">
        <v>3003</v>
      </c>
      <c r="B4775" s="44" t="s">
        <v>135</v>
      </c>
      <c r="C4775" s="24">
        <v>2019</v>
      </c>
      <c r="D4775" s="24" t="s">
        <v>22</v>
      </c>
      <c r="E4775" s="24" t="s">
        <v>18</v>
      </c>
      <c r="F4775" s="24">
        <v>4</v>
      </c>
      <c r="G4775" s="44" t="s">
        <v>105</v>
      </c>
      <c r="H4775" s="41">
        <v>0</v>
      </c>
    </row>
    <row r="4776" spans="1:8" x14ac:dyDescent="0.25">
      <c r="A4776" s="24">
        <v>3003</v>
      </c>
      <c r="B4776" s="44" t="s">
        <v>135</v>
      </c>
      <c r="C4776" s="24">
        <v>2019</v>
      </c>
      <c r="D4776" s="24" t="s">
        <v>22</v>
      </c>
      <c r="E4776" s="24" t="s">
        <v>18</v>
      </c>
      <c r="F4776" s="24">
        <v>4</v>
      </c>
      <c r="G4776" s="44" t="s">
        <v>106</v>
      </c>
      <c r="H4776" s="41">
        <v>0</v>
      </c>
    </row>
    <row r="4777" spans="1:8" x14ac:dyDescent="0.25">
      <c r="A4777" s="24">
        <v>3003</v>
      </c>
      <c r="B4777" s="44" t="s">
        <v>135</v>
      </c>
      <c r="C4777" s="24">
        <v>2019</v>
      </c>
      <c r="D4777" s="24" t="s">
        <v>22</v>
      </c>
      <c r="E4777" s="24" t="s">
        <v>18</v>
      </c>
      <c r="F4777" s="24">
        <v>4</v>
      </c>
      <c r="G4777" s="44" t="s">
        <v>107</v>
      </c>
      <c r="H4777" s="41">
        <v>0</v>
      </c>
    </row>
    <row r="4778" spans="1:8" x14ac:dyDescent="0.25">
      <c r="A4778" s="24">
        <v>2200</v>
      </c>
      <c r="B4778" s="44" t="s">
        <v>23</v>
      </c>
      <c r="C4778" s="24">
        <v>2019</v>
      </c>
      <c r="D4778" s="24" t="s">
        <v>22</v>
      </c>
      <c r="E4778" s="24" t="s">
        <v>24</v>
      </c>
      <c r="F4778" s="24">
        <v>1</v>
      </c>
      <c r="G4778" s="44" t="s">
        <v>72</v>
      </c>
      <c r="H4778" s="41">
        <v>827315</v>
      </c>
    </row>
    <row r="4779" spans="1:8" x14ac:dyDescent="0.25">
      <c r="A4779" s="24">
        <v>2200</v>
      </c>
      <c r="B4779" s="44" t="s">
        <v>23</v>
      </c>
      <c r="C4779" s="24">
        <v>2019</v>
      </c>
      <c r="D4779" s="24" t="s">
        <v>22</v>
      </c>
      <c r="E4779" s="24" t="s">
        <v>24</v>
      </c>
      <c r="F4779" s="24">
        <v>1</v>
      </c>
      <c r="G4779" s="44" t="s">
        <v>73</v>
      </c>
      <c r="H4779" s="41">
        <v>294226</v>
      </c>
    </row>
    <row r="4780" spans="1:8" x14ac:dyDescent="0.25">
      <c r="A4780" s="24">
        <v>2200</v>
      </c>
      <c r="B4780" s="44" t="s">
        <v>23</v>
      </c>
      <c r="C4780" s="24">
        <v>2019</v>
      </c>
      <c r="D4780" s="24" t="s">
        <v>22</v>
      </c>
      <c r="E4780" s="24" t="s">
        <v>24</v>
      </c>
      <c r="F4780" s="24">
        <v>1</v>
      </c>
      <c r="G4780" s="44" t="s">
        <v>74</v>
      </c>
      <c r="H4780" s="41">
        <v>0</v>
      </c>
    </row>
    <row r="4781" spans="1:8" x14ac:dyDescent="0.25">
      <c r="A4781" s="24">
        <v>2200</v>
      </c>
      <c r="B4781" s="44" t="s">
        <v>23</v>
      </c>
      <c r="C4781" s="24">
        <v>2019</v>
      </c>
      <c r="D4781" s="24" t="s">
        <v>22</v>
      </c>
      <c r="E4781" s="24" t="s">
        <v>24</v>
      </c>
      <c r="F4781" s="24">
        <v>1</v>
      </c>
      <c r="G4781" s="44" t="s">
        <v>75</v>
      </c>
      <c r="H4781" s="41">
        <v>1279804</v>
      </c>
    </row>
    <row r="4782" spans="1:8" x14ac:dyDescent="0.25">
      <c r="A4782" s="24">
        <v>2200</v>
      </c>
      <c r="B4782" s="44" t="s">
        <v>23</v>
      </c>
      <c r="C4782" s="24">
        <v>2019</v>
      </c>
      <c r="D4782" s="24" t="s">
        <v>22</v>
      </c>
      <c r="E4782" s="24" t="s">
        <v>24</v>
      </c>
      <c r="F4782" s="24">
        <v>1</v>
      </c>
      <c r="G4782" s="44" t="s">
        <v>76</v>
      </c>
      <c r="H4782" s="41">
        <v>20000</v>
      </c>
    </row>
    <row r="4783" spans="1:8" x14ac:dyDescent="0.25">
      <c r="A4783" s="24">
        <v>2200</v>
      </c>
      <c r="B4783" s="44" t="s">
        <v>23</v>
      </c>
      <c r="C4783" s="24">
        <v>2019</v>
      </c>
      <c r="D4783" s="24" t="s">
        <v>22</v>
      </c>
      <c r="E4783" s="24" t="s">
        <v>24</v>
      </c>
      <c r="F4783" s="24">
        <v>1</v>
      </c>
      <c r="G4783" s="44" t="s">
        <v>77</v>
      </c>
      <c r="H4783" s="41">
        <v>0</v>
      </c>
    </row>
    <row r="4784" spans="1:8" x14ac:dyDescent="0.25">
      <c r="A4784" s="24">
        <v>2200</v>
      </c>
      <c r="B4784" s="44" t="s">
        <v>23</v>
      </c>
      <c r="C4784" s="24">
        <v>2019</v>
      </c>
      <c r="D4784" s="24" t="s">
        <v>22</v>
      </c>
      <c r="E4784" s="24" t="s">
        <v>24</v>
      </c>
      <c r="F4784" s="24">
        <v>1</v>
      </c>
      <c r="G4784" s="44" t="s">
        <v>78</v>
      </c>
      <c r="H4784" s="41">
        <v>55990</v>
      </c>
    </row>
    <row r="4785" spans="1:8" x14ac:dyDescent="0.25">
      <c r="A4785" s="24">
        <v>2200</v>
      </c>
      <c r="B4785" s="44" t="s">
        <v>23</v>
      </c>
      <c r="C4785" s="24">
        <v>2019</v>
      </c>
      <c r="D4785" s="24" t="s">
        <v>22</v>
      </c>
      <c r="E4785" s="24" t="s">
        <v>24</v>
      </c>
      <c r="F4785" s="24">
        <v>2</v>
      </c>
      <c r="G4785" s="44" t="s">
        <v>82</v>
      </c>
      <c r="H4785" s="41">
        <v>563589</v>
      </c>
    </row>
    <row r="4786" spans="1:8" x14ac:dyDescent="0.25">
      <c r="A4786" s="24">
        <v>2200</v>
      </c>
      <c r="B4786" s="44" t="s">
        <v>23</v>
      </c>
      <c r="C4786" s="24">
        <v>2019</v>
      </c>
      <c r="D4786" s="24" t="s">
        <v>22</v>
      </c>
      <c r="E4786" s="24" t="s">
        <v>24</v>
      </c>
      <c r="F4786" s="24">
        <v>2</v>
      </c>
      <c r="G4786" s="44" t="s">
        <v>83</v>
      </c>
      <c r="H4786" s="41">
        <v>93613</v>
      </c>
    </row>
    <row r="4787" spans="1:8" x14ac:dyDescent="0.25">
      <c r="A4787" s="24">
        <v>2200</v>
      </c>
      <c r="B4787" s="44" t="s">
        <v>23</v>
      </c>
      <c r="C4787" s="24">
        <v>2019</v>
      </c>
      <c r="D4787" s="24" t="s">
        <v>22</v>
      </c>
      <c r="E4787" s="24" t="s">
        <v>24</v>
      </c>
      <c r="F4787" s="24">
        <v>2</v>
      </c>
      <c r="G4787" s="44" t="s">
        <v>84</v>
      </c>
      <c r="H4787" s="41">
        <v>5537187</v>
      </c>
    </row>
    <row r="4788" spans="1:8" x14ac:dyDescent="0.25">
      <c r="A4788" s="24">
        <v>2200</v>
      </c>
      <c r="B4788" s="44" t="s">
        <v>23</v>
      </c>
      <c r="C4788" s="24">
        <v>2019</v>
      </c>
      <c r="D4788" s="24" t="s">
        <v>22</v>
      </c>
      <c r="E4788" s="24" t="s">
        <v>24</v>
      </c>
      <c r="F4788" s="24">
        <v>2</v>
      </c>
      <c r="G4788" s="44" t="s">
        <v>85</v>
      </c>
      <c r="H4788" s="41">
        <v>115473</v>
      </c>
    </row>
    <row r="4789" spans="1:8" x14ac:dyDescent="0.25">
      <c r="A4789" s="24">
        <v>2200</v>
      </c>
      <c r="B4789" s="44" t="s">
        <v>23</v>
      </c>
      <c r="C4789" s="24">
        <v>2019</v>
      </c>
      <c r="D4789" s="24" t="s">
        <v>22</v>
      </c>
      <c r="E4789" s="24" t="s">
        <v>24</v>
      </c>
      <c r="F4789" s="24">
        <v>3</v>
      </c>
      <c r="G4789" s="44" t="s">
        <v>95</v>
      </c>
      <c r="H4789" s="41">
        <v>1239427</v>
      </c>
    </row>
    <row r="4790" spans="1:8" x14ac:dyDescent="0.25">
      <c r="A4790" s="24">
        <v>2200</v>
      </c>
      <c r="B4790" s="44" t="s">
        <v>23</v>
      </c>
      <c r="C4790" s="24">
        <v>2019</v>
      </c>
      <c r="D4790" s="24" t="s">
        <v>22</v>
      </c>
      <c r="E4790" s="24" t="s">
        <v>24</v>
      </c>
      <c r="F4790" s="24">
        <v>3</v>
      </c>
      <c r="G4790" s="44" t="s">
        <v>96</v>
      </c>
      <c r="H4790" s="41">
        <v>2686224</v>
      </c>
    </row>
    <row r="4791" spans="1:8" x14ac:dyDescent="0.25">
      <c r="A4791" s="24">
        <v>2200</v>
      </c>
      <c r="B4791" s="44" t="s">
        <v>23</v>
      </c>
      <c r="C4791" s="24">
        <v>2019</v>
      </c>
      <c r="D4791" s="24" t="s">
        <v>22</v>
      </c>
      <c r="E4791" s="24" t="s">
        <v>24</v>
      </c>
      <c r="F4791" s="24">
        <v>3</v>
      </c>
      <c r="G4791" s="44" t="s">
        <v>97</v>
      </c>
      <c r="H4791" s="41">
        <v>0</v>
      </c>
    </row>
    <row r="4792" spans="1:8" x14ac:dyDescent="0.25">
      <c r="A4792" s="24">
        <v>2200</v>
      </c>
      <c r="B4792" s="44" t="s">
        <v>23</v>
      </c>
      <c r="C4792" s="24">
        <v>2019</v>
      </c>
      <c r="D4792" s="24" t="s">
        <v>22</v>
      </c>
      <c r="E4792" s="24" t="s">
        <v>24</v>
      </c>
      <c r="F4792" s="24">
        <v>3</v>
      </c>
      <c r="G4792" s="44" t="s">
        <v>98</v>
      </c>
      <c r="H4792" s="41">
        <v>81515</v>
      </c>
    </row>
    <row r="4793" spans="1:8" x14ac:dyDescent="0.25">
      <c r="A4793" s="24">
        <v>2200</v>
      </c>
      <c r="B4793" s="44" t="s">
        <v>23</v>
      </c>
      <c r="C4793" s="24">
        <v>2019</v>
      </c>
      <c r="D4793" s="24" t="s">
        <v>22</v>
      </c>
      <c r="E4793" s="24" t="s">
        <v>24</v>
      </c>
      <c r="F4793" s="24">
        <v>3</v>
      </c>
      <c r="G4793" s="44" t="s">
        <v>99</v>
      </c>
      <c r="H4793" s="41">
        <v>167403</v>
      </c>
    </row>
    <row r="4794" spans="1:8" x14ac:dyDescent="0.25">
      <c r="A4794" s="24">
        <v>2200</v>
      </c>
      <c r="B4794" s="44" t="s">
        <v>23</v>
      </c>
      <c r="C4794" s="24">
        <v>2019</v>
      </c>
      <c r="D4794" s="24" t="s">
        <v>22</v>
      </c>
      <c r="E4794" s="24" t="s">
        <v>24</v>
      </c>
      <c r="F4794" s="24">
        <v>3</v>
      </c>
      <c r="G4794" s="44" t="s">
        <v>100</v>
      </c>
      <c r="H4794" s="41">
        <v>0</v>
      </c>
    </row>
    <row r="4795" spans="1:8" x14ac:dyDescent="0.25">
      <c r="A4795" s="24">
        <v>2200</v>
      </c>
      <c r="B4795" s="44" t="s">
        <v>23</v>
      </c>
      <c r="C4795" s="24">
        <v>2019</v>
      </c>
      <c r="D4795" s="24" t="s">
        <v>22</v>
      </c>
      <c r="E4795" s="24" t="s">
        <v>24</v>
      </c>
      <c r="F4795" s="24">
        <v>3</v>
      </c>
      <c r="G4795" s="44" t="s">
        <v>101</v>
      </c>
      <c r="H4795" s="41">
        <v>169596</v>
      </c>
    </row>
    <row r="4796" spans="1:8" x14ac:dyDescent="0.25">
      <c r="A4796" s="24">
        <v>2200</v>
      </c>
      <c r="B4796" s="44" t="s">
        <v>23</v>
      </c>
      <c r="C4796" s="24">
        <v>2019</v>
      </c>
      <c r="D4796" s="24" t="s">
        <v>22</v>
      </c>
      <c r="E4796" s="24" t="s">
        <v>24</v>
      </c>
      <c r="F4796" s="24">
        <v>3</v>
      </c>
      <c r="G4796" s="44" t="s">
        <v>102</v>
      </c>
      <c r="H4796" s="41">
        <v>115232</v>
      </c>
    </row>
    <row r="4797" spans="1:8" x14ac:dyDescent="0.25">
      <c r="A4797" s="24">
        <v>2200</v>
      </c>
      <c r="B4797" s="44" t="s">
        <v>23</v>
      </c>
      <c r="C4797" s="24">
        <v>2019</v>
      </c>
      <c r="D4797" s="24" t="s">
        <v>22</v>
      </c>
      <c r="E4797" s="24" t="s">
        <v>24</v>
      </c>
      <c r="F4797" s="24">
        <v>4</v>
      </c>
      <c r="G4797" s="44" t="s">
        <v>105</v>
      </c>
      <c r="H4797" s="41">
        <v>669317</v>
      </c>
    </row>
    <row r="4798" spans="1:8" x14ac:dyDescent="0.25">
      <c r="A4798" s="24">
        <v>2200</v>
      </c>
      <c r="B4798" s="44" t="s">
        <v>23</v>
      </c>
      <c r="C4798" s="24">
        <v>2019</v>
      </c>
      <c r="D4798" s="24" t="s">
        <v>22</v>
      </c>
      <c r="E4798" s="24" t="s">
        <v>24</v>
      </c>
      <c r="F4798" s="24">
        <v>4</v>
      </c>
      <c r="G4798" s="44" t="s">
        <v>106</v>
      </c>
      <c r="H4798" s="41">
        <v>115984</v>
      </c>
    </row>
    <row r="4799" spans="1:8" x14ac:dyDescent="0.25">
      <c r="A4799" s="24">
        <v>2200</v>
      </c>
      <c r="B4799" s="44" t="s">
        <v>23</v>
      </c>
      <c r="C4799" s="24">
        <v>2019</v>
      </c>
      <c r="D4799" s="24" t="s">
        <v>22</v>
      </c>
      <c r="E4799" s="24" t="s">
        <v>24</v>
      </c>
      <c r="F4799" s="24">
        <v>4</v>
      </c>
      <c r="G4799" s="44" t="s">
        <v>107</v>
      </c>
      <c r="H4799" s="41">
        <v>170412</v>
      </c>
    </row>
    <row r="4800" spans="1:8" x14ac:dyDescent="0.25">
      <c r="A4800" s="24">
        <v>3001</v>
      </c>
      <c r="B4800" s="44" t="s">
        <v>25</v>
      </c>
      <c r="C4800" s="24">
        <v>2019</v>
      </c>
      <c r="D4800" s="24" t="s">
        <v>21</v>
      </c>
      <c r="E4800" s="24" t="s">
        <v>18</v>
      </c>
      <c r="F4800" s="24">
        <v>1</v>
      </c>
      <c r="G4800" s="44" t="s">
        <v>72</v>
      </c>
      <c r="H4800" s="41">
        <v>14190629</v>
      </c>
    </row>
    <row r="4801" spans="1:8" x14ac:dyDescent="0.25">
      <c r="A4801" s="24">
        <v>3001</v>
      </c>
      <c r="B4801" s="44" t="s">
        <v>25</v>
      </c>
      <c r="C4801" s="24">
        <v>2019</v>
      </c>
      <c r="D4801" s="24" t="s">
        <v>21</v>
      </c>
      <c r="E4801" s="24" t="s">
        <v>18</v>
      </c>
      <c r="F4801" s="24">
        <v>1</v>
      </c>
      <c r="G4801" s="44" t="s">
        <v>73</v>
      </c>
      <c r="H4801" s="41">
        <v>327536</v>
      </c>
    </row>
    <row r="4802" spans="1:8" x14ac:dyDescent="0.25">
      <c r="A4802" s="24">
        <v>3001</v>
      </c>
      <c r="B4802" s="44" t="s">
        <v>25</v>
      </c>
      <c r="C4802" s="24">
        <v>2019</v>
      </c>
      <c r="D4802" s="24" t="s">
        <v>21</v>
      </c>
      <c r="E4802" s="24" t="s">
        <v>18</v>
      </c>
      <c r="F4802" s="24">
        <v>1</v>
      </c>
      <c r="G4802" s="44" t="s">
        <v>74</v>
      </c>
      <c r="H4802" s="41">
        <v>2666149</v>
      </c>
    </row>
    <row r="4803" spans="1:8" x14ac:dyDescent="0.25">
      <c r="A4803" s="24">
        <v>3001</v>
      </c>
      <c r="B4803" s="44" t="s">
        <v>25</v>
      </c>
      <c r="C4803" s="24">
        <v>2019</v>
      </c>
      <c r="D4803" s="24" t="s">
        <v>21</v>
      </c>
      <c r="E4803" s="24" t="s">
        <v>18</v>
      </c>
      <c r="F4803" s="24">
        <v>1</v>
      </c>
      <c r="G4803" s="44" t="s">
        <v>75</v>
      </c>
      <c r="H4803" s="41">
        <v>0</v>
      </c>
    </row>
    <row r="4804" spans="1:8" x14ac:dyDescent="0.25">
      <c r="A4804" s="24">
        <v>3001</v>
      </c>
      <c r="B4804" s="44" t="s">
        <v>25</v>
      </c>
      <c r="C4804" s="24">
        <v>2019</v>
      </c>
      <c r="D4804" s="24" t="s">
        <v>21</v>
      </c>
      <c r="E4804" s="24" t="s">
        <v>18</v>
      </c>
      <c r="F4804" s="24">
        <v>1</v>
      </c>
      <c r="G4804" s="44" t="s">
        <v>76</v>
      </c>
      <c r="H4804" s="41">
        <v>5818008</v>
      </c>
    </row>
    <row r="4805" spans="1:8" x14ac:dyDescent="0.25">
      <c r="A4805" s="24">
        <v>3001</v>
      </c>
      <c r="B4805" s="44" t="s">
        <v>25</v>
      </c>
      <c r="C4805" s="24">
        <v>2019</v>
      </c>
      <c r="D4805" s="24" t="s">
        <v>21</v>
      </c>
      <c r="E4805" s="24" t="s">
        <v>18</v>
      </c>
      <c r="F4805" s="24">
        <v>1</v>
      </c>
      <c r="G4805" s="44" t="s">
        <v>77</v>
      </c>
      <c r="H4805" s="41">
        <v>150000</v>
      </c>
    </row>
    <row r="4806" spans="1:8" x14ac:dyDescent="0.25">
      <c r="A4806" s="24">
        <v>3001</v>
      </c>
      <c r="B4806" s="44" t="s">
        <v>25</v>
      </c>
      <c r="C4806" s="24">
        <v>2019</v>
      </c>
      <c r="D4806" s="24" t="s">
        <v>21</v>
      </c>
      <c r="E4806" s="24" t="s">
        <v>18</v>
      </c>
      <c r="F4806" s="24">
        <v>1</v>
      </c>
      <c r="G4806" s="44" t="s">
        <v>78</v>
      </c>
      <c r="H4806" s="41">
        <v>500260</v>
      </c>
    </row>
    <row r="4807" spans="1:8" x14ac:dyDescent="0.25">
      <c r="A4807" s="24">
        <v>3001</v>
      </c>
      <c r="B4807" s="44" t="s">
        <v>25</v>
      </c>
      <c r="C4807" s="24">
        <v>2019</v>
      </c>
      <c r="D4807" s="24" t="s">
        <v>21</v>
      </c>
      <c r="E4807" s="24" t="s">
        <v>18</v>
      </c>
      <c r="F4807" s="24">
        <v>2</v>
      </c>
      <c r="G4807" s="44" t="s">
        <v>82</v>
      </c>
      <c r="H4807" s="41">
        <v>3810135</v>
      </c>
    </row>
    <row r="4808" spans="1:8" x14ac:dyDescent="0.25">
      <c r="A4808" s="24">
        <v>3001</v>
      </c>
      <c r="B4808" s="44" t="s">
        <v>25</v>
      </c>
      <c r="C4808" s="24">
        <v>2019</v>
      </c>
      <c r="D4808" s="24" t="s">
        <v>21</v>
      </c>
      <c r="E4808" s="24" t="s">
        <v>18</v>
      </c>
      <c r="F4808" s="24">
        <v>2</v>
      </c>
      <c r="G4808" s="44" t="s">
        <v>83</v>
      </c>
      <c r="H4808" s="41">
        <v>8025535</v>
      </c>
    </row>
    <row r="4809" spans="1:8" x14ac:dyDescent="0.25">
      <c r="A4809" s="24">
        <v>3001</v>
      </c>
      <c r="B4809" s="44" t="s">
        <v>25</v>
      </c>
      <c r="C4809" s="24">
        <v>2019</v>
      </c>
      <c r="D4809" s="24" t="s">
        <v>21</v>
      </c>
      <c r="E4809" s="24" t="s">
        <v>18</v>
      </c>
      <c r="F4809" s="24">
        <v>2</v>
      </c>
      <c r="G4809" s="44" t="s">
        <v>84</v>
      </c>
      <c r="H4809" s="41">
        <v>3904428</v>
      </c>
    </row>
    <row r="4810" spans="1:8" x14ac:dyDescent="0.25">
      <c r="A4810" s="24">
        <v>3001</v>
      </c>
      <c r="B4810" s="44" t="s">
        <v>25</v>
      </c>
      <c r="C4810" s="24">
        <v>2019</v>
      </c>
      <c r="D4810" s="24" t="s">
        <v>21</v>
      </c>
      <c r="E4810" s="24" t="s">
        <v>18</v>
      </c>
      <c r="F4810" s="24">
        <v>2</v>
      </c>
      <c r="G4810" s="44" t="s">
        <v>85</v>
      </c>
      <c r="H4810" s="41">
        <v>1171959</v>
      </c>
    </row>
    <row r="4811" spans="1:8" x14ac:dyDescent="0.25">
      <c r="A4811" s="24">
        <v>3001</v>
      </c>
      <c r="B4811" s="44" t="s">
        <v>25</v>
      </c>
      <c r="C4811" s="24">
        <v>2019</v>
      </c>
      <c r="D4811" s="24" t="s">
        <v>21</v>
      </c>
      <c r="E4811" s="24" t="s">
        <v>18</v>
      </c>
      <c r="F4811" s="24">
        <v>3</v>
      </c>
      <c r="G4811" s="44" t="s">
        <v>95</v>
      </c>
      <c r="H4811" s="41">
        <v>423089</v>
      </c>
    </row>
    <row r="4812" spans="1:8" x14ac:dyDescent="0.25">
      <c r="A4812" s="24">
        <v>3001</v>
      </c>
      <c r="B4812" s="44" t="s">
        <v>25</v>
      </c>
      <c r="C4812" s="24">
        <v>2019</v>
      </c>
      <c r="D4812" s="24" t="s">
        <v>21</v>
      </c>
      <c r="E4812" s="24" t="s">
        <v>18</v>
      </c>
      <c r="F4812" s="24">
        <v>3</v>
      </c>
      <c r="G4812" s="44" t="s">
        <v>96</v>
      </c>
      <c r="H4812" s="41">
        <v>2268697</v>
      </c>
    </row>
    <row r="4813" spans="1:8" x14ac:dyDescent="0.25">
      <c r="A4813" s="24">
        <v>3001</v>
      </c>
      <c r="B4813" s="44" t="s">
        <v>25</v>
      </c>
      <c r="C4813" s="24">
        <v>2019</v>
      </c>
      <c r="D4813" s="24" t="s">
        <v>21</v>
      </c>
      <c r="E4813" s="24" t="s">
        <v>18</v>
      </c>
      <c r="F4813" s="24">
        <v>3</v>
      </c>
      <c r="G4813" s="44" t="s">
        <v>97</v>
      </c>
      <c r="H4813" s="41">
        <v>694334</v>
      </c>
    </row>
    <row r="4814" spans="1:8" x14ac:dyDescent="0.25">
      <c r="A4814" s="24">
        <v>3001</v>
      </c>
      <c r="B4814" s="44" t="s">
        <v>25</v>
      </c>
      <c r="C4814" s="24">
        <v>2019</v>
      </c>
      <c r="D4814" s="24" t="s">
        <v>21</v>
      </c>
      <c r="E4814" s="24" t="s">
        <v>18</v>
      </c>
      <c r="F4814" s="24">
        <v>3</v>
      </c>
      <c r="G4814" s="44" t="s">
        <v>98</v>
      </c>
      <c r="H4814" s="41">
        <v>75323</v>
      </c>
    </row>
    <row r="4815" spans="1:8" x14ac:dyDescent="0.25">
      <c r="A4815" s="24">
        <v>3001</v>
      </c>
      <c r="B4815" s="44" t="s">
        <v>25</v>
      </c>
      <c r="C4815" s="24">
        <v>2019</v>
      </c>
      <c r="D4815" s="24" t="s">
        <v>21</v>
      </c>
      <c r="E4815" s="24" t="s">
        <v>18</v>
      </c>
      <c r="F4815" s="24">
        <v>3</v>
      </c>
      <c r="G4815" s="44" t="s">
        <v>99</v>
      </c>
      <c r="H4815" s="41">
        <v>941651</v>
      </c>
    </row>
    <row r="4816" spans="1:8" x14ac:dyDescent="0.25">
      <c r="A4816" s="24">
        <v>3001</v>
      </c>
      <c r="B4816" s="44" t="s">
        <v>25</v>
      </c>
      <c r="C4816" s="24">
        <v>2019</v>
      </c>
      <c r="D4816" s="24" t="s">
        <v>21</v>
      </c>
      <c r="E4816" s="24" t="s">
        <v>18</v>
      </c>
      <c r="F4816" s="24">
        <v>3</v>
      </c>
      <c r="G4816" s="44" t="s">
        <v>100</v>
      </c>
      <c r="H4816" s="41">
        <v>1585900</v>
      </c>
    </row>
    <row r="4817" spans="1:8" x14ac:dyDescent="0.25">
      <c r="A4817" s="24">
        <v>3001</v>
      </c>
      <c r="B4817" s="44" t="s">
        <v>25</v>
      </c>
      <c r="C4817" s="24">
        <v>2019</v>
      </c>
      <c r="D4817" s="24" t="s">
        <v>21</v>
      </c>
      <c r="E4817" s="24" t="s">
        <v>18</v>
      </c>
      <c r="F4817" s="24">
        <v>3</v>
      </c>
      <c r="G4817" s="44" t="s">
        <v>101</v>
      </c>
      <c r="H4817" s="41">
        <v>251393</v>
      </c>
    </row>
    <row r="4818" spans="1:8" x14ac:dyDescent="0.25">
      <c r="A4818" s="24">
        <v>3001</v>
      </c>
      <c r="B4818" s="44" t="s">
        <v>25</v>
      </c>
      <c r="C4818" s="24">
        <v>2019</v>
      </c>
      <c r="D4818" s="24" t="s">
        <v>21</v>
      </c>
      <c r="E4818" s="24" t="s">
        <v>18</v>
      </c>
      <c r="F4818" s="24">
        <v>3</v>
      </c>
      <c r="G4818" s="44" t="s">
        <v>102</v>
      </c>
      <c r="H4818" s="41">
        <v>14622</v>
      </c>
    </row>
    <row r="4819" spans="1:8" x14ac:dyDescent="0.25">
      <c r="A4819" s="24">
        <v>3001</v>
      </c>
      <c r="B4819" s="44" t="s">
        <v>25</v>
      </c>
      <c r="C4819" s="24">
        <v>2019</v>
      </c>
      <c r="D4819" s="24" t="s">
        <v>21</v>
      </c>
      <c r="E4819" s="24" t="s">
        <v>18</v>
      </c>
      <c r="F4819" s="24">
        <v>4</v>
      </c>
      <c r="G4819" s="44" t="s">
        <v>105</v>
      </c>
      <c r="H4819" s="41">
        <v>943321</v>
      </c>
    </row>
    <row r="4820" spans="1:8" x14ac:dyDescent="0.25">
      <c r="A4820" s="24">
        <v>3001</v>
      </c>
      <c r="B4820" s="44" t="s">
        <v>25</v>
      </c>
      <c r="C4820" s="24">
        <v>2019</v>
      </c>
      <c r="D4820" s="24" t="s">
        <v>21</v>
      </c>
      <c r="E4820" s="24" t="s">
        <v>18</v>
      </c>
      <c r="F4820" s="24">
        <v>4</v>
      </c>
      <c r="G4820" s="44" t="s">
        <v>106</v>
      </c>
      <c r="H4820" s="41">
        <v>39707</v>
      </c>
    </row>
    <row r="4821" spans="1:8" x14ac:dyDescent="0.25">
      <c r="A4821" s="24">
        <v>3001</v>
      </c>
      <c r="B4821" s="44" t="s">
        <v>25</v>
      </c>
      <c r="C4821" s="24">
        <v>2019</v>
      </c>
      <c r="D4821" s="24" t="s">
        <v>21</v>
      </c>
      <c r="E4821" s="24" t="s">
        <v>18</v>
      </c>
      <c r="F4821" s="24">
        <v>4</v>
      </c>
      <c r="G4821" s="44" t="s">
        <v>107</v>
      </c>
      <c r="H4821" s="41">
        <v>39805</v>
      </c>
    </row>
    <row r="4822" spans="1:8" x14ac:dyDescent="0.25">
      <c r="A4822" s="24">
        <v>3005</v>
      </c>
      <c r="B4822" s="44" t="s">
        <v>26</v>
      </c>
      <c r="C4822" s="24">
        <v>2019</v>
      </c>
      <c r="D4822" s="24" t="s">
        <v>19</v>
      </c>
      <c r="E4822" s="24" t="s">
        <v>24</v>
      </c>
      <c r="F4822" s="24">
        <v>1</v>
      </c>
      <c r="G4822" s="44" t="s">
        <v>72</v>
      </c>
      <c r="H4822" s="41">
        <v>25000</v>
      </c>
    </row>
    <row r="4823" spans="1:8" x14ac:dyDescent="0.25">
      <c r="A4823" s="24">
        <v>3005</v>
      </c>
      <c r="B4823" s="44" t="s">
        <v>26</v>
      </c>
      <c r="C4823" s="24">
        <v>2019</v>
      </c>
      <c r="D4823" s="24" t="s">
        <v>19</v>
      </c>
      <c r="E4823" s="24" t="s">
        <v>24</v>
      </c>
      <c r="F4823" s="24">
        <v>1</v>
      </c>
      <c r="G4823" s="44" t="s">
        <v>73</v>
      </c>
      <c r="H4823" s="41">
        <v>712968</v>
      </c>
    </row>
    <row r="4824" spans="1:8" x14ac:dyDescent="0.25">
      <c r="A4824" s="24">
        <v>3005</v>
      </c>
      <c r="B4824" s="44" t="s">
        <v>26</v>
      </c>
      <c r="C4824" s="24">
        <v>2019</v>
      </c>
      <c r="D4824" s="24" t="s">
        <v>19</v>
      </c>
      <c r="E4824" s="24" t="s">
        <v>24</v>
      </c>
      <c r="F4824" s="24">
        <v>1</v>
      </c>
      <c r="G4824" s="44" t="s">
        <v>74</v>
      </c>
      <c r="H4824" s="41">
        <v>0</v>
      </c>
    </row>
    <row r="4825" spans="1:8" x14ac:dyDescent="0.25">
      <c r="A4825" s="24">
        <v>3005</v>
      </c>
      <c r="B4825" s="44" t="s">
        <v>26</v>
      </c>
      <c r="C4825" s="24">
        <v>2019</v>
      </c>
      <c r="D4825" s="24" t="s">
        <v>19</v>
      </c>
      <c r="E4825" s="24" t="s">
        <v>24</v>
      </c>
      <c r="F4825" s="24">
        <v>1</v>
      </c>
      <c r="G4825" s="44" t="s">
        <v>75</v>
      </c>
      <c r="H4825" s="41">
        <v>1847410</v>
      </c>
    </row>
    <row r="4826" spans="1:8" x14ac:dyDescent="0.25">
      <c r="A4826" s="24">
        <v>3005</v>
      </c>
      <c r="B4826" s="44" t="s">
        <v>26</v>
      </c>
      <c r="C4826" s="24">
        <v>2019</v>
      </c>
      <c r="D4826" s="24" t="s">
        <v>19</v>
      </c>
      <c r="E4826" s="24" t="s">
        <v>24</v>
      </c>
      <c r="F4826" s="24">
        <v>1</v>
      </c>
      <c r="G4826" s="44" t="s">
        <v>76</v>
      </c>
      <c r="H4826" s="41">
        <v>1314955</v>
      </c>
    </row>
    <row r="4827" spans="1:8" x14ac:dyDescent="0.25">
      <c r="A4827" s="24">
        <v>3005</v>
      </c>
      <c r="B4827" s="44" t="s">
        <v>26</v>
      </c>
      <c r="C4827" s="24">
        <v>2019</v>
      </c>
      <c r="D4827" s="24" t="s">
        <v>19</v>
      </c>
      <c r="E4827" s="24" t="s">
        <v>24</v>
      </c>
      <c r="F4827" s="24">
        <v>1</v>
      </c>
      <c r="G4827" s="44" t="s">
        <v>77</v>
      </c>
      <c r="H4827" s="41">
        <v>15000</v>
      </c>
    </row>
    <row r="4828" spans="1:8" x14ac:dyDescent="0.25">
      <c r="A4828" s="24">
        <v>3005</v>
      </c>
      <c r="B4828" s="44" t="s">
        <v>26</v>
      </c>
      <c r="C4828" s="24">
        <v>2019</v>
      </c>
      <c r="D4828" s="24" t="s">
        <v>19</v>
      </c>
      <c r="E4828" s="24" t="s">
        <v>24</v>
      </c>
      <c r="F4828" s="24">
        <v>1</v>
      </c>
      <c r="G4828" s="44" t="s">
        <v>78</v>
      </c>
      <c r="H4828" s="41">
        <v>74756</v>
      </c>
    </row>
    <row r="4829" spans="1:8" x14ac:dyDescent="0.25">
      <c r="A4829" s="24">
        <v>3005</v>
      </c>
      <c r="B4829" s="44" t="s">
        <v>26</v>
      </c>
      <c r="C4829" s="24">
        <v>2019</v>
      </c>
      <c r="D4829" s="24" t="s">
        <v>19</v>
      </c>
      <c r="E4829" s="24" t="s">
        <v>24</v>
      </c>
      <c r="F4829" s="24">
        <v>2</v>
      </c>
      <c r="G4829" s="44" t="s">
        <v>82</v>
      </c>
      <c r="H4829" s="41">
        <v>2527555</v>
      </c>
    </row>
    <row r="4830" spans="1:8" x14ac:dyDescent="0.25">
      <c r="A4830" s="24">
        <v>3005</v>
      </c>
      <c r="B4830" s="44" t="s">
        <v>26</v>
      </c>
      <c r="C4830" s="24">
        <v>2019</v>
      </c>
      <c r="D4830" s="24" t="s">
        <v>19</v>
      </c>
      <c r="E4830" s="24" t="s">
        <v>24</v>
      </c>
      <c r="F4830" s="24">
        <v>2</v>
      </c>
      <c r="G4830" s="44" t="s">
        <v>83</v>
      </c>
      <c r="H4830" s="41">
        <v>1131072</v>
      </c>
    </row>
    <row r="4831" spans="1:8" x14ac:dyDescent="0.25">
      <c r="A4831" s="24">
        <v>3005</v>
      </c>
      <c r="B4831" s="44" t="s">
        <v>26</v>
      </c>
      <c r="C4831" s="24">
        <v>2019</v>
      </c>
      <c r="D4831" s="24" t="s">
        <v>19</v>
      </c>
      <c r="E4831" s="24" t="s">
        <v>24</v>
      </c>
      <c r="F4831" s="24">
        <v>2</v>
      </c>
      <c r="G4831" s="44" t="s">
        <v>84</v>
      </c>
      <c r="H4831" s="41">
        <v>1546593</v>
      </c>
    </row>
    <row r="4832" spans="1:8" x14ac:dyDescent="0.25">
      <c r="A4832" s="24">
        <v>3005</v>
      </c>
      <c r="B4832" s="44" t="s">
        <v>26</v>
      </c>
      <c r="C4832" s="24">
        <v>2019</v>
      </c>
      <c r="D4832" s="24" t="s">
        <v>19</v>
      </c>
      <c r="E4832" s="24" t="s">
        <v>24</v>
      </c>
      <c r="F4832" s="24">
        <v>2</v>
      </c>
      <c r="G4832" s="44" t="s">
        <v>85</v>
      </c>
      <c r="H4832" s="41">
        <v>363724</v>
      </c>
    </row>
    <row r="4833" spans="1:8" x14ac:dyDescent="0.25">
      <c r="A4833" s="24">
        <v>3005</v>
      </c>
      <c r="B4833" s="44" t="s">
        <v>26</v>
      </c>
      <c r="C4833" s="24">
        <v>2019</v>
      </c>
      <c r="D4833" s="24" t="s">
        <v>19</v>
      </c>
      <c r="E4833" s="24" t="s">
        <v>24</v>
      </c>
      <c r="F4833" s="24">
        <v>3</v>
      </c>
      <c r="G4833" s="44" t="s">
        <v>95</v>
      </c>
      <c r="H4833" s="41">
        <v>697010</v>
      </c>
    </row>
    <row r="4834" spans="1:8" x14ac:dyDescent="0.25">
      <c r="A4834" s="24">
        <v>3005</v>
      </c>
      <c r="B4834" s="44" t="s">
        <v>26</v>
      </c>
      <c r="C4834" s="24">
        <v>2019</v>
      </c>
      <c r="D4834" s="24" t="s">
        <v>19</v>
      </c>
      <c r="E4834" s="24" t="s">
        <v>24</v>
      </c>
      <c r="F4834" s="24">
        <v>3</v>
      </c>
      <c r="G4834" s="44" t="s">
        <v>96</v>
      </c>
      <c r="H4834" s="41">
        <v>645273</v>
      </c>
    </row>
    <row r="4835" spans="1:8" x14ac:dyDescent="0.25">
      <c r="A4835" s="24">
        <v>3005</v>
      </c>
      <c r="B4835" s="44" t="s">
        <v>26</v>
      </c>
      <c r="C4835" s="24">
        <v>2019</v>
      </c>
      <c r="D4835" s="24" t="s">
        <v>19</v>
      </c>
      <c r="E4835" s="24" t="s">
        <v>24</v>
      </c>
      <c r="F4835" s="24">
        <v>3</v>
      </c>
      <c r="G4835" s="44" t="s">
        <v>97</v>
      </c>
      <c r="H4835" s="41">
        <v>0</v>
      </c>
    </row>
    <row r="4836" spans="1:8" x14ac:dyDescent="0.25">
      <c r="A4836" s="24">
        <v>3005</v>
      </c>
      <c r="B4836" s="44" t="s">
        <v>26</v>
      </c>
      <c r="C4836" s="24">
        <v>2019</v>
      </c>
      <c r="D4836" s="24" t="s">
        <v>19</v>
      </c>
      <c r="E4836" s="24" t="s">
        <v>24</v>
      </c>
      <c r="F4836" s="24">
        <v>3</v>
      </c>
      <c r="G4836" s="44" t="s">
        <v>98</v>
      </c>
      <c r="H4836" s="41">
        <v>202642</v>
      </c>
    </row>
    <row r="4837" spans="1:8" x14ac:dyDescent="0.25">
      <c r="A4837" s="24">
        <v>3005</v>
      </c>
      <c r="B4837" s="44" t="s">
        <v>26</v>
      </c>
      <c r="C4837" s="24">
        <v>2019</v>
      </c>
      <c r="D4837" s="24" t="s">
        <v>19</v>
      </c>
      <c r="E4837" s="24" t="s">
        <v>24</v>
      </c>
      <c r="F4837" s="24">
        <v>3</v>
      </c>
      <c r="G4837" s="44" t="s">
        <v>99</v>
      </c>
      <c r="H4837" s="41">
        <v>48074</v>
      </c>
    </row>
    <row r="4838" spans="1:8" x14ac:dyDescent="0.25">
      <c r="A4838" s="24">
        <v>3005</v>
      </c>
      <c r="B4838" s="44" t="s">
        <v>26</v>
      </c>
      <c r="C4838" s="24">
        <v>2019</v>
      </c>
      <c r="D4838" s="24" t="s">
        <v>19</v>
      </c>
      <c r="E4838" s="24" t="s">
        <v>24</v>
      </c>
      <c r="F4838" s="24">
        <v>3</v>
      </c>
      <c r="G4838" s="44" t="s">
        <v>100</v>
      </c>
      <c r="H4838" s="41">
        <v>0</v>
      </c>
    </row>
    <row r="4839" spans="1:8" x14ac:dyDescent="0.25">
      <c r="A4839" s="24">
        <v>3005</v>
      </c>
      <c r="B4839" s="44" t="s">
        <v>26</v>
      </c>
      <c r="C4839" s="24">
        <v>2019</v>
      </c>
      <c r="D4839" s="24" t="s">
        <v>19</v>
      </c>
      <c r="E4839" s="24" t="s">
        <v>24</v>
      </c>
      <c r="F4839" s="24">
        <v>3</v>
      </c>
      <c r="G4839" s="44" t="s">
        <v>101</v>
      </c>
      <c r="H4839" s="41">
        <v>25168</v>
      </c>
    </row>
    <row r="4840" spans="1:8" x14ac:dyDescent="0.25">
      <c r="A4840" s="24">
        <v>3005</v>
      </c>
      <c r="B4840" s="44" t="s">
        <v>26</v>
      </c>
      <c r="C4840" s="24">
        <v>2019</v>
      </c>
      <c r="D4840" s="24" t="s">
        <v>19</v>
      </c>
      <c r="E4840" s="24" t="s">
        <v>24</v>
      </c>
      <c r="F4840" s="24">
        <v>3</v>
      </c>
      <c r="G4840" s="44" t="s">
        <v>102</v>
      </c>
      <c r="H4840" s="41">
        <v>288293</v>
      </c>
    </row>
    <row r="4841" spans="1:8" x14ac:dyDescent="0.25">
      <c r="A4841" s="24">
        <v>3005</v>
      </c>
      <c r="B4841" s="44" t="s">
        <v>26</v>
      </c>
      <c r="C4841" s="24">
        <v>2019</v>
      </c>
      <c r="D4841" s="24" t="s">
        <v>19</v>
      </c>
      <c r="E4841" s="24" t="s">
        <v>24</v>
      </c>
      <c r="F4841" s="24">
        <v>4</v>
      </c>
      <c r="G4841" s="44" t="s">
        <v>105</v>
      </c>
      <c r="H4841" s="41">
        <v>101872</v>
      </c>
    </row>
    <row r="4842" spans="1:8" x14ac:dyDescent="0.25">
      <c r="A4842" s="24">
        <v>3005</v>
      </c>
      <c r="B4842" s="44" t="s">
        <v>26</v>
      </c>
      <c r="C4842" s="24">
        <v>2019</v>
      </c>
      <c r="D4842" s="24" t="s">
        <v>19</v>
      </c>
      <c r="E4842" s="24" t="s">
        <v>24</v>
      </c>
      <c r="F4842" s="24">
        <v>4</v>
      </c>
      <c r="G4842" s="44" t="s">
        <v>106</v>
      </c>
      <c r="H4842" s="41">
        <v>11973</v>
      </c>
    </row>
    <row r="4843" spans="1:8" x14ac:dyDescent="0.25">
      <c r="A4843" s="24">
        <v>3005</v>
      </c>
      <c r="B4843" s="44" t="s">
        <v>26</v>
      </c>
      <c r="C4843" s="24">
        <v>2019</v>
      </c>
      <c r="D4843" s="24" t="s">
        <v>19</v>
      </c>
      <c r="E4843" s="24" t="s">
        <v>24</v>
      </c>
      <c r="F4843" s="24">
        <v>4</v>
      </c>
      <c r="G4843" s="44" t="s">
        <v>107</v>
      </c>
      <c r="H4843" s="41">
        <v>13729</v>
      </c>
    </row>
    <row r="4844" spans="1:8" x14ac:dyDescent="0.25">
      <c r="A4844" s="24">
        <v>2236</v>
      </c>
      <c r="B4844" s="44" t="s">
        <v>27</v>
      </c>
      <c r="C4844" s="24">
        <v>2019</v>
      </c>
      <c r="D4844" s="24" t="s">
        <v>28</v>
      </c>
      <c r="E4844" s="24" t="s">
        <v>29</v>
      </c>
      <c r="F4844" s="24">
        <v>1</v>
      </c>
      <c r="G4844" s="44" t="s">
        <v>72</v>
      </c>
      <c r="H4844" s="41">
        <v>7556877</v>
      </c>
    </row>
    <row r="4845" spans="1:8" x14ac:dyDescent="0.25">
      <c r="A4845" s="24">
        <v>2236</v>
      </c>
      <c r="B4845" s="44" t="s">
        <v>27</v>
      </c>
      <c r="C4845" s="24">
        <v>2019</v>
      </c>
      <c r="D4845" s="24" t="s">
        <v>28</v>
      </c>
      <c r="E4845" s="24" t="s">
        <v>29</v>
      </c>
      <c r="F4845" s="24">
        <v>1</v>
      </c>
      <c r="G4845" s="44" t="s">
        <v>73</v>
      </c>
      <c r="H4845" s="41">
        <v>15042726</v>
      </c>
    </row>
    <row r="4846" spans="1:8" x14ac:dyDescent="0.25">
      <c r="A4846" s="24">
        <v>2236</v>
      </c>
      <c r="B4846" s="44" t="s">
        <v>27</v>
      </c>
      <c r="C4846" s="24">
        <v>2019</v>
      </c>
      <c r="D4846" s="24" t="s">
        <v>28</v>
      </c>
      <c r="E4846" s="24" t="s">
        <v>29</v>
      </c>
      <c r="F4846" s="24">
        <v>1</v>
      </c>
      <c r="G4846" s="44" t="s">
        <v>74</v>
      </c>
      <c r="H4846" s="41">
        <v>549218</v>
      </c>
    </row>
    <row r="4847" spans="1:8" x14ac:dyDescent="0.25">
      <c r="A4847" s="24">
        <v>2236</v>
      </c>
      <c r="B4847" s="44" t="s">
        <v>27</v>
      </c>
      <c r="C4847" s="24">
        <v>2019</v>
      </c>
      <c r="D4847" s="24" t="s">
        <v>28</v>
      </c>
      <c r="E4847" s="24" t="s">
        <v>29</v>
      </c>
      <c r="F4847" s="24">
        <v>1</v>
      </c>
      <c r="G4847" s="44" t="s">
        <v>75</v>
      </c>
      <c r="H4847" s="41">
        <v>12473623</v>
      </c>
    </row>
    <row r="4848" spans="1:8" x14ac:dyDescent="0.25">
      <c r="A4848" s="24">
        <v>2236</v>
      </c>
      <c r="B4848" s="44" t="s">
        <v>27</v>
      </c>
      <c r="C4848" s="24">
        <v>2019</v>
      </c>
      <c r="D4848" s="24" t="s">
        <v>28</v>
      </c>
      <c r="E4848" s="24" t="s">
        <v>29</v>
      </c>
      <c r="F4848" s="24">
        <v>1</v>
      </c>
      <c r="G4848" s="44" t="s">
        <v>76</v>
      </c>
      <c r="H4848" s="41">
        <v>2977388</v>
      </c>
    </row>
    <row r="4849" spans="1:8" x14ac:dyDescent="0.25">
      <c r="A4849" s="24">
        <v>2236</v>
      </c>
      <c r="B4849" s="44" t="s">
        <v>27</v>
      </c>
      <c r="C4849" s="24">
        <v>2019</v>
      </c>
      <c r="D4849" s="24" t="s">
        <v>28</v>
      </c>
      <c r="E4849" s="24" t="s">
        <v>29</v>
      </c>
      <c r="F4849" s="24">
        <v>1</v>
      </c>
      <c r="G4849" s="44" t="s">
        <v>77</v>
      </c>
      <c r="H4849" s="41">
        <v>0</v>
      </c>
    </row>
    <row r="4850" spans="1:8" x14ac:dyDescent="0.25">
      <c r="A4850" s="24">
        <v>2236</v>
      </c>
      <c r="B4850" s="44" t="s">
        <v>27</v>
      </c>
      <c r="C4850" s="24">
        <v>2019</v>
      </c>
      <c r="D4850" s="24" t="s">
        <v>28</v>
      </c>
      <c r="E4850" s="24" t="s">
        <v>29</v>
      </c>
      <c r="F4850" s="24">
        <v>1</v>
      </c>
      <c r="G4850" s="44" t="s">
        <v>78</v>
      </c>
      <c r="H4850" s="41">
        <v>1827772</v>
      </c>
    </row>
    <row r="4851" spans="1:8" x14ac:dyDescent="0.25">
      <c r="A4851" s="24">
        <v>2236</v>
      </c>
      <c r="B4851" s="44" t="s">
        <v>27</v>
      </c>
      <c r="C4851" s="24">
        <v>2019</v>
      </c>
      <c r="D4851" s="24" t="s">
        <v>28</v>
      </c>
      <c r="E4851" s="24" t="s">
        <v>29</v>
      </c>
      <c r="F4851" s="24">
        <v>2</v>
      </c>
      <c r="G4851" s="44" t="s">
        <v>82</v>
      </c>
      <c r="H4851" s="41">
        <v>21587945</v>
      </c>
    </row>
    <row r="4852" spans="1:8" x14ac:dyDescent="0.25">
      <c r="A4852" s="24">
        <v>2236</v>
      </c>
      <c r="B4852" s="44" t="s">
        <v>27</v>
      </c>
      <c r="C4852" s="24">
        <v>2019</v>
      </c>
      <c r="D4852" s="24" t="s">
        <v>28</v>
      </c>
      <c r="E4852" s="24" t="s">
        <v>29</v>
      </c>
      <c r="F4852" s="24">
        <v>2</v>
      </c>
      <c r="G4852" s="44" t="s">
        <v>83</v>
      </c>
      <c r="H4852" s="41">
        <v>575654</v>
      </c>
    </row>
    <row r="4853" spans="1:8" x14ac:dyDescent="0.25">
      <c r="A4853" s="24">
        <v>2236</v>
      </c>
      <c r="B4853" s="44" t="s">
        <v>27</v>
      </c>
      <c r="C4853" s="24">
        <v>2019</v>
      </c>
      <c r="D4853" s="24" t="s">
        <v>28</v>
      </c>
      <c r="E4853" s="24" t="s">
        <v>29</v>
      </c>
      <c r="F4853" s="24">
        <v>2</v>
      </c>
      <c r="G4853" s="44" t="s">
        <v>84</v>
      </c>
      <c r="H4853" s="41">
        <v>15329486</v>
      </c>
    </row>
    <row r="4854" spans="1:8" x14ac:dyDescent="0.25">
      <c r="A4854" s="24">
        <v>2236</v>
      </c>
      <c r="B4854" s="44" t="s">
        <v>27</v>
      </c>
      <c r="C4854" s="24">
        <v>2019</v>
      </c>
      <c r="D4854" s="24" t="s">
        <v>28</v>
      </c>
      <c r="E4854" s="24" t="s">
        <v>29</v>
      </c>
      <c r="F4854" s="24">
        <v>2</v>
      </c>
      <c r="G4854" s="44" t="s">
        <v>85</v>
      </c>
      <c r="H4854" s="41">
        <v>306509</v>
      </c>
    </row>
    <row r="4855" spans="1:8" x14ac:dyDescent="0.25">
      <c r="A4855" s="24">
        <v>2236</v>
      </c>
      <c r="B4855" s="44" t="s">
        <v>27</v>
      </c>
      <c r="C4855" s="24">
        <v>2019</v>
      </c>
      <c r="D4855" s="24" t="s">
        <v>28</v>
      </c>
      <c r="E4855" s="24" t="s">
        <v>29</v>
      </c>
      <c r="F4855" s="24">
        <v>3</v>
      </c>
      <c r="G4855" s="44" t="s">
        <v>95</v>
      </c>
      <c r="H4855" s="41">
        <v>12389951</v>
      </c>
    </row>
    <row r="4856" spans="1:8" x14ac:dyDescent="0.25">
      <c r="A4856" s="24">
        <v>2236</v>
      </c>
      <c r="B4856" s="44" t="s">
        <v>27</v>
      </c>
      <c r="C4856" s="24">
        <v>2019</v>
      </c>
      <c r="D4856" s="24" t="s">
        <v>28</v>
      </c>
      <c r="E4856" s="24" t="s">
        <v>29</v>
      </c>
      <c r="F4856" s="24">
        <v>3</v>
      </c>
      <c r="G4856" s="44" t="s">
        <v>96</v>
      </c>
      <c r="H4856" s="41">
        <v>5653304</v>
      </c>
    </row>
    <row r="4857" spans="1:8" x14ac:dyDescent="0.25">
      <c r="A4857" s="24">
        <v>2236</v>
      </c>
      <c r="B4857" s="44" t="s">
        <v>27</v>
      </c>
      <c r="C4857" s="24">
        <v>2019</v>
      </c>
      <c r="D4857" s="24" t="s">
        <v>28</v>
      </c>
      <c r="E4857" s="24" t="s">
        <v>29</v>
      </c>
      <c r="F4857" s="24">
        <v>3</v>
      </c>
      <c r="G4857" s="44" t="s">
        <v>97</v>
      </c>
      <c r="H4857" s="41">
        <v>1139622</v>
      </c>
    </row>
    <row r="4858" spans="1:8" x14ac:dyDescent="0.25">
      <c r="A4858" s="24">
        <v>2236</v>
      </c>
      <c r="B4858" s="44" t="s">
        <v>27</v>
      </c>
      <c r="C4858" s="24">
        <v>2019</v>
      </c>
      <c r="D4858" s="24" t="s">
        <v>28</v>
      </c>
      <c r="E4858" s="24" t="s">
        <v>29</v>
      </c>
      <c r="F4858" s="24">
        <v>3</v>
      </c>
      <c r="G4858" s="44" t="s">
        <v>98</v>
      </c>
      <c r="H4858" s="41">
        <v>4354488</v>
      </c>
    </row>
    <row r="4859" spans="1:8" x14ac:dyDescent="0.25">
      <c r="A4859" s="24">
        <v>2236</v>
      </c>
      <c r="B4859" s="44" t="s">
        <v>27</v>
      </c>
      <c r="C4859" s="24">
        <v>2019</v>
      </c>
      <c r="D4859" s="24" t="s">
        <v>28</v>
      </c>
      <c r="E4859" s="24" t="s">
        <v>29</v>
      </c>
      <c r="F4859" s="24">
        <v>3</v>
      </c>
      <c r="G4859" s="44" t="s">
        <v>99</v>
      </c>
      <c r="H4859" s="41">
        <v>345918</v>
      </c>
    </row>
    <row r="4860" spans="1:8" x14ac:dyDescent="0.25">
      <c r="A4860" s="24">
        <v>2236</v>
      </c>
      <c r="B4860" s="44" t="s">
        <v>27</v>
      </c>
      <c r="C4860" s="24">
        <v>2019</v>
      </c>
      <c r="D4860" s="24" t="s">
        <v>28</v>
      </c>
      <c r="E4860" s="24" t="s">
        <v>29</v>
      </c>
      <c r="F4860" s="24">
        <v>3</v>
      </c>
      <c r="G4860" s="44" t="s">
        <v>100</v>
      </c>
      <c r="H4860" s="41">
        <v>0</v>
      </c>
    </row>
    <row r="4861" spans="1:8" x14ac:dyDescent="0.25">
      <c r="A4861" s="24">
        <v>2236</v>
      </c>
      <c r="B4861" s="44" t="s">
        <v>27</v>
      </c>
      <c r="C4861" s="24">
        <v>2019</v>
      </c>
      <c r="D4861" s="24" t="s">
        <v>28</v>
      </c>
      <c r="E4861" s="24" t="s">
        <v>29</v>
      </c>
      <c r="F4861" s="24">
        <v>3</v>
      </c>
      <c r="G4861" s="44" t="s">
        <v>101</v>
      </c>
      <c r="H4861" s="41">
        <v>2723441</v>
      </c>
    </row>
    <row r="4862" spans="1:8" x14ac:dyDescent="0.25">
      <c r="A4862" s="24">
        <v>2236</v>
      </c>
      <c r="B4862" s="44" t="s">
        <v>27</v>
      </c>
      <c r="C4862" s="24">
        <v>2019</v>
      </c>
      <c r="D4862" s="24" t="s">
        <v>28</v>
      </c>
      <c r="E4862" s="24" t="s">
        <v>29</v>
      </c>
      <c r="F4862" s="24">
        <v>3</v>
      </c>
      <c r="G4862" s="44" t="s">
        <v>102</v>
      </c>
      <c r="H4862" s="41">
        <v>672917</v>
      </c>
    </row>
    <row r="4863" spans="1:8" x14ac:dyDescent="0.25">
      <c r="A4863" s="24">
        <v>2236</v>
      </c>
      <c r="B4863" s="44" t="s">
        <v>27</v>
      </c>
      <c r="C4863" s="24">
        <v>2019</v>
      </c>
      <c r="D4863" s="24" t="s">
        <v>28</v>
      </c>
      <c r="E4863" s="24" t="s">
        <v>29</v>
      </c>
      <c r="F4863" s="24">
        <v>4</v>
      </c>
      <c r="G4863" s="44" t="s">
        <v>105</v>
      </c>
      <c r="H4863" s="41">
        <v>2232429</v>
      </c>
    </row>
    <row r="4864" spans="1:8" x14ac:dyDescent="0.25">
      <c r="A4864" s="24">
        <v>2236</v>
      </c>
      <c r="B4864" s="44" t="s">
        <v>27</v>
      </c>
      <c r="C4864" s="24">
        <v>2019</v>
      </c>
      <c r="D4864" s="24" t="s">
        <v>28</v>
      </c>
      <c r="E4864" s="24" t="s">
        <v>29</v>
      </c>
      <c r="F4864" s="24">
        <v>4</v>
      </c>
      <c r="G4864" s="44" t="s">
        <v>106</v>
      </c>
      <c r="H4864" s="41">
        <v>1221431</v>
      </c>
    </row>
    <row r="4865" spans="1:8" x14ac:dyDescent="0.25">
      <c r="A4865" s="24">
        <v>2236</v>
      </c>
      <c r="B4865" s="44" t="s">
        <v>27</v>
      </c>
      <c r="C4865" s="24">
        <v>2019</v>
      </c>
      <c r="D4865" s="24" t="s">
        <v>28</v>
      </c>
      <c r="E4865" s="24" t="s">
        <v>29</v>
      </c>
      <c r="F4865" s="24">
        <v>4</v>
      </c>
      <c r="G4865" s="44" t="s">
        <v>107</v>
      </c>
      <c r="H4865" s="41">
        <v>115745</v>
      </c>
    </row>
    <row r="4866" spans="1:8" x14ac:dyDescent="0.25">
      <c r="A4866" s="24">
        <v>3030</v>
      </c>
      <c r="B4866" s="44" t="s">
        <v>30</v>
      </c>
      <c r="C4866" s="24">
        <v>2019</v>
      </c>
      <c r="D4866" s="24" t="s">
        <v>31</v>
      </c>
      <c r="E4866" s="24" t="s">
        <v>29</v>
      </c>
      <c r="F4866" s="24">
        <v>1</v>
      </c>
      <c r="G4866" s="44" t="s">
        <v>72</v>
      </c>
      <c r="H4866" s="41">
        <v>8156410</v>
      </c>
    </row>
    <row r="4867" spans="1:8" x14ac:dyDescent="0.25">
      <c r="A4867" s="24">
        <v>3030</v>
      </c>
      <c r="B4867" s="44" t="s">
        <v>30</v>
      </c>
      <c r="C4867" s="24">
        <v>2019</v>
      </c>
      <c r="D4867" s="24" t="s">
        <v>31</v>
      </c>
      <c r="E4867" s="24" t="s">
        <v>29</v>
      </c>
      <c r="F4867" s="24">
        <v>1</v>
      </c>
      <c r="G4867" s="44" t="s">
        <v>73</v>
      </c>
      <c r="H4867" s="41">
        <v>14684384</v>
      </c>
    </row>
    <row r="4868" spans="1:8" x14ac:dyDescent="0.25">
      <c r="A4868" s="24">
        <v>3030</v>
      </c>
      <c r="B4868" s="44" t="s">
        <v>30</v>
      </c>
      <c r="C4868" s="24">
        <v>2019</v>
      </c>
      <c r="D4868" s="24" t="s">
        <v>31</v>
      </c>
      <c r="E4868" s="24" t="s">
        <v>29</v>
      </c>
      <c r="F4868" s="24">
        <v>1</v>
      </c>
      <c r="G4868" s="44" t="s">
        <v>74</v>
      </c>
      <c r="H4868" s="41">
        <v>2871612</v>
      </c>
    </row>
    <row r="4869" spans="1:8" x14ac:dyDescent="0.25">
      <c r="A4869" s="24">
        <v>3030</v>
      </c>
      <c r="B4869" s="44" t="s">
        <v>30</v>
      </c>
      <c r="C4869" s="24">
        <v>2019</v>
      </c>
      <c r="D4869" s="24" t="s">
        <v>31</v>
      </c>
      <c r="E4869" s="24" t="s">
        <v>29</v>
      </c>
      <c r="F4869" s="24">
        <v>1</v>
      </c>
      <c r="G4869" s="44" t="s">
        <v>75</v>
      </c>
      <c r="H4869" s="41">
        <v>694178</v>
      </c>
    </row>
    <row r="4870" spans="1:8" x14ac:dyDescent="0.25">
      <c r="A4870" s="24">
        <v>3030</v>
      </c>
      <c r="B4870" s="44" t="s">
        <v>30</v>
      </c>
      <c r="C4870" s="24">
        <v>2019</v>
      </c>
      <c r="D4870" s="24" t="s">
        <v>31</v>
      </c>
      <c r="E4870" s="24" t="s">
        <v>29</v>
      </c>
      <c r="F4870" s="24">
        <v>1</v>
      </c>
      <c r="G4870" s="44" t="s">
        <v>76</v>
      </c>
      <c r="H4870" s="41">
        <v>113319</v>
      </c>
    </row>
    <row r="4871" spans="1:8" x14ac:dyDescent="0.25">
      <c r="A4871" s="24">
        <v>3030</v>
      </c>
      <c r="B4871" s="44" t="s">
        <v>30</v>
      </c>
      <c r="C4871" s="24">
        <v>2019</v>
      </c>
      <c r="D4871" s="24" t="s">
        <v>31</v>
      </c>
      <c r="E4871" s="24" t="s">
        <v>29</v>
      </c>
      <c r="F4871" s="24">
        <v>1</v>
      </c>
      <c r="G4871" s="44" t="s">
        <v>77</v>
      </c>
      <c r="H4871" s="41">
        <v>121818</v>
      </c>
    </row>
    <row r="4872" spans="1:8" x14ac:dyDescent="0.25">
      <c r="A4872" s="24">
        <v>3030</v>
      </c>
      <c r="B4872" s="44" t="s">
        <v>30</v>
      </c>
      <c r="C4872" s="24">
        <v>2019</v>
      </c>
      <c r="D4872" s="24" t="s">
        <v>31</v>
      </c>
      <c r="E4872" s="24" t="s">
        <v>29</v>
      </c>
      <c r="F4872" s="24">
        <v>1</v>
      </c>
      <c r="G4872" s="44" t="s">
        <v>78</v>
      </c>
      <c r="H4872" s="41">
        <v>1526999</v>
      </c>
    </row>
    <row r="4873" spans="1:8" x14ac:dyDescent="0.25">
      <c r="A4873" s="24">
        <v>3030</v>
      </c>
      <c r="B4873" s="44" t="s">
        <v>30</v>
      </c>
      <c r="C4873" s="24">
        <v>2019</v>
      </c>
      <c r="D4873" s="24" t="s">
        <v>31</v>
      </c>
      <c r="E4873" s="24" t="s">
        <v>29</v>
      </c>
      <c r="F4873" s="24">
        <v>2</v>
      </c>
      <c r="G4873" s="44" t="s">
        <v>82</v>
      </c>
      <c r="H4873" s="41">
        <v>10191524</v>
      </c>
    </row>
    <row r="4874" spans="1:8" x14ac:dyDescent="0.25">
      <c r="A4874" s="24">
        <v>3030</v>
      </c>
      <c r="B4874" s="44" t="s">
        <v>30</v>
      </c>
      <c r="C4874" s="24">
        <v>2019</v>
      </c>
      <c r="D4874" s="24" t="s">
        <v>31</v>
      </c>
      <c r="E4874" s="24" t="s">
        <v>29</v>
      </c>
      <c r="F4874" s="24">
        <v>2</v>
      </c>
      <c r="G4874" s="44" t="s">
        <v>83</v>
      </c>
      <c r="H4874" s="41">
        <v>972037</v>
      </c>
    </row>
    <row r="4875" spans="1:8" x14ac:dyDescent="0.25">
      <c r="A4875" s="24">
        <v>3030</v>
      </c>
      <c r="B4875" s="44" t="s">
        <v>30</v>
      </c>
      <c r="C4875" s="24">
        <v>2019</v>
      </c>
      <c r="D4875" s="24" t="s">
        <v>31</v>
      </c>
      <c r="E4875" s="24" t="s">
        <v>29</v>
      </c>
      <c r="F4875" s="24">
        <v>2</v>
      </c>
      <c r="G4875" s="44" t="s">
        <v>84</v>
      </c>
      <c r="H4875" s="41">
        <v>10162596</v>
      </c>
    </row>
    <row r="4876" spans="1:8" x14ac:dyDescent="0.25">
      <c r="A4876" s="24">
        <v>3030</v>
      </c>
      <c r="B4876" s="44" t="s">
        <v>30</v>
      </c>
      <c r="C4876" s="24">
        <v>2019</v>
      </c>
      <c r="D4876" s="24" t="s">
        <v>31</v>
      </c>
      <c r="E4876" s="24" t="s">
        <v>29</v>
      </c>
      <c r="F4876" s="24">
        <v>2</v>
      </c>
      <c r="G4876" s="44" t="s">
        <v>85</v>
      </c>
      <c r="H4876" s="41">
        <v>3235810</v>
      </c>
    </row>
    <row r="4877" spans="1:8" x14ac:dyDescent="0.25">
      <c r="A4877" s="24">
        <v>3030</v>
      </c>
      <c r="B4877" s="44" t="s">
        <v>30</v>
      </c>
      <c r="C4877" s="24">
        <v>2019</v>
      </c>
      <c r="D4877" s="24" t="s">
        <v>31</v>
      </c>
      <c r="E4877" s="24" t="s">
        <v>29</v>
      </c>
      <c r="F4877" s="24">
        <v>3</v>
      </c>
      <c r="G4877" s="44" t="s">
        <v>95</v>
      </c>
      <c r="H4877" s="41">
        <v>8709741</v>
      </c>
    </row>
    <row r="4878" spans="1:8" x14ac:dyDescent="0.25">
      <c r="A4878" s="24">
        <v>3030</v>
      </c>
      <c r="B4878" s="44" t="s">
        <v>30</v>
      </c>
      <c r="C4878" s="24">
        <v>2019</v>
      </c>
      <c r="D4878" s="24" t="s">
        <v>31</v>
      </c>
      <c r="E4878" s="24" t="s">
        <v>29</v>
      </c>
      <c r="F4878" s="24">
        <v>3</v>
      </c>
      <c r="G4878" s="44" t="s">
        <v>96</v>
      </c>
      <c r="H4878" s="41">
        <v>7986826</v>
      </c>
    </row>
    <row r="4879" spans="1:8" x14ac:dyDescent="0.25">
      <c r="A4879" s="24">
        <v>3030</v>
      </c>
      <c r="B4879" s="44" t="s">
        <v>30</v>
      </c>
      <c r="C4879" s="24">
        <v>2019</v>
      </c>
      <c r="D4879" s="24" t="s">
        <v>31</v>
      </c>
      <c r="E4879" s="24" t="s">
        <v>29</v>
      </c>
      <c r="F4879" s="24">
        <v>3</v>
      </c>
      <c r="G4879" s="44" t="s">
        <v>97</v>
      </c>
      <c r="H4879" s="41">
        <v>1383396</v>
      </c>
    </row>
    <row r="4880" spans="1:8" x14ac:dyDescent="0.25">
      <c r="A4880" s="24">
        <v>3030</v>
      </c>
      <c r="B4880" s="44" t="s">
        <v>30</v>
      </c>
      <c r="C4880" s="24">
        <v>2019</v>
      </c>
      <c r="D4880" s="24" t="s">
        <v>31</v>
      </c>
      <c r="E4880" s="24" t="s">
        <v>29</v>
      </c>
      <c r="F4880" s="24">
        <v>3</v>
      </c>
      <c r="G4880" s="44" t="s">
        <v>98</v>
      </c>
      <c r="H4880" s="41">
        <v>3743275</v>
      </c>
    </row>
    <row r="4881" spans="1:8" x14ac:dyDescent="0.25">
      <c r="A4881" s="24">
        <v>3030</v>
      </c>
      <c r="B4881" s="44" t="s">
        <v>30</v>
      </c>
      <c r="C4881" s="24">
        <v>2019</v>
      </c>
      <c r="D4881" s="24" t="s">
        <v>31</v>
      </c>
      <c r="E4881" s="24" t="s">
        <v>29</v>
      </c>
      <c r="F4881" s="24">
        <v>3</v>
      </c>
      <c r="G4881" s="44" t="s">
        <v>99</v>
      </c>
      <c r="H4881" s="41">
        <v>1145010</v>
      </c>
    </row>
    <row r="4882" spans="1:8" x14ac:dyDescent="0.25">
      <c r="A4882" s="24">
        <v>3030</v>
      </c>
      <c r="B4882" s="44" t="s">
        <v>30</v>
      </c>
      <c r="C4882" s="24">
        <v>2019</v>
      </c>
      <c r="D4882" s="24" t="s">
        <v>31</v>
      </c>
      <c r="E4882" s="24" t="s">
        <v>29</v>
      </c>
      <c r="F4882" s="24">
        <v>3</v>
      </c>
      <c r="G4882" s="44" t="s">
        <v>100</v>
      </c>
      <c r="H4882" s="41">
        <v>31915</v>
      </c>
    </row>
    <row r="4883" spans="1:8" x14ac:dyDescent="0.25">
      <c r="A4883" s="24">
        <v>3030</v>
      </c>
      <c r="B4883" s="44" t="s">
        <v>30</v>
      </c>
      <c r="C4883" s="24">
        <v>2019</v>
      </c>
      <c r="D4883" s="24" t="s">
        <v>31</v>
      </c>
      <c r="E4883" s="24" t="s">
        <v>29</v>
      </c>
      <c r="F4883" s="24">
        <v>3</v>
      </c>
      <c r="G4883" s="44" t="s">
        <v>101</v>
      </c>
      <c r="H4883" s="41">
        <v>196877</v>
      </c>
    </row>
    <row r="4884" spans="1:8" x14ac:dyDescent="0.25">
      <c r="A4884" s="24">
        <v>3030</v>
      </c>
      <c r="B4884" s="44" t="s">
        <v>30</v>
      </c>
      <c r="C4884" s="24">
        <v>2019</v>
      </c>
      <c r="D4884" s="24" t="s">
        <v>31</v>
      </c>
      <c r="E4884" s="24" t="s">
        <v>29</v>
      </c>
      <c r="F4884" s="24">
        <v>3</v>
      </c>
      <c r="G4884" s="44" t="s">
        <v>102</v>
      </c>
      <c r="H4884" s="41">
        <v>901481</v>
      </c>
    </row>
    <row r="4885" spans="1:8" x14ac:dyDescent="0.25">
      <c r="A4885" s="24">
        <v>3030</v>
      </c>
      <c r="B4885" s="44" t="s">
        <v>30</v>
      </c>
      <c r="C4885" s="24">
        <v>2019</v>
      </c>
      <c r="D4885" s="24" t="s">
        <v>31</v>
      </c>
      <c r="E4885" s="24" t="s">
        <v>29</v>
      </c>
      <c r="F4885" s="24">
        <v>4</v>
      </c>
      <c r="G4885" s="44" t="s">
        <v>105</v>
      </c>
      <c r="H4885" s="41">
        <v>0</v>
      </c>
    </row>
    <row r="4886" spans="1:8" x14ac:dyDescent="0.25">
      <c r="A4886" s="24">
        <v>3030</v>
      </c>
      <c r="B4886" s="44" t="s">
        <v>30</v>
      </c>
      <c r="C4886" s="24">
        <v>2019</v>
      </c>
      <c r="D4886" s="24" t="s">
        <v>31</v>
      </c>
      <c r="E4886" s="24" t="s">
        <v>29</v>
      </c>
      <c r="F4886" s="24">
        <v>4</v>
      </c>
      <c r="G4886" s="44" t="s">
        <v>106</v>
      </c>
      <c r="H4886" s="41">
        <v>3871334</v>
      </c>
    </row>
    <row r="4887" spans="1:8" x14ac:dyDescent="0.25">
      <c r="A4887" s="24">
        <v>3030</v>
      </c>
      <c r="B4887" s="44" t="s">
        <v>30</v>
      </c>
      <c r="C4887" s="24">
        <v>2019</v>
      </c>
      <c r="D4887" s="24" t="s">
        <v>31</v>
      </c>
      <c r="E4887" s="24" t="s">
        <v>29</v>
      </c>
      <c r="F4887" s="24">
        <v>4</v>
      </c>
      <c r="G4887" s="44" t="s">
        <v>107</v>
      </c>
      <c r="H4887" s="41">
        <v>0</v>
      </c>
    </row>
    <row r="4888" spans="1:8" x14ac:dyDescent="0.25">
      <c r="A4888" s="24">
        <v>2235</v>
      </c>
      <c r="B4888" s="44" t="s">
        <v>32</v>
      </c>
      <c r="C4888" s="24">
        <v>2019</v>
      </c>
      <c r="D4888" s="24" t="s">
        <v>28</v>
      </c>
      <c r="E4888" s="24" t="s">
        <v>18</v>
      </c>
      <c r="F4888" s="24">
        <v>1</v>
      </c>
      <c r="G4888" s="44" t="s">
        <v>72</v>
      </c>
      <c r="H4888" s="41">
        <v>2373472</v>
      </c>
    </row>
    <row r="4889" spans="1:8" x14ac:dyDescent="0.25">
      <c r="A4889" s="24">
        <v>2235</v>
      </c>
      <c r="B4889" s="44" t="s">
        <v>32</v>
      </c>
      <c r="C4889" s="24">
        <v>2019</v>
      </c>
      <c r="D4889" s="24" t="s">
        <v>28</v>
      </c>
      <c r="E4889" s="24" t="s">
        <v>18</v>
      </c>
      <c r="F4889" s="24">
        <v>1</v>
      </c>
      <c r="G4889" s="44" t="s">
        <v>73</v>
      </c>
      <c r="H4889" s="41">
        <v>887064</v>
      </c>
    </row>
    <row r="4890" spans="1:8" x14ac:dyDescent="0.25">
      <c r="A4890" s="24">
        <v>2235</v>
      </c>
      <c r="B4890" s="44" t="s">
        <v>32</v>
      </c>
      <c r="C4890" s="24">
        <v>2019</v>
      </c>
      <c r="D4890" s="24" t="s">
        <v>28</v>
      </c>
      <c r="E4890" s="24" t="s">
        <v>18</v>
      </c>
      <c r="F4890" s="24">
        <v>1</v>
      </c>
      <c r="G4890" s="44" t="s">
        <v>74</v>
      </c>
      <c r="H4890" s="41">
        <v>0</v>
      </c>
    </row>
    <row r="4891" spans="1:8" x14ac:dyDescent="0.25">
      <c r="A4891" s="24">
        <v>2235</v>
      </c>
      <c r="B4891" s="44" t="s">
        <v>32</v>
      </c>
      <c r="C4891" s="24">
        <v>2019</v>
      </c>
      <c r="D4891" s="24" t="s">
        <v>28</v>
      </c>
      <c r="E4891" s="24" t="s">
        <v>18</v>
      </c>
      <c r="F4891" s="24">
        <v>1</v>
      </c>
      <c r="G4891" s="44" t="s">
        <v>75</v>
      </c>
      <c r="H4891" s="41">
        <v>0</v>
      </c>
    </row>
    <row r="4892" spans="1:8" x14ac:dyDescent="0.25">
      <c r="A4892" s="24">
        <v>2235</v>
      </c>
      <c r="B4892" s="44" t="s">
        <v>32</v>
      </c>
      <c r="C4892" s="24">
        <v>2019</v>
      </c>
      <c r="D4892" s="24" t="s">
        <v>28</v>
      </c>
      <c r="E4892" s="24" t="s">
        <v>18</v>
      </c>
      <c r="F4892" s="24">
        <v>1</v>
      </c>
      <c r="G4892" s="44" t="s">
        <v>76</v>
      </c>
      <c r="H4892" s="41">
        <v>162523</v>
      </c>
    </row>
    <row r="4893" spans="1:8" x14ac:dyDescent="0.25">
      <c r="A4893" s="24">
        <v>2235</v>
      </c>
      <c r="B4893" s="44" t="s">
        <v>32</v>
      </c>
      <c r="C4893" s="24">
        <v>2019</v>
      </c>
      <c r="D4893" s="24" t="s">
        <v>28</v>
      </c>
      <c r="E4893" s="24" t="s">
        <v>18</v>
      </c>
      <c r="F4893" s="24">
        <v>1</v>
      </c>
      <c r="G4893" s="44" t="s">
        <v>77</v>
      </c>
      <c r="H4893" s="41">
        <v>52928</v>
      </c>
    </row>
    <row r="4894" spans="1:8" x14ac:dyDescent="0.25">
      <c r="A4894" s="24">
        <v>2235</v>
      </c>
      <c r="B4894" s="44" t="s">
        <v>32</v>
      </c>
      <c r="C4894" s="24">
        <v>2019</v>
      </c>
      <c r="D4894" s="24" t="s">
        <v>28</v>
      </c>
      <c r="E4894" s="24" t="s">
        <v>18</v>
      </c>
      <c r="F4894" s="24">
        <v>1</v>
      </c>
      <c r="G4894" s="44" t="s">
        <v>78</v>
      </c>
      <c r="H4894" s="41">
        <v>324628</v>
      </c>
    </row>
    <row r="4895" spans="1:8" x14ac:dyDescent="0.25">
      <c r="A4895" s="24">
        <v>2235</v>
      </c>
      <c r="B4895" s="44" t="s">
        <v>32</v>
      </c>
      <c r="C4895" s="24">
        <v>2019</v>
      </c>
      <c r="D4895" s="24" t="s">
        <v>28</v>
      </c>
      <c r="E4895" s="24" t="s">
        <v>18</v>
      </c>
      <c r="F4895" s="24">
        <v>2</v>
      </c>
      <c r="G4895" s="44" t="s">
        <v>82</v>
      </c>
      <c r="H4895" s="41">
        <v>2335670</v>
      </c>
    </row>
    <row r="4896" spans="1:8" x14ac:dyDescent="0.25">
      <c r="A4896" s="24">
        <v>2235</v>
      </c>
      <c r="B4896" s="44" t="s">
        <v>32</v>
      </c>
      <c r="C4896" s="24">
        <v>2019</v>
      </c>
      <c r="D4896" s="24" t="s">
        <v>28</v>
      </c>
      <c r="E4896" s="24" t="s">
        <v>18</v>
      </c>
      <c r="F4896" s="24">
        <v>2</v>
      </c>
      <c r="G4896" s="44" t="s">
        <v>83</v>
      </c>
      <c r="H4896" s="41">
        <v>617467</v>
      </c>
    </row>
    <row r="4897" spans="1:8" x14ac:dyDescent="0.25">
      <c r="A4897" s="24">
        <v>2235</v>
      </c>
      <c r="B4897" s="44" t="s">
        <v>32</v>
      </c>
      <c r="C4897" s="24">
        <v>2019</v>
      </c>
      <c r="D4897" s="24" t="s">
        <v>28</v>
      </c>
      <c r="E4897" s="24" t="s">
        <v>18</v>
      </c>
      <c r="F4897" s="24">
        <v>2</v>
      </c>
      <c r="G4897" s="44" t="s">
        <v>84</v>
      </c>
      <c r="H4897" s="41">
        <v>3211352</v>
      </c>
    </row>
    <row r="4898" spans="1:8" x14ac:dyDescent="0.25">
      <c r="A4898" s="24">
        <v>2235</v>
      </c>
      <c r="B4898" s="44" t="s">
        <v>32</v>
      </c>
      <c r="C4898" s="24">
        <v>2019</v>
      </c>
      <c r="D4898" s="24" t="s">
        <v>28</v>
      </c>
      <c r="E4898" s="24" t="s">
        <v>18</v>
      </c>
      <c r="F4898" s="24">
        <v>2</v>
      </c>
      <c r="G4898" s="44" t="s">
        <v>85</v>
      </c>
      <c r="H4898" s="41">
        <v>930722</v>
      </c>
    </row>
    <row r="4899" spans="1:8" x14ac:dyDescent="0.25">
      <c r="A4899" s="24">
        <v>2235</v>
      </c>
      <c r="B4899" s="44" t="s">
        <v>32</v>
      </c>
      <c r="C4899" s="24">
        <v>2019</v>
      </c>
      <c r="D4899" s="24" t="s">
        <v>28</v>
      </c>
      <c r="E4899" s="24" t="s">
        <v>18</v>
      </c>
      <c r="F4899" s="24">
        <v>3</v>
      </c>
      <c r="G4899" s="44" t="s">
        <v>95</v>
      </c>
      <c r="H4899" s="41">
        <v>2141615</v>
      </c>
    </row>
    <row r="4900" spans="1:8" x14ac:dyDescent="0.25">
      <c r="A4900" s="24">
        <v>2235</v>
      </c>
      <c r="B4900" s="44" t="s">
        <v>32</v>
      </c>
      <c r="C4900" s="24">
        <v>2019</v>
      </c>
      <c r="D4900" s="24" t="s">
        <v>28</v>
      </c>
      <c r="E4900" s="24" t="s">
        <v>18</v>
      </c>
      <c r="F4900" s="24">
        <v>3</v>
      </c>
      <c r="G4900" s="44" t="s">
        <v>96</v>
      </c>
      <c r="H4900" s="41">
        <v>2505999</v>
      </c>
    </row>
    <row r="4901" spans="1:8" x14ac:dyDescent="0.25">
      <c r="A4901" s="24">
        <v>2235</v>
      </c>
      <c r="B4901" s="44" t="s">
        <v>32</v>
      </c>
      <c r="C4901" s="24">
        <v>2019</v>
      </c>
      <c r="D4901" s="24" t="s">
        <v>28</v>
      </c>
      <c r="E4901" s="24" t="s">
        <v>18</v>
      </c>
      <c r="F4901" s="24">
        <v>3</v>
      </c>
      <c r="G4901" s="44" t="s">
        <v>97</v>
      </c>
      <c r="H4901" s="41">
        <v>384240</v>
      </c>
    </row>
    <row r="4902" spans="1:8" x14ac:dyDescent="0.25">
      <c r="A4902" s="24">
        <v>2235</v>
      </c>
      <c r="B4902" s="44" t="s">
        <v>32</v>
      </c>
      <c r="C4902" s="24">
        <v>2019</v>
      </c>
      <c r="D4902" s="24" t="s">
        <v>28</v>
      </c>
      <c r="E4902" s="24" t="s">
        <v>18</v>
      </c>
      <c r="F4902" s="24">
        <v>3</v>
      </c>
      <c r="G4902" s="44" t="s">
        <v>98</v>
      </c>
      <c r="H4902" s="41">
        <v>586341</v>
      </c>
    </row>
    <row r="4903" spans="1:8" x14ac:dyDescent="0.25">
      <c r="A4903" s="24">
        <v>2235</v>
      </c>
      <c r="B4903" s="44" t="s">
        <v>32</v>
      </c>
      <c r="C4903" s="24">
        <v>2019</v>
      </c>
      <c r="D4903" s="24" t="s">
        <v>28</v>
      </c>
      <c r="E4903" s="24" t="s">
        <v>18</v>
      </c>
      <c r="F4903" s="24">
        <v>3</v>
      </c>
      <c r="G4903" s="44" t="s">
        <v>99</v>
      </c>
      <c r="H4903" s="41">
        <v>122986</v>
      </c>
    </row>
    <row r="4904" spans="1:8" x14ac:dyDescent="0.25">
      <c r="A4904" s="24">
        <v>2235</v>
      </c>
      <c r="B4904" s="44" t="s">
        <v>32</v>
      </c>
      <c r="C4904" s="24">
        <v>2019</v>
      </c>
      <c r="D4904" s="24" t="s">
        <v>28</v>
      </c>
      <c r="E4904" s="24" t="s">
        <v>18</v>
      </c>
      <c r="F4904" s="24">
        <v>3</v>
      </c>
      <c r="G4904" s="44" t="s">
        <v>100</v>
      </c>
      <c r="H4904" s="41">
        <v>0</v>
      </c>
    </row>
    <row r="4905" spans="1:8" x14ac:dyDescent="0.25">
      <c r="A4905" s="24">
        <v>2235</v>
      </c>
      <c r="B4905" s="44" t="s">
        <v>32</v>
      </c>
      <c r="C4905" s="24">
        <v>2019</v>
      </c>
      <c r="D4905" s="24" t="s">
        <v>28</v>
      </c>
      <c r="E4905" s="24" t="s">
        <v>18</v>
      </c>
      <c r="F4905" s="24">
        <v>3</v>
      </c>
      <c r="G4905" s="44" t="s">
        <v>101</v>
      </c>
      <c r="H4905" s="41">
        <v>0</v>
      </c>
    </row>
    <row r="4906" spans="1:8" x14ac:dyDescent="0.25">
      <c r="A4906" s="24">
        <v>2235</v>
      </c>
      <c r="B4906" s="44" t="s">
        <v>32</v>
      </c>
      <c r="C4906" s="24">
        <v>2019</v>
      </c>
      <c r="D4906" s="24" t="s">
        <v>28</v>
      </c>
      <c r="E4906" s="24" t="s">
        <v>18</v>
      </c>
      <c r="F4906" s="24">
        <v>3</v>
      </c>
      <c r="G4906" s="44" t="s">
        <v>102</v>
      </c>
      <c r="H4906" s="41">
        <v>171010</v>
      </c>
    </row>
    <row r="4907" spans="1:8" x14ac:dyDescent="0.25">
      <c r="A4907" s="24">
        <v>2235</v>
      </c>
      <c r="B4907" s="44" t="s">
        <v>32</v>
      </c>
      <c r="C4907" s="24">
        <v>2019</v>
      </c>
      <c r="D4907" s="24" t="s">
        <v>28</v>
      </c>
      <c r="E4907" s="24" t="s">
        <v>18</v>
      </c>
      <c r="F4907" s="24">
        <v>4</v>
      </c>
      <c r="G4907" s="44" t="s">
        <v>105</v>
      </c>
      <c r="H4907" s="41">
        <v>822467</v>
      </c>
    </row>
    <row r="4908" spans="1:8" x14ac:dyDescent="0.25">
      <c r="A4908" s="24">
        <v>2235</v>
      </c>
      <c r="B4908" s="44" t="s">
        <v>32</v>
      </c>
      <c r="C4908" s="24">
        <v>2019</v>
      </c>
      <c r="D4908" s="24" t="s">
        <v>28</v>
      </c>
      <c r="E4908" s="24" t="s">
        <v>18</v>
      </c>
      <c r="F4908" s="24">
        <v>4</v>
      </c>
      <c r="G4908" s="44" t="s">
        <v>106</v>
      </c>
      <c r="H4908" s="41">
        <v>208524</v>
      </c>
    </row>
    <row r="4909" spans="1:8" x14ac:dyDescent="0.25">
      <c r="A4909" s="24">
        <v>2235</v>
      </c>
      <c r="B4909" s="44" t="s">
        <v>32</v>
      </c>
      <c r="C4909" s="24">
        <v>2019</v>
      </c>
      <c r="D4909" s="24" t="s">
        <v>28</v>
      </c>
      <c r="E4909" s="24" t="s">
        <v>18</v>
      </c>
      <c r="F4909" s="24">
        <v>4</v>
      </c>
      <c r="G4909" s="44" t="s">
        <v>107</v>
      </c>
      <c r="H4909" s="41">
        <v>0</v>
      </c>
    </row>
    <row r="4910" spans="1:8" x14ac:dyDescent="0.25">
      <c r="A4910" s="24">
        <v>2154</v>
      </c>
      <c r="B4910" s="44" t="s">
        <v>33</v>
      </c>
      <c r="C4910" s="24">
        <v>2019</v>
      </c>
      <c r="D4910" s="24" t="s">
        <v>31</v>
      </c>
      <c r="E4910" s="24" t="s">
        <v>24</v>
      </c>
      <c r="F4910" s="24">
        <v>1</v>
      </c>
      <c r="G4910" s="44" t="s">
        <v>72</v>
      </c>
      <c r="H4910" s="41">
        <v>124477</v>
      </c>
    </row>
    <row r="4911" spans="1:8" x14ac:dyDescent="0.25">
      <c r="A4911" s="24">
        <v>2154</v>
      </c>
      <c r="B4911" s="44" t="s">
        <v>33</v>
      </c>
      <c r="C4911" s="24">
        <v>2019</v>
      </c>
      <c r="D4911" s="24" t="s">
        <v>31</v>
      </c>
      <c r="E4911" s="24" t="s">
        <v>24</v>
      </c>
      <c r="F4911" s="24">
        <v>1</v>
      </c>
      <c r="G4911" s="44" t="s">
        <v>73</v>
      </c>
      <c r="H4911" s="41">
        <v>207902</v>
      </c>
    </row>
    <row r="4912" spans="1:8" x14ac:dyDescent="0.25">
      <c r="A4912" s="24">
        <v>2154</v>
      </c>
      <c r="B4912" s="44" t="s">
        <v>33</v>
      </c>
      <c r="C4912" s="24">
        <v>2019</v>
      </c>
      <c r="D4912" s="24" t="s">
        <v>31</v>
      </c>
      <c r="E4912" s="24" t="s">
        <v>24</v>
      </c>
      <c r="F4912" s="24">
        <v>1</v>
      </c>
      <c r="G4912" s="44" t="s">
        <v>74</v>
      </c>
      <c r="H4912" s="41">
        <v>0</v>
      </c>
    </row>
    <row r="4913" spans="1:8" x14ac:dyDescent="0.25">
      <c r="A4913" s="24">
        <v>2154</v>
      </c>
      <c r="B4913" s="44" t="s">
        <v>33</v>
      </c>
      <c r="C4913" s="24">
        <v>2019</v>
      </c>
      <c r="D4913" s="24" t="s">
        <v>31</v>
      </c>
      <c r="E4913" s="24" t="s">
        <v>24</v>
      </c>
      <c r="F4913" s="24">
        <v>1</v>
      </c>
      <c r="G4913" s="44" t="s">
        <v>75</v>
      </c>
      <c r="H4913" s="41">
        <v>131829</v>
      </c>
    </row>
    <row r="4914" spans="1:8" x14ac:dyDescent="0.25">
      <c r="A4914" s="24">
        <v>2154</v>
      </c>
      <c r="B4914" s="44" t="s">
        <v>33</v>
      </c>
      <c r="C4914" s="24">
        <v>2019</v>
      </c>
      <c r="D4914" s="24" t="s">
        <v>31</v>
      </c>
      <c r="E4914" s="24" t="s">
        <v>24</v>
      </c>
      <c r="F4914" s="24">
        <v>1</v>
      </c>
      <c r="G4914" s="44" t="s">
        <v>76</v>
      </c>
      <c r="H4914" s="41">
        <v>396573</v>
      </c>
    </row>
    <row r="4915" spans="1:8" x14ac:dyDescent="0.25">
      <c r="A4915" s="24">
        <v>2154</v>
      </c>
      <c r="B4915" s="44" t="s">
        <v>33</v>
      </c>
      <c r="C4915" s="24">
        <v>2019</v>
      </c>
      <c r="D4915" s="24" t="s">
        <v>31</v>
      </c>
      <c r="E4915" s="24" t="s">
        <v>24</v>
      </c>
      <c r="F4915" s="24">
        <v>1</v>
      </c>
      <c r="G4915" s="44" t="s">
        <v>77</v>
      </c>
      <c r="H4915" s="41">
        <v>430157</v>
      </c>
    </row>
    <row r="4916" spans="1:8" x14ac:dyDescent="0.25">
      <c r="A4916" s="24">
        <v>2154</v>
      </c>
      <c r="B4916" s="44" t="s">
        <v>33</v>
      </c>
      <c r="C4916" s="24">
        <v>2019</v>
      </c>
      <c r="D4916" s="24" t="s">
        <v>31</v>
      </c>
      <c r="E4916" s="24" t="s">
        <v>24</v>
      </c>
      <c r="F4916" s="24">
        <v>1</v>
      </c>
      <c r="G4916" s="44" t="s">
        <v>78</v>
      </c>
      <c r="H4916" s="41">
        <v>184700</v>
      </c>
    </row>
    <row r="4917" spans="1:8" x14ac:dyDescent="0.25">
      <c r="A4917" s="24">
        <v>2154</v>
      </c>
      <c r="B4917" s="44" t="s">
        <v>33</v>
      </c>
      <c r="C4917" s="24">
        <v>2019</v>
      </c>
      <c r="D4917" s="24" t="s">
        <v>31</v>
      </c>
      <c r="E4917" s="24" t="s">
        <v>24</v>
      </c>
      <c r="F4917" s="24">
        <v>2</v>
      </c>
      <c r="G4917" s="44" t="s">
        <v>82</v>
      </c>
      <c r="H4917" s="41">
        <v>498661</v>
      </c>
    </row>
    <row r="4918" spans="1:8" x14ac:dyDescent="0.25">
      <c r="A4918" s="24">
        <v>2154</v>
      </c>
      <c r="B4918" s="44" t="s">
        <v>33</v>
      </c>
      <c r="C4918" s="24">
        <v>2019</v>
      </c>
      <c r="D4918" s="24" t="s">
        <v>31</v>
      </c>
      <c r="E4918" s="24" t="s">
        <v>24</v>
      </c>
      <c r="F4918" s="24">
        <v>2</v>
      </c>
      <c r="G4918" s="44" t="s">
        <v>83</v>
      </c>
      <c r="H4918" s="41">
        <v>0</v>
      </c>
    </row>
    <row r="4919" spans="1:8" x14ac:dyDescent="0.25">
      <c r="A4919" s="24">
        <v>2154</v>
      </c>
      <c r="B4919" s="44" t="s">
        <v>33</v>
      </c>
      <c r="C4919" s="24">
        <v>2019</v>
      </c>
      <c r="D4919" s="24" t="s">
        <v>31</v>
      </c>
      <c r="E4919" s="24" t="s">
        <v>24</v>
      </c>
      <c r="F4919" s="24">
        <v>2</v>
      </c>
      <c r="G4919" s="44" t="s">
        <v>84</v>
      </c>
      <c r="H4919" s="41">
        <v>1810955</v>
      </c>
    </row>
    <row r="4920" spans="1:8" x14ac:dyDescent="0.25">
      <c r="A4920" s="24">
        <v>2154</v>
      </c>
      <c r="B4920" s="44" t="s">
        <v>33</v>
      </c>
      <c r="C4920" s="24">
        <v>2019</v>
      </c>
      <c r="D4920" s="24" t="s">
        <v>31</v>
      </c>
      <c r="E4920" s="24" t="s">
        <v>24</v>
      </c>
      <c r="F4920" s="24">
        <v>2</v>
      </c>
      <c r="G4920" s="44" t="s">
        <v>85</v>
      </c>
      <c r="H4920" s="41">
        <v>40500</v>
      </c>
    </row>
    <row r="4921" spans="1:8" x14ac:dyDescent="0.25">
      <c r="A4921" s="24">
        <v>2154</v>
      </c>
      <c r="B4921" s="44" t="s">
        <v>33</v>
      </c>
      <c r="C4921" s="24">
        <v>2019</v>
      </c>
      <c r="D4921" s="24" t="s">
        <v>31</v>
      </c>
      <c r="E4921" s="24" t="s">
        <v>24</v>
      </c>
      <c r="F4921" s="24">
        <v>3</v>
      </c>
      <c r="G4921" s="44" t="s">
        <v>95</v>
      </c>
      <c r="H4921" s="41">
        <v>774225</v>
      </c>
    </row>
    <row r="4922" spans="1:8" x14ac:dyDescent="0.25">
      <c r="A4922" s="24">
        <v>2154</v>
      </c>
      <c r="B4922" s="44" t="s">
        <v>33</v>
      </c>
      <c r="C4922" s="24">
        <v>2019</v>
      </c>
      <c r="D4922" s="24" t="s">
        <v>31</v>
      </c>
      <c r="E4922" s="24" t="s">
        <v>24</v>
      </c>
      <c r="F4922" s="24">
        <v>3</v>
      </c>
      <c r="G4922" s="44" t="s">
        <v>96</v>
      </c>
      <c r="H4922" s="41">
        <v>543964</v>
      </c>
    </row>
    <row r="4923" spans="1:8" x14ac:dyDescent="0.25">
      <c r="A4923" s="24">
        <v>2154</v>
      </c>
      <c r="B4923" s="44" t="s">
        <v>33</v>
      </c>
      <c r="C4923" s="24">
        <v>2019</v>
      </c>
      <c r="D4923" s="24" t="s">
        <v>31</v>
      </c>
      <c r="E4923" s="24" t="s">
        <v>24</v>
      </c>
      <c r="F4923" s="24">
        <v>3</v>
      </c>
      <c r="G4923" s="44" t="s">
        <v>97</v>
      </c>
      <c r="H4923" s="41">
        <v>0</v>
      </c>
    </row>
    <row r="4924" spans="1:8" x14ac:dyDescent="0.25">
      <c r="A4924" s="24">
        <v>2154</v>
      </c>
      <c r="B4924" s="44" t="s">
        <v>33</v>
      </c>
      <c r="C4924" s="24">
        <v>2019</v>
      </c>
      <c r="D4924" s="24" t="s">
        <v>31</v>
      </c>
      <c r="E4924" s="24" t="s">
        <v>24</v>
      </c>
      <c r="F4924" s="24">
        <v>3</v>
      </c>
      <c r="G4924" s="44" t="s">
        <v>98</v>
      </c>
      <c r="H4924" s="41">
        <v>61416</v>
      </c>
    </row>
    <row r="4925" spans="1:8" x14ac:dyDescent="0.25">
      <c r="A4925" s="24">
        <v>2154</v>
      </c>
      <c r="B4925" s="44" t="s">
        <v>33</v>
      </c>
      <c r="C4925" s="24">
        <v>2019</v>
      </c>
      <c r="D4925" s="24" t="s">
        <v>31</v>
      </c>
      <c r="E4925" s="24" t="s">
        <v>24</v>
      </c>
      <c r="F4925" s="24">
        <v>3</v>
      </c>
      <c r="G4925" s="44" t="s">
        <v>99</v>
      </c>
      <c r="H4925" s="41">
        <v>177243</v>
      </c>
    </row>
    <row r="4926" spans="1:8" x14ac:dyDescent="0.25">
      <c r="A4926" s="24">
        <v>2154</v>
      </c>
      <c r="B4926" s="44" t="s">
        <v>33</v>
      </c>
      <c r="C4926" s="24">
        <v>2019</v>
      </c>
      <c r="D4926" s="24" t="s">
        <v>31</v>
      </c>
      <c r="E4926" s="24" t="s">
        <v>24</v>
      </c>
      <c r="F4926" s="24">
        <v>3</v>
      </c>
      <c r="G4926" s="44" t="s">
        <v>100</v>
      </c>
      <c r="H4926" s="41">
        <v>0</v>
      </c>
    </row>
    <row r="4927" spans="1:8" x14ac:dyDescent="0.25">
      <c r="A4927" s="24">
        <v>2154</v>
      </c>
      <c r="B4927" s="44" t="s">
        <v>33</v>
      </c>
      <c r="C4927" s="24">
        <v>2019</v>
      </c>
      <c r="D4927" s="24" t="s">
        <v>31</v>
      </c>
      <c r="E4927" s="24" t="s">
        <v>24</v>
      </c>
      <c r="F4927" s="24">
        <v>3</v>
      </c>
      <c r="G4927" s="44" t="s">
        <v>101</v>
      </c>
      <c r="H4927" s="41">
        <v>321831</v>
      </c>
    </row>
    <row r="4928" spans="1:8" x14ac:dyDescent="0.25">
      <c r="A4928" s="24">
        <v>2154</v>
      </c>
      <c r="B4928" s="44" t="s">
        <v>33</v>
      </c>
      <c r="C4928" s="24">
        <v>2019</v>
      </c>
      <c r="D4928" s="24" t="s">
        <v>31</v>
      </c>
      <c r="E4928" s="24" t="s">
        <v>24</v>
      </c>
      <c r="F4928" s="24">
        <v>3</v>
      </c>
      <c r="G4928" s="44" t="s">
        <v>102</v>
      </c>
      <c r="H4928" s="41">
        <v>0</v>
      </c>
    </row>
    <row r="4929" spans="1:8" x14ac:dyDescent="0.25">
      <c r="A4929" s="24">
        <v>2154</v>
      </c>
      <c r="B4929" s="44" t="s">
        <v>33</v>
      </c>
      <c r="C4929" s="24">
        <v>2019</v>
      </c>
      <c r="D4929" s="24" t="s">
        <v>31</v>
      </c>
      <c r="E4929" s="24" t="s">
        <v>24</v>
      </c>
      <c r="F4929" s="24">
        <v>4</v>
      </c>
      <c r="G4929" s="44" t="s">
        <v>105</v>
      </c>
      <c r="H4929" s="41">
        <v>137625</v>
      </c>
    </row>
    <row r="4930" spans="1:8" x14ac:dyDescent="0.25">
      <c r="A4930" s="24">
        <v>2154</v>
      </c>
      <c r="B4930" s="44" t="s">
        <v>33</v>
      </c>
      <c r="C4930" s="24">
        <v>2019</v>
      </c>
      <c r="D4930" s="24" t="s">
        <v>31</v>
      </c>
      <c r="E4930" s="24" t="s">
        <v>24</v>
      </c>
      <c r="F4930" s="24">
        <v>4</v>
      </c>
      <c r="G4930" s="44" t="s">
        <v>106</v>
      </c>
      <c r="H4930" s="41">
        <v>70700</v>
      </c>
    </row>
    <row r="4931" spans="1:8" x14ac:dyDescent="0.25">
      <c r="A4931" s="24">
        <v>2154</v>
      </c>
      <c r="B4931" s="44" t="s">
        <v>33</v>
      </c>
      <c r="C4931" s="24">
        <v>2019</v>
      </c>
      <c r="D4931" s="24" t="s">
        <v>31</v>
      </c>
      <c r="E4931" s="24" t="s">
        <v>24</v>
      </c>
      <c r="F4931" s="24">
        <v>4</v>
      </c>
      <c r="G4931" s="44" t="s">
        <v>107</v>
      </c>
      <c r="H4931" s="41">
        <v>15288</v>
      </c>
    </row>
    <row r="4932" spans="1:8" x14ac:dyDescent="0.25">
      <c r="A4932" s="24">
        <v>3029</v>
      </c>
      <c r="B4932" s="44" t="s">
        <v>34</v>
      </c>
      <c r="C4932" s="24">
        <v>2019</v>
      </c>
      <c r="D4932" s="24" t="s">
        <v>35</v>
      </c>
      <c r="E4932" s="24" t="s">
        <v>36</v>
      </c>
      <c r="F4932" s="24">
        <v>1</v>
      </c>
      <c r="G4932" s="44" t="s">
        <v>72</v>
      </c>
      <c r="H4932" s="41">
        <v>10106782</v>
      </c>
    </row>
    <row r="4933" spans="1:8" x14ac:dyDescent="0.25">
      <c r="A4933" s="24">
        <v>3029</v>
      </c>
      <c r="B4933" s="44" t="s">
        <v>34</v>
      </c>
      <c r="C4933" s="24">
        <v>2019</v>
      </c>
      <c r="D4933" s="24" t="s">
        <v>35</v>
      </c>
      <c r="E4933" s="24" t="s">
        <v>36</v>
      </c>
      <c r="F4933" s="24">
        <v>1</v>
      </c>
      <c r="G4933" s="44" t="s">
        <v>73</v>
      </c>
      <c r="H4933" s="41">
        <v>7582980</v>
      </c>
    </row>
    <row r="4934" spans="1:8" x14ac:dyDescent="0.25">
      <c r="A4934" s="24">
        <v>3029</v>
      </c>
      <c r="B4934" s="44" t="s">
        <v>34</v>
      </c>
      <c r="C4934" s="24">
        <v>2019</v>
      </c>
      <c r="D4934" s="24" t="s">
        <v>35</v>
      </c>
      <c r="E4934" s="24" t="s">
        <v>36</v>
      </c>
      <c r="F4934" s="24">
        <v>1</v>
      </c>
      <c r="G4934" s="44" t="s">
        <v>74</v>
      </c>
      <c r="H4934" s="41">
        <v>1168051</v>
      </c>
    </row>
    <row r="4935" spans="1:8" x14ac:dyDescent="0.25">
      <c r="A4935" s="24">
        <v>3029</v>
      </c>
      <c r="B4935" s="44" t="s">
        <v>34</v>
      </c>
      <c r="C4935" s="24">
        <v>2019</v>
      </c>
      <c r="D4935" s="24" t="s">
        <v>35</v>
      </c>
      <c r="E4935" s="24" t="s">
        <v>36</v>
      </c>
      <c r="F4935" s="24">
        <v>1</v>
      </c>
      <c r="G4935" s="44" t="s">
        <v>75</v>
      </c>
      <c r="H4935" s="41">
        <v>190958</v>
      </c>
    </row>
    <row r="4936" spans="1:8" x14ac:dyDescent="0.25">
      <c r="A4936" s="24">
        <v>3029</v>
      </c>
      <c r="B4936" s="44" t="s">
        <v>34</v>
      </c>
      <c r="C4936" s="24">
        <v>2019</v>
      </c>
      <c r="D4936" s="24" t="s">
        <v>35</v>
      </c>
      <c r="E4936" s="24" t="s">
        <v>36</v>
      </c>
      <c r="F4936" s="24">
        <v>1</v>
      </c>
      <c r="G4936" s="44" t="s">
        <v>76</v>
      </c>
      <c r="H4936" s="41">
        <v>802767</v>
      </c>
    </row>
    <row r="4937" spans="1:8" x14ac:dyDescent="0.25">
      <c r="A4937" s="24">
        <v>3029</v>
      </c>
      <c r="B4937" s="44" t="s">
        <v>34</v>
      </c>
      <c r="C4937" s="24">
        <v>2019</v>
      </c>
      <c r="D4937" s="24" t="s">
        <v>35</v>
      </c>
      <c r="E4937" s="24" t="s">
        <v>36</v>
      </c>
      <c r="F4937" s="24">
        <v>1</v>
      </c>
      <c r="G4937" s="44" t="s">
        <v>77</v>
      </c>
      <c r="H4937" s="41">
        <v>0</v>
      </c>
    </row>
    <row r="4938" spans="1:8" x14ac:dyDescent="0.25">
      <c r="A4938" s="24">
        <v>3029</v>
      </c>
      <c r="B4938" s="44" t="s">
        <v>34</v>
      </c>
      <c r="C4938" s="24">
        <v>2019</v>
      </c>
      <c r="D4938" s="24" t="s">
        <v>35</v>
      </c>
      <c r="E4938" s="24" t="s">
        <v>36</v>
      </c>
      <c r="F4938" s="24">
        <v>1</v>
      </c>
      <c r="G4938" s="44" t="s">
        <v>78</v>
      </c>
      <c r="H4938" s="41">
        <v>1155266</v>
      </c>
    </row>
    <row r="4939" spans="1:8" x14ac:dyDescent="0.25">
      <c r="A4939" s="24">
        <v>3029</v>
      </c>
      <c r="B4939" s="44" t="s">
        <v>34</v>
      </c>
      <c r="C4939" s="24">
        <v>2019</v>
      </c>
      <c r="D4939" s="24" t="s">
        <v>35</v>
      </c>
      <c r="E4939" s="24" t="s">
        <v>36</v>
      </c>
      <c r="F4939" s="24">
        <v>2</v>
      </c>
      <c r="G4939" s="44" t="s">
        <v>82</v>
      </c>
      <c r="H4939" s="41">
        <v>2631500</v>
      </c>
    </row>
    <row r="4940" spans="1:8" x14ac:dyDescent="0.25">
      <c r="A4940" s="24">
        <v>3029</v>
      </c>
      <c r="B4940" s="44" t="s">
        <v>34</v>
      </c>
      <c r="C4940" s="24">
        <v>2019</v>
      </c>
      <c r="D4940" s="24" t="s">
        <v>35</v>
      </c>
      <c r="E4940" s="24" t="s">
        <v>36</v>
      </c>
      <c r="F4940" s="24">
        <v>2</v>
      </c>
      <c r="G4940" s="44" t="s">
        <v>83</v>
      </c>
      <c r="H4940" s="41">
        <v>6654115</v>
      </c>
    </row>
    <row r="4941" spans="1:8" x14ac:dyDescent="0.25">
      <c r="A4941" s="24">
        <v>3029</v>
      </c>
      <c r="B4941" s="44" t="s">
        <v>34</v>
      </c>
      <c r="C4941" s="24">
        <v>2019</v>
      </c>
      <c r="D4941" s="24" t="s">
        <v>35</v>
      </c>
      <c r="E4941" s="24" t="s">
        <v>36</v>
      </c>
      <c r="F4941" s="24">
        <v>2</v>
      </c>
      <c r="G4941" s="44" t="s">
        <v>84</v>
      </c>
      <c r="H4941" s="41">
        <v>2328669</v>
      </c>
    </row>
    <row r="4942" spans="1:8" x14ac:dyDescent="0.25">
      <c r="A4942" s="24">
        <v>3029</v>
      </c>
      <c r="B4942" s="44" t="s">
        <v>34</v>
      </c>
      <c r="C4942" s="24">
        <v>2019</v>
      </c>
      <c r="D4942" s="24" t="s">
        <v>35</v>
      </c>
      <c r="E4942" s="24" t="s">
        <v>36</v>
      </c>
      <c r="F4942" s="24">
        <v>2</v>
      </c>
      <c r="G4942" s="44" t="s">
        <v>85</v>
      </c>
      <c r="H4942" s="41">
        <v>2324354</v>
      </c>
    </row>
    <row r="4943" spans="1:8" x14ac:dyDescent="0.25">
      <c r="A4943" s="24">
        <v>3029</v>
      </c>
      <c r="B4943" s="44" t="s">
        <v>34</v>
      </c>
      <c r="C4943" s="24">
        <v>2019</v>
      </c>
      <c r="D4943" s="24" t="s">
        <v>35</v>
      </c>
      <c r="E4943" s="24" t="s">
        <v>36</v>
      </c>
      <c r="F4943" s="24">
        <v>3</v>
      </c>
      <c r="G4943" s="44" t="s">
        <v>95</v>
      </c>
      <c r="H4943" s="41">
        <v>4037833</v>
      </c>
    </row>
    <row r="4944" spans="1:8" x14ac:dyDescent="0.25">
      <c r="A4944" s="24">
        <v>3029</v>
      </c>
      <c r="B4944" s="44" t="s">
        <v>34</v>
      </c>
      <c r="C4944" s="24">
        <v>2019</v>
      </c>
      <c r="D4944" s="24" t="s">
        <v>35</v>
      </c>
      <c r="E4944" s="24" t="s">
        <v>36</v>
      </c>
      <c r="F4944" s="24">
        <v>3</v>
      </c>
      <c r="G4944" s="44" t="s">
        <v>96</v>
      </c>
      <c r="H4944" s="41">
        <v>4649885</v>
      </c>
    </row>
    <row r="4945" spans="1:8" x14ac:dyDescent="0.25">
      <c r="A4945" s="24">
        <v>3029</v>
      </c>
      <c r="B4945" s="44" t="s">
        <v>34</v>
      </c>
      <c r="C4945" s="24">
        <v>2019</v>
      </c>
      <c r="D4945" s="24" t="s">
        <v>35</v>
      </c>
      <c r="E4945" s="24" t="s">
        <v>36</v>
      </c>
      <c r="F4945" s="24">
        <v>3</v>
      </c>
      <c r="G4945" s="44" t="s">
        <v>97</v>
      </c>
      <c r="H4945" s="41">
        <v>1621654</v>
      </c>
    </row>
    <row r="4946" spans="1:8" x14ac:dyDescent="0.25">
      <c r="A4946" s="24">
        <v>3029</v>
      </c>
      <c r="B4946" s="44" t="s">
        <v>34</v>
      </c>
      <c r="C4946" s="24">
        <v>2019</v>
      </c>
      <c r="D4946" s="24" t="s">
        <v>35</v>
      </c>
      <c r="E4946" s="24" t="s">
        <v>36</v>
      </c>
      <c r="F4946" s="24">
        <v>3</v>
      </c>
      <c r="G4946" s="44" t="s">
        <v>98</v>
      </c>
      <c r="H4946" s="41">
        <v>4653748</v>
      </c>
    </row>
    <row r="4947" spans="1:8" x14ac:dyDescent="0.25">
      <c r="A4947" s="24">
        <v>3029</v>
      </c>
      <c r="B4947" s="44" t="s">
        <v>34</v>
      </c>
      <c r="C4947" s="24">
        <v>2019</v>
      </c>
      <c r="D4947" s="24" t="s">
        <v>35</v>
      </c>
      <c r="E4947" s="24" t="s">
        <v>36</v>
      </c>
      <c r="F4947" s="24">
        <v>3</v>
      </c>
      <c r="G4947" s="44" t="s">
        <v>99</v>
      </c>
      <c r="H4947" s="41">
        <v>472931</v>
      </c>
    </row>
    <row r="4948" spans="1:8" x14ac:dyDescent="0.25">
      <c r="A4948" s="24">
        <v>3029</v>
      </c>
      <c r="B4948" s="44" t="s">
        <v>34</v>
      </c>
      <c r="C4948" s="24">
        <v>2019</v>
      </c>
      <c r="D4948" s="24" t="s">
        <v>35</v>
      </c>
      <c r="E4948" s="24" t="s">
        <v>36</v>
      </c>
      <c r="F4948" s="24">
        <v>3</v>
      </c>
      <c r="G4948" s="44" t="s">
        <v>100</v>
      </c>
      <c r="H4948" s="41">
        <v>16120</v>
      </c>
    </row>
    <row r="4949" spans="1:8" x14ac:dyDescent="0.25">
      <c r="A4949" s="24">
        <v>3029</v>
      </c>
      <c r="B4949" s="44" t="s">
        <v>34</v>
      </c>
      <c r="C4949" s="24">
        <v>2019</v>
      </c>
      <c r="D4949" s="24" t="s">
        <v>35</v>
      </c>
      <c r="E4949" s="24" t="s">
        <v>36</v>
      </c>
      <c r="F4949" s="24">
        <v>3</v>
      </c>
      <c r="G4949" s="44" t="s">
        <v>101</v>
      </c>
      <c r="H4949" s="41">
        <v>144771</v>
      </c>
    </row>
    <row r="4950" spans="1:8" x14ac:dyDescent="0.25">
      <c r="A4950" s="24">
        <v>3029</v>
      </c>
      <c r="B4950" s="44" t="s">
        <v>34</v>
      </c>
      <c r="C4950" s="24">
        <v>2019</v>
      </c>
      <c r="D4950" s="24" t="s">
        <v>35</v>
      </c>
      <c r="E4950" s="24" t="s">
        <v>36</v>
      </c>
      <c r="F4950" s="24">
        <v>3</v>
      </c>
      <c r="G4950" s="44" t="s">
        <v>102</v>
      </c>
      <c r="H4950" s="41">
        <v>1820617</v>
      </c>
    </row>
    <row r="4951" spans="1:8" x14ac:dyDescent="0.25">
      <c r="A4951" s="24">
        <v>3029</v>
      </c>
      <c r="B4951" s="44" t="s">
        <v>34</v>
      </c>
      <c r="C4951" s="24">
        <v>2019</v>
      </c>
      <c r="D4951" s="24" t="s">
        <v>35</v>
      </c>
      <c r="E4951" s="24" t="s">
        <v>36</v>
      </c>
      <c r="F4951" s="24">
        <v>4</v>
      </c>
      <c r="G4951" s="44" t="s">
        <v>105</v>
      </c>
      <c r="H4951" s="41">
        <v>619350</v>
      </c>
    </row>
    <row r="4952" spans="1:8" x14ac:dyDescent="0.25">
      <c r="A4952" s="24">
        <v>3029</v>
      </c>
      <c r="B4952" s="44" t="s">
        <v>34</v>
      </c>
      <c r="C4952" s="24">
        <v>2019</v>
      </c>
      <c r="D4952" s="24" t="s">
        <v>35</v>
      </c>
      <c r="E4952" s="24" t="s">
        <v>36</v>
      </c>
      <c r="F4952" s="24">
        <v>4</v>
      </c>
      <c r="G4952" s="44" t="s">
        <v>106</v>
      </c>
      <c r="H4952" s="41">
        <v>332934</v>
      </c>
    </row>
    <row r="4953" spans="1:8" x14ac:dyDescent="0.25">
      <c r="A4953" s="24">
        <v>3029</v>
      </c>
      <c r="B4953" s="44" t="s">
        <v>34</v>
      </c>
      <c r="C4953" s="24">
        <v>2019</v>
      </c>
      <c r="D4953" s="24" t="s">
        <v>35</v>
      </c>
      <c r="E4953" s="24" t="s">
        <v>36</v>
      </c>
      <c r="F4953" s="24">
        <v>4</v>
      </c>
      <c r="G4953" s="44" t="s">
        <v>107</v>
      </c>
      <c r="H4953" s="41">
        <v>480507</v>
      </c>
    </row>
    <row r="4954" spans="1:8" x14ac:dyDescent="0.25">
      <c r="A4954" s="24">
        <v>3032</v>
      </c>
      <c r="B4954" s="44" t="s">
        <v>37</v>
      </c>
      <c r="C4954" s="24">
        <v>2019</v>
      </c>
      <c r="D4954" s="24" t="s">
        <v>22</v>
      </c>
      <c r="E4954" s="24" t="s">
        <v>36</v>
      </c>
      <c r="F4954" s="24">
        <v>1</v>
      </c>
      <c r="G4954" s="44" t="s">
        <v>72</v>
      </c>
      <c r="H4954" s="41">
        <v>7139303</v>
      </c>
    </row>
    <row r="4955" spans="1:8" x14ac:dyDescent="0.25">
      <c r="A4955" s="24">
        <v>3032</v>
      </c>
      <c r="B4955" s="44" t="s">
        <v>37</v>
      </c>
      <c r="C4955" s="24">
        <v>2019</v>
      </c>
      <c r="D4955" s="24" t="s">
        <v>22</v>
      </c>
      <c r="E4955" s="24" t="s">
        <v>36</v>
      </c>
      <c r="F4955" s="24">
        <v>1</v>
      </c>
      <c r="G4955" s="44" t="s">
        <v>73</v>
      </c>
      <c r="H4955" s="41">
        <v>13114114</v>
      </c>
    </row>
    <row r="4956" spans="1:8" x14ac:dyDescent="0.25">
      <c r="A4956" s="24">
        <v>3032</v>
      </c>
      <c r="B4956" s="44" t="s">
        <v>37</v>
      </c>
      <c r="C4956" s="24">
        <v>2019</v>
      </c>
      <c r="D4956" s="24" t="s">
        <v>22</v>
      </c>
      <c r="E4956" s="24" t="s">
        <v>36</v>
      </c>
      <c r="F4956" s="24">
        <v>1</v>
      </c>
      <c r="G4956" s="44" t="s">
        <v>74</v>
      </c>
      <c r="H4956" s="41">
        <v>287962</v>
      </c>
    </row>
    <row r="4957" spans="1:8" x14ac:dyDescent="0.25">
      <c r="A4957" s="24">
        <v>3032</v>
      </c>
      <c r="B4957" s="44" t="s">
        <v>37</v>
      </c>
      <c r="C4957" s="24">
        <v>2019</v>
      </c>
      <c r="D4957" s="24" t="s">
        <v>22</v>
      </c>
      <c r="E4957" s="24" t="s">
        <v>36</v>
      </c>
      <c r="F4957" s="24">
        <v>1</v>
      </c>
      <c r="G4957" s="44" t="s">
        <v>75</v>
      </c>
      <c r="H4957" s="41">
        <v>1038048</v>
      </c>
    </row>
    <row r="4958" spans="1:8" x14ac:dyDescent="0.25">
      <c r="A4958" s="24">
        <v>3032</v>
      </c>
      <c r="B4958" s="44" t="s">
        <v>37</v>
      </c>
      <c r="C4958" s="24">
        <v>2019</v>
      </c>
      <c r="D4958" s="24" t="s">
        <v>22</v>
      </c>
      <c r="E4958" s="24" t="s">
        <v>36</v>
      </c>
      <c r="F4958" s="24">
        <v>1</v>
      </c>
      <c r="G4958" s="44" t="s">
        <v>76</v>
      </c>
      <c r="H4958" s="41">
        <v>3251122</v>
      </c>
    </row>
    <row r="4959" spans="1:8" x14ac:dyDescent="0.25">
      <c r="A4959" s="24">
        <v>3032</v>
      </c>
      <c r="B4959" s="44" t="s">
        <v>37</v>
      </c>
      <c r="C4959" s="24">
        <v>2019</v>
      </c>
      <c r="D4959" s="24" t="s">
        <v>22</v>
      </c>
      <c r="E4959" s="24" t="s">
        <v>36</v>
      </c>
      <c r="F4959" s="24">
        <v>1</v>
      </c>
      <c r="G4959" s="44" t="s">
        <v>77</v>
      </c>
      <c r="H4959" s="41">
        <v>410254</v>
      </c>
    </row>
    <row r="4960" spans="1:8" x14ac:dyDescent="0.25">
      <c r="A4960" s="24">
        <v>3032</v>
      </c>
      <c r="B4960" s="44" t="s">
        <v>37</v>
      </c>
      <c r="C4960" s="24">
        <v>2019</v>
      </c>
      <c r="D4960" s="24" t="s">
        <v>22</v>
      </c>
      <c r="E4960" s="24" t="s">
        <v>36</v>
      </c>
      <c r="F4960" s="24">
        <v>1</v>
      </c>
      <c r="G4960" s="44" t="s">
        <v>78</v>
      </c>
      <c r="H4960" s="41">
        <v>123662</v>
      </c>
    </row>
    <row r="4961" spans="1:8" x14ac:dyDescent="0.25">
      <c r="A4961" s="24">
        <v>3032</v>
      </c>
      <c r="B4961" s="44" t="s">
        <v>37</v>
      </c>
      <c r="C4961" s="24">
        <v>2019</v>
      </c>
      <c r="D4961" s="24" t="s">
        <v>22</v>
      </c>
      <c r="E4961" s="24" t="s">
        <v>36</v>
      </c>
      <c r="F4961" s="24">
        <v>2</v>
      </c>
      <c r="G4961" s="44" t="s">
        <v>82</v>
      </c>
      <c r="H4961" s="41">
        <v>9682597</v>
      </c>
    </row>
    <row r="4962" spans="1:8" x14ac:dyDescent="0.25">
      <c r="A4962" s="24">
        <v>3032</v>
      </c>
      <c r="B4962" s="44" t="s">
        <v>37</v>
      </c>
      <c r="C4962" s="24">
        <v>2019</v>
      </c>
      <c r="D4962" s="24" t="s">
        <v>22</v>
      </c>
      <c r="E4962" s="24" t="s">
        <v>36</v>
      </c>
      <c r="F4962" s="24">
        <v>2</v>
      </c>
      <c r="G4962" s="44" t="s">
        <v>83</v>
      </c>
      <c r="H4962" s="41">
        <v>59224</v>
      </c>
    </row>
    <row r="4963" spans="1:8" x14ac:dyDescent="0.25">
      <c r="A4963" s="24">
        <v>3032</v>
      </c>
      <c r="B4963" s="44" t="s">
        <v>37</v>
      </c>
      <c r="C4963" s="24">
        <v>2019</v>
      </c>
      <c r="D4963" s="24" t="s">
        <v>22</v>
      </c>
      <c r="E4963" s="24" t="s">
        <v>36</v>
      </c>
      <c r="F4963" s="24">
        <v>2</v>
      </c>
      <c r="G4963" s="44" t="s">
        <v>84</v>
      </c>
      <c r="H4963" s="41">
        <v>19246281</v>
      </c>
    </row>
    <row r="4964" spans="1:8" x14ac:dyDescent="0.25">
      <c r="A4964" s="24">
        <v>3032</v>
      </c>
      <c r="B4964" s="44" t="s">
        <v>37</v>
      </c>
      <c r="C4964" s="24">
        <v>2019</v>
      </c>
      <c r="D4964" s="24" t="s">
        <v>22</v>
      </c>
      <c r="E4964" s="24" t="s">
        <v>36</v>
      </c>
      <c r="F4964" s="24">
        <v>2</v>
      </c>
      <c r="G4964" s="44" t="s">
        <v>85</v>
      </c>
      <c r="H4964" s="41">
        <v>251533</v>
      </c>
    </row>
    <row r="4965" spans="1:8" x14ac:dyDescent="0.25">
      <c r="A4965" s="24">
        <v>3032</v>
      </c>
      <c r="B4965" s="44" t="s">
        <v>37</v>
      </c>
      <c r="C4965" s="24">
        <v>2019</v>
      </c>
      <c r="D4965" s="24" t="s">
        <v>22</v>
      </c>
      <c r="E4965" s="24" t="s">
        <v>36</v>
      </c>
      <c r="F4965" s="24">
        <v>3</v>
      </c>
      <c r="G4965" s="44" t="s">
        <v>95</v>
      </c>
      <c r="H4965" s="41">
        <v>6166276</v>
      </c>
    </row>
    <row r="4966" spans="1:8" x14ac:dyDescent="0.25">
      <c r="A4966" s="24">
        <v>3032</v>
      </c>
      <c r="B4966" s="44" t="s">
        <v>37</v>
      </c>
      <c r="C4966" s="24">
        <v>2019</v>
      </c>
      <c r="D4966" s="24" t="s">
        <v>22</v>
      </c>
      <c r="E4966" s="24" t="s">
        <v>36</v>
      </c>
      <c r="F4966" s="24">
        <v>3</v>
      </c>
      <c r="G4966" s="44" t="s">
        <v>96</v>
      </c>
      <c r="H4966" s="41">
        <v>7989312</v>
      </c>
    </row>
    <row r="4967" spans="1:8" x14ac:dyDescent="0.25">
      <c r="A4967" s="24">
        <v>3032</v>
      </c>
      <c r="B4967" s="44" t="s">
        <v>37</v>
      </c>
      <c r="C4967" s="24">
        <v>2019</v>
      </c>
      <c r="D4967" s="24" t="s">
        <v>22</v>
      </c>
      <c r="E4967" s="24" t="s">
        <v>36</v>
      </c>
      <c r="F4967" s="24">
        <v>3</v>
      </c>
      <c r="G4967" s="44" t="s">
        <v>97</v>
      </c>
      <c r="H4967" s="41">
        <v>4440900</v>
      </c>
    </row>
    <row r="4968" spans="1:8" x14ac:dyDescent="0.25">
      <c r="A4968" s="24">
        <v>3032</v>
      </c>
      <c r="B4968" s="44" t="s">
        <v>37</v>
      </c>
      <c r="C4968" s="24">
        <v>2019</v>
      </c>
      <c r="D4968" s="24" t="s">
        <v>22</v>
      </c>
      <c r="E4968" s="24" t="s">
        <v>36</v>
      </c>
      <c r="F4968" s="24">
        <v>3</v>
      </c>
      <c r="G4968" s="44" t="s">
        <v>98</v>
      </c>
      <c r="H4968" s="41">
        <v>3180966</v>
      </c>
    </row>
    <row r="4969" spans="1:8" x14ac:dyDescent="0.25">
      <c r="A4969" s="24">
        <v>3032</v>
      </c>
      <c r="B4969" s="44" t="s">
        <v>37</v>
      </c>
      <c r="C4969" s="24">
        <v>2019</v>
      </c>
      <c r="D4969" s="24" t="s">
        <v>22</v>
      </c>
      <c r="E4969" s="24" t="s">
        <v>36</v>
      </c>
      <c r="F4969" s="24">
        <v>3</v>
      </c>
      <c r="G4969" s="44" t="s">
        <v>99</v>
      </c>
      <c r="H4969" s="41">
        <v>2544713</v>
      </c>
    </row>
    <row r="4970" spans="1:8" x14ac:dyDescent="0.25">
      <c r="A4970" s="24">
        <v>3032</v>
      </c>
      <c r="B4970" s="44" t="s">
        <v>37</v>
      </c>
      <c r="C4970" s="24">
        <v>2019</v>
      </c>
      <c r="D4970" s="24" t="s">
        <v>22</v>
      </c>
      <c r="E4970" s="24" t="s">
        <v>36</v>
      </c>
      <c r="F4970" s="24">
        <v>3</v>
      </c>
      <c r="G4970" s="44" t="s">
        <v>100</v>
      </c>
      <c r="H4970" s="41">
        <v>4595767</v>
      </c>
    </row>
    <row r="4971" spans="1:8" x14ac:dyDescent="0.25">
      <c r="A4971" s="24">
        <v>3032</v>
      </c>
      <c r="B4971" s="44" t="s">
        <v>37</v>
      </c>
      <c r="C4971" s="24">
        <v>2019</v>
      </c>
      <c r="D4971" s="24" t="s">
        <v>22</v>
      </c>
      <c r="E4971" s="24" t="s">
        <v>36</v>
      </c>
      <c r="F4971" s="24">
        <v>3</v>
      </c>
      <c r="G4971" s="44" t="s">
        <v>101</v>
      </c>
      <c r="H4971" s="41">
        <v>2038876</v>
      </c>
    </row>
    <row r="4972" spans="1:8" x14ac:dyDescent="0.25">
      <c r="A4972" s="24">
        <v>3032</v>
      </c>
      <c r="B4972" s="44" t="s">
        <v>37</v>
      </c>
      <c r="C4972" s="24">
        <v>2019</v>
      </c>
      <c r="D4972" s="24" t="s">
        <v>22</v>
      </c>
      <c r="E4972" s="24" t="s">
        <v>36</v>
      </c>
      <c r="F4972" s="24">
        <v>3</v>
      </c>
      <c r="G4972" s="44" t="s">
        <v>102</v>
      </c>
      <c r="H4972" s="41">
        <v>9000</v>
      </c>
    </row>
    <row r="4973" spans="1:8" x14ac:dyDescent="0.25">
      <c r="A4973" s="24">
        <v>3032</v>
      </c>
      <c r="B4973" s="44" t="s">
        <v>37</v>
      </c>
      <c r="C4973" s="24">
        <v>2019</v>
      </c>
      <c r="D4973" s="24" t="s">
        <v>22</v>
      </c>
      <c r="E4973" s="24" t="s">
        <v>36</v>
      </c>
      <c r="F4973" s="24">
        <v>4</v>
      </c>
      <c r="G4973" s="44" t="s">
        <v>105</v>
      </c>
      <c r="H4973" s="41">
        <v>1085864</v>
      </c>
    </row>
    <row r="4974" spans="1:8" x14ac:dyDescent="0.25">
      <c r="A4974" s="24">
        <v>3032</v>
      </c>
      <c r="B4974" s="44" t="s">
        <v>37</v>
      </c>
      <c r="C4974" s="24">
        <v>2019</v>
      </c>
      <c r="D4974" s="24" t="s">
        <v>22</v>
      </c>
      <c r="E4974" s="24" t="s">
        <v>36</v>
      </c>
      <c r="F4974" s="24">
        <v>4</v>
      </c>
      <c r="G4974" s="44" t="s">
        <v>106</v>
      </c>
      <c r="H4974" s="41">
        <v>726206</v>
      </c>
    </row>
    <row r="4975" spans="1:8" x14ac:dyDescent="0.25">
      <c r="A4975" s="24">
        <v>3032</v>
      </c>
      <c r="B4975" s="44" t="s">
        <v>37</v>
      </c>
      <c r="C4975" s="24">
        <v>2019</v>
      </c>
      <c r="D4975" s="24" t="s">
        <v>22</v>
      </c>
      <c r="E4975" s="24" t="s">
        <v>36</v>
      </c>
      <c r="F4975" s="24">
        <v>4</v>
      </c>
      <c r="G4975" s="44" t="s">
        <v>107</v>
      </c>
      <c r="H4975" s="41">
        <v>90578</v>
      </c>
    </row>
    <row r="4976" spans="1:8" x14ac:dyDescent="0.25">
      <c r="A4976" s="24">
        <v>1019</v>
      </c>
      <c r="B4976" s="44" t="s">
        <v>38</v>
      </c>
      <c r="C4976" s="24">
        <v>2019</v>
      </c>
      <c r="D4976" s="24" t="s">
        <v>22</v>
      </c>
      <c r="E4976" s="24" t="s">
        <v>36</v>
      </c>
      <c r="F4976" s="24">
        <v>1</v>
      </c>
      <c r="G4976" s="44" t="s">
        <v>72</v>
      </c>
      <c r="H4976" s="41">
        <v>4289640</v>
      </c>
    </row>
    <row r="4977" spans="1:8" x14ac:dyDescent="0.25">
      <c r="A4977" s="24">
        <v>1019</v>
      </c>
      <c r="B4977" s="44" t="s">
        <v>38</v>
      </c>
      <c r="C4977" s="24">
        <v>2019</v>
      </c>
      <c r="D4977" s="24" t="s">
        <v>22</v>
      </c>
      <c r="E4977" s="24" t="s">
        <v>36</v>
      </c>
      <c r="F4977" s="24">
        <v>1</v>
      </c>
      <c r="G4977" s="44" t="s">
        <v>73</v>
      </c>
      <c r="H4977" s="41">
        <v>6202627</v>
      </c>
    </row>
    <row r="4978" spans="1:8" x14ac:dyDescent="0.25">
      <c r="A4978" s="24">
        <v>1019</v>
      </c>
      <c r="B4978" s="44" t="s">
        <v>38</v>
      </c>
      <c r="C4978" s="24">
        <v>2019</v>
      </c>
      <c r="D4978" s="24" t="s">
        <v>22</v>
      </c>
      <c r="E4978" s="24" t="s">
        <v>36</v>
      </c>
      <c r="F4978" s="24">
        <v>1</v>
      </c>
      <c r="G4978" s="44" t="s">
        <v>74</v>
      </c>
      <c r="H4978" s="41">
        <v>0</v>
      </c>
    </row>
    <row r="4979" spans="1:8" x14ac:dyDescent="0.25">
      <c r="A4979" s="24">
        <v>1019</v>
      </c>
      <c r="B4979" s="44" t="s">
        <v>38</v>
      </c>
      <c r="C4979" s="24">
        <v>2019</v>
      </c>
      <c r="D4979" s="24" t="s">
        <v>22</v>
      </c>
      <c r="E4979" s="24" t="s">
        <v>36</v>
      </c>
      <c r="F4979" s="24">
        <v>1</v>
      </c>
      <c r="G4979" s="44" t="s">
        <v>75</v>
      </c>
      <c r="H4979" s="41">
        <v>450708</v>
      </c>
    </row>
    <row r="4980" spans="1:8" x14ac:dyDescent="0.25">
      <c r="A4980" s="24">
        <v>1019</v>
      </c>
      <c r="B4980" s="44" t="s">
        <v>38</v>
      </c>
      <c r="C4980" s="24">
        <v>2019</v>
      </c>
      <c r="D4980" s="24" t="s">
        <v>22</v>
      </c>
      <c r="E4980" s="24" t="s">
        <v>36</v>
      </c>
      <c r="F4980" s="24">
        <v>1</v>
      </c>
      <c r="G4980" s="44" t="s">
        <v>76</v>
      </c>
      <c r="H4980" s="41">
        <v>4077818</v>
      </c>
    </row>
    <row r="4981" spans="1:8" x14ac:dyDescent="0.25">
      <c r="A4981" s="24">
        <v>1019</v>
      </c>
      <c r="B4981" s="44" t="s">
        <v>38</v>
      </c>
      <c r="C4981" s="24">
        <v>2019</v>
      </c>
      <c r="D4981" s="24" t="s">
        <v>22</v>
      </c>
      <c r="E4981" s="24" t="s">
        <v>36</v>
      </c>
      <c r="F4981" s="24">
        <v>1</v>
      </c>
      <c r="G4981" s="44" t="s">
        <v>77</v>
      </c>
      <c r="H4981" s="41">
        <v>10551</v>
      </c>
    </row>
    <row r="4982" spans="1:8" x14ac:dyDescent="0.25">
      <c r="A4982" s="24">
        <v>1019</v>
      </c>
      <c r="B4982" s="44" t="s">
        <v>38</v>
      </c>
      <c r="C4982" s="24">
        <v>2019</v>
      </c>
      <c r="D4982" s="24" t="s">
        <v>22</v>
      </c>
      <c r="E4982" s="24" t="s">
        <v>36</v>
      </c>
      <c r="F4982" s="24">
        <v>1</v>
      </c>
      <c r="G4982" s="44" t="s">
        <v>78</v>
      </c>
      <c r="H4982" s="41">
        <v>245000</v>
      </c>
    </row>
    <row r="4983" spans="1:8" x14ac:dyDescent="0.25">
      <c r="A4983" s="24">
        <v>1019</v>
      </c>
      <c r="B4983" s="44" t="s">
        <v>38</v>
      </c>
      <c r="C4983" s="24">
        <v>2019</v>
      </c>
      <c r="D4983" s="24" t="s">
        <v>22</v>
      </c>
      <c r="E4983" s="24" t="s">
        <v>36</v>
      </c>
      <c r="F4983" s="24">
        <v>2</v>
      </c>
      <c r="G4983" s="44" t="s">
        <v>82</v>
      </c>
      <c r="H4983" s="41">
        <v>2064087</v>
      </c>
    </row>
    <row r="4984" spans="1:8" x14ac:dyDescent="0.25">
      <c r="A4984" s="24">
        <v>1019</v>
      </c>
      <c r="B4984" s="44" t="s">
        <v>38</v>
      </c>
      <c r="C4984" s="24">
        <v>2019</v>
      </c>
      <c r="D4984" s="24" t="s">
        <v>22</v>
      </c>
      <c r="E4984" s="24" t="s">
        <v>36</v>
      </c>
      <c r="F4984" s="24">
        <v>2</v>
      </c>
      <c r="G4984" s="44" t="s">
        <v>83</v>
      </c>
      <c r="H4984" s="41">
        <v>1982973</v>
      </c>
    </row>
    <row r="4985" spans="1:8" x14ac:dyDescent="0.25">
      <c r="A4985" s="24">
        <v>1019</v>
      </c>
      <c r="B4985" s="44" t="s">
        <v>38</v>
      </c>
      <c r="C4985" s="24">
        <v>2019</v>
      </c>
      <c r="D4985" s="24" t="s">
        <v>22</v>
      </c>
      <c r="E4985" s="24" t="s">
        <v>36</v>
      </c>
      <c r="F4985" s="24">
        <v>2</v>
      </c>
      <c r="G4985" s="44" t="s">
        <v>84</v>
      </c>
      <c r="H4985" s="41">
        <v>1393126</v>
      </c>
    </row>
    <row r="4986" spans="1:8" x14ac:dyDescent="0.25">
      <c r="A4986" s="24">
        <v>1019</v>
      </c>
      <c r="B4986" s="44" t="s">
        <v>38</v>
      </c>
      <c r="C4986" s="24">
        <v>2019</v>
      </c>
      <c r="D4986" s="24" t="s">
        <v>22</v>
      </c>
      <c r="E4986" s="24" t="s">
        <v>36</v>
      </c>
      <c r="F4986" s="24">
        <v>2</v>
      </c>
      <c r="G4986" s="44" t="s">
        <v>85</v>
      </c>
      <c r="H4986" s="41">
        <v>1950950</v>
      </c>
    </row>
    <row r="4987" spans="1:8" x14ac:dyDescent="0.25">
      <c r="A4987" s="24">
        <v>1019</v>
      </c>
      <c r="B4987" s="44" t="s">
        <v>38</v>
      </c>
      <c r="C4987" s="24">
        <v>2019</v>
      </c>
      <c r="D4987" s="24" t="s">
        <v>22</v>
      </c>
      <c r="E4987" s="24" t="s">
        <v>36</v>
      </c>
      <c r="F4987" s="24">
        <v>3</v>
      </c>
      <c r="G4987" s="44" t="s">
        <v>95</v>
      </c>
      <c r="H4987" s="41">
        <v>5698120</v>
      </c>
    </row>
    <row r="4988" spans="1:8" x14ac:dyDescent="0.25">
      <c r="A4988" s="24">
        <v>1019</v>
      </c>
      <c r="B4988" s="44" t="s">
        <v>38</v>
      </c>
      <c r="C4988" s="24">
        <v>2019</v>
      </c>
      <c r="D4988" s="24" t="s">
        <v>22</v>
      </c>
      <c r="E4988" s="24" t="s">
        <v>36</v>
      </c>
      <c r="F4988" s="24">
        <v>3</v>
      </c>
      <c r="G4988" s="44" t="s">
        <v>96</v>
      </c>
      <c r="H4988" s="41">
        <v>2078417</v>
      </c>
    </row>
    <row r="4989" spans="1:8" x14ac:dyDescent="0.25">
      <c r="A4989" s="24">
        <v>1019</v>
      </c>
      <c r="B4989" s="44" t="s">
        <v>38</v>
      </c>
      <c r="C4989" s="24">
        <v>2019</v>
      </c>
      <c r="D4989" s="24" t="s">
        <v>22</v>
      </c>
      <c r="E4989" s="24" t="s">
        <v>36</v>
      </c>
      <c r="F4989" s="24">
        <v>3</v>
      </c>
      <c r="G4989" s="44" t="s">
        <v>97</v>
      </c>
      <c r="H4989" s="41">
        <v>1844136</v>
      </c>
    </row>
    <row r="4990" spans="1:8" x14ac:dyDescent="0.25">
      <c r="A4990" s="24">
        <v>1019</v>
      </c>
      <c r="B4990" s="44" t="s">
        <v>38</v>
      </c>
      <c r="C4990" s="24">
        <v>2019</v>
      </c>
      <c r="D4990" s="24" t="s">
        <v>22</v>
      </c>
      <c r="E4990" s="24" t="s">
        <v>36</v>
      </c>
      <c r="F4990" s="24">
        <v>3</v>
      </c>
      <c r="G4990" s="44" t="s">
        <v>98</v>
      </c>
      <c r="H4990" s="41">
        <v>719184</v>
      </c>
    </row>
    <row r="4991" spans="1:8" x14ac:dyDescent="0.25">
      <c r="A4991" s="24">
        <v>1019</v>
      </c>
      <c r="B4991" s="44" t="s">
        <v>38</v>
      </c>
      <c r="C4991" s="24">
        <v>2019</v>
      </c>
      <c r="D4991" s="24" t="s">
        <v>22</v>
      </c>
      <c r="E4991" s="24" t="s">
        <v>36</v>
      </c>
      <c r="F4991" s="24">
        <v>3</v>
      </c>
      <c r="G4991" s="44" t="s">
        <v>99</v>
      </c>
      <c r="H4991" s="41">
        <v>2463013</v>
      </c>
    </row>
    <row r="4992" spans="1:8" x14ac:dyDescent="0.25">
      <c r="A4992" s="24">
        <v>1019</v>
      </c>
      <c r="B4992" s="44" t="s">
        <v>38</v>
      </c>
      <c r="C4992" s="24">
        <v>2019</v>
      </c>
      <c r="D4992" s="24" t="s">
        <v>22</v>
      </c>
      <c r="E4992" s="24" t="s">
        <v>36</v>
      </c>
      <c r="F4992" s="24">
        <v>3</v>
      </c>
      <c r="G4992" s="44" t="s">
        <v>100</v>
      </c>
      <c r="H4992" s="41">
        <v>533183</v>
      </c>
    </row>
    <row r="4993" spans="1:8" x14ac:dyDescent="0.25">
      <c r="A4993" s="24">
        <v>1019</v>
      </c>
      <c r="B4993" s="44" t="s">
        <v>38</v>
      </c>
      <c r="C4993" s="24">
        <v>2019</v>
      </c>
      <c r="D4993" s="24" t="s">
        <v>22</v>
      </c>
      <c r="E4993" s="24" t="s">
        <v>36</v>
      </c>
      <c r="F4993" s="24">
        <v>3</v>
      </c>
      <c r="G4993" s="44" t="s">
        <v>101</v>
      </c>
      <c r="H4993" s="41">
        <v>280197</v>
      </c>
    </row>
    <row r="4994" spans="1:8" x14ac:dyDescent="0.25">
      <c r="A4994" s="24">
        <v>1019</v>
      </c>
      <c r="B4994" s="44" t="s">
        <v>38</v>
      </c>
      <c r="C4994" s="24">
        <v>2019</v>
      </c>
      <c r="D4994" s="24" t="s">
        <v>22</v>
      </c>
      <c r="E4994" s="24" t="s">
        <v>36</v>
      </c>
      <c r="F4994" s="24">
        <v>3</v>
      </c>
      <c r="G4994" s="44" t="s">
        <v>102</v>
      </c>
      <c r="H4994" s="41">
        <v>174570</v>
      </c>
    </row>
    <row r="4995" spans="1:8" x14ac:dyDescent="0.25">
      <c r="A4995" s="24">
        <v>1019</v>
      </c>
      <c r="B4995" s="44" t="s">
        <v>38</v>
      </c>
      <c r="C4995" s="24">
        <v>2019</v>
      </c>
      <c r="D4995" s="24" t="s">
        <v>22</v>
      </c>
      <c r="E4995" s="24" t="s">
        <v>36</v>
      </c>
      <c r="F4995" s="24">
        <v>4</v>
      </c>
      <c r="G4995" s="44" t="s">
        <v>105</v>
      </c>
      <c r="H4995" s="41">
        <v>2037613</v>
      </c>
    </row>
    <row r="4996" spans="1:8" x14ac:dyDescent="0.25">
      <c r="A4996" s="24">
        <v>1019</v>
      </c>
      <c r="B4996" s="44" t="s">
        <v>38</v>
      </c>
      <c r="C4996" s="24">
        <v>2019</v>
      </c>
      <c r="D4996" s="24" t="s">
        <v>22</v>
      </c>
      <c r="E4996" s="24" t="s">
        <v>36</v>
      </c>
      <c r="F4996" s="24">
        <v>4</v>
      </c>
      <c r="G4996" s="44" t="s">
        <v>106</v>
      </c>
      <c r="H4996" s="41">
        <v>0</v>
      </c>
    </row>
    <row r="4997" spans="1:8" x14ac:dyDescent="0.25">
      <c r="A4997" s="24">
        <v>1019</v>
      </c>
      <c r="B4997" s="44" t="s">
        <v>38</v>
      </c>
      <c r="C4997" s="24">
        <v>2019</v>
      </c>
      <c r="D4997" s="24" t="s">
        <v>22</v>
      </c>
      <c r="E4997" s="24" t="s">
        <v>36</v>
      </c>
      <c r="F4997" s="24">
        <v>4</v>
      </c>
      <c r="G4997" s="44" t="s">
        <v>107</v>
      </c>
      <c r="H4997" s="41">
        <v>0</v>
      </c>
    </row>
    <row r="4998" spans="1:8" x14ac:dyDescent="0.25">
      <c r="A4998" s="24">
        <v>3020</v>
      </c>
      <c r="B4998" s="44" t="s">
        <v>39</v>
      </c>
      <c r="C4998" s="24">
        <v>2019</v>
      </c>
      <c r="D4998" s="24" t="s">
        <v>31</v>
      </c>
      <c r="E4998" s="24" t="s">
        <v>36</v>
      </c>
      <c r="F4998" s="24">
        <v>1</v>
      </c>
      <c r="G4998" s="44" t="s">
        <v>72</v>
      </c>
      <c r="H4998" s="41">
        <v>13247586</v>
      </c>
    </row>
    <row r="4999" spans="1:8" x14ac:dyDescent="0.25">
      <c r="A4999" s="24">
        <v>3020</v>
      </c>
      <c r="B4999" s="44" t="s">
        <v>39</v>
      </c>
      <c r="C4999" s="24">
        <v>2019</v>
      </c>
      <c r="D4999" s="24" t="s">
        <v>31</v>
      </c>
      <c r="E4999" s="24" t="s">
        <v>36</v>
      </c>
      <c r="F4999" s="24">
        <v>1</v>
      </c>
      <c r="G4999" s="44" t="s">
        <v>73</v>
      </c>
      <c r="H4999" s="41">
        <v>7632282</v>
      </c>
    </row>
    <row r="5000" spans="1:8" x14ac:dyDescent="0.25">
      <c r="A5000" s="24">
        <v>3020</v>
      </c>
      <c r="B5000" s="44" t="s">
        <v>39</v>
      </c>
      <c r="C5000" s="24">
        <v>2019</v>
      </c>
      <c r="D5000" s="24" t="s">
        <v>31</v>
      </c>
      <c r="E5000" s="24" t="s">
        <v>36</v>
      </c>
      <c r="F5000" s="24">
        <v>1</v>
      </c>
      <c r="G5000" s="44" t="s">
        <v>74</v>
      </c>
      <c r="H5000" s="41">
        <v>2820373</v>
      </c>
    </row>
    <row r="5001" spans="1:8" x14ac:dyDescent="0.25">
      <c r="A5001" s="24">
        <v>3020</v>
      </c>
      <c r="B5001" s="44" t="s">
        <v>39</v>
      </c>
      <c r="C5001" s="24">
        <v>2019</v>
      </c>
      <c r="D5001" s="24" t="s">
        <v>31</v>
      </c>
      <c r="E5001" s="24" t="s">
        <v>36</v>
      </c>
      <c r="F5001" s="24">
        <v>1</v>
      </c>
      <c r="G5001" s="44" t="s">
        <v>75</v>
      </c>
      <c r="H5001" s="41">
        <v>2985999</v>
      </c>
    </row>
    <row r="5002" spans="1:8" x14ac:dyDescent="0.25">
      <c r="A5002" s="24">
        <v>3020</v>
      </c>
      <c r="B5002" s="44" t="s">
        <v>39</v>
      </c>
      <c r="C5002" s="24">
        <v>2019</v>
      </c>
      <c r="D5002" s="24" t="s">
        <v>31</v>
      </c>
      <c r="E5002" s="24" t="s">
        <v>36</v>
      </c>
      <c r="F5002" s="24">
        <v>1</v>
      </c>
      <c r="G5002" s="44" t="s">
        <v>76</v>
      </c>
      <c r="H5002" s="41">
        <v>350504</v>
      </c>
    </row>
    <row r="5003" spans="1:8" x14ac:dyDescent="0.25">
      <c r="A5003" s="24">
        <v>3020</v>
      </c>
      <c r="B5003" s="44" t="s">
        <v>39</v>
      </c>
      <c r="C5003" s="24">
        <v>2019</v>
      </c>
      <c r="D5003" s="24" t="s">
        <v>31</v>
      </c>
      <c r="E5003" s="24" t="s">
        <v>36</v>
      </c>
      <c r="F5003" s="24">
        <v>1</v>
      </c>
      <c r="G5003" s="44" t="s">
        <v>77</v>
      </c>
      <c r="H5003" s="41">
        <v>0</v>
      </c>
    </row>
    <row r="5004" spans="1:8" x14ac:dyDescent="0.25">
      <c r="A5004" s="24">
        <v>3020</v>
      </c>
      <c r="B5004" s="44" t="s">
        <v>39</v>
      </c>
      <c r="C5004" s="24">
        <v>2019</v>
      </c>
      <c r="D5004" s="24" t="s">
        <v>31</v>
      </c>
      <c r="E5004" s="24" t="s">
        <v>36</v>
      </c>
      <c r="F5004" s="24">
        <v>1</v>
      </c>
      <c r="G5004" s="44" t="s">
        <v>78</v>
      </c>
      <c r="H5004" s="41">
        <v>827531</v>
      </c>
    </row>
    <row r="5005" spans="1:8" x14ac:dyDescent="0.25">
      <c r="A5005" s="24">
        <v>3020</v>
      </c>
      <c r="B5005" s="44" t="s">
        <v>39</v>
      </c>
      <c r="C5005" s="24">
        <v>2019</v>
      </c>
      <c r="D5005" s="24" t="s">
        <v>31</v>
      </c>
      <c r="E5005" s="24" t="s">
        <v>36</v>
      </c>
      <c r="F5005" s="24">
        <v>2</v>
      </c>
      <c r="G5005" s="44" t="s">
        <v>82</v>
      </c>
      <c r="H5005" s="41">
        <v>9490262</v>
      </c>
    </row>
    <row r="5006" spans="1:8" x14ac:dyDescent="0.25">
      <c r="A5006" s="24">
        <v>3020</v>
      </c>
      <c r="B5006" s="44" t="s">
        <v>39</v>
      </c>
      <c r="C5006" s="24">
        <v>2019</v>
      </c>
      <c r="D5006" s="24" t="s">
        <v>31</v>
      </c>
      <c r="E5006" s="24" t="s">
        <v>36</v>
      </c>
      <c r="F5006" s="24">
        <v>2</v>
      </c>
      <c r="G5006" s="44" t="s">
        <v>83</v>
      </c>
      <c r="H5006" s="41">
        <v>601841</v>
      </c>
    </row>
    <row r="5007" spans="1:8" x14ac:dyDescent="0.25">
      <c r="A5007" s="24">
        <v>3020</v>
      </c>
      <c r="B5007" s="44" t="s">
        <v>39</v>
      </c>
      <c r="C5007" s="24">
        <v>2019</v>
      </c>
      <c r="D5007" s="24" t="s">
        <v>31</v>
      </c>
      <c r="E5007" s="24" t="s">
        <v>36</v>
      </c>
      <c r="F5007" s="24">
        <v>2</v>
      </c>
      <c r="G5007" s="44" t="s">
        <v>84</v>
      </c>
      <c r="H5007" s="41">
        <v>23950230</v>
      </c>
    </row>
    <row r="5008" spans="1:8" x14ac:dyDescent="0.25">
      <c r="A5008" s="24">
        <v>3020</v>
      </c>
      <c r="B5008" s="44" t="s">
        <v>39</v>
      </c>
      <c r="C5008" s="24">
        <v>2019</v>
      </c>
      <c r="D5008" s="24" t="s">
        <v>31</v>
      </c>
      <c r="E5008" s="24" t="s">
        <v>36</v>
      </c>
      <c r="F5008" s="24">
        <v>2</v>
      </c>
      <c r="G5008" s="44" t="s">
        <v>85</v>
      </c>
      <c r="H5008" s="41">
        <v>239264</v>
      </c>
    </row>
    <row r="5009" spans="1:8" x14ac:dyDescent="0.25">
      <c r="A5009" s="24">
        <v>3020</v>
      </c>
      <c r="B5009" s="44" t="s">
        <v>39</v>
      </c>
      <c r="C5009" s="24">
        <v>2019</v>
      </c>
      <c r="D5009" s="24" t="s">
        <v>31</v>
      </c>
      <c r="E5009" s="24" t="s">
        <v>36</v>
      </c>
      <c r="F5009" s="24">
        <v>3</v>
      </c>
      <c r="G5009" s="44" t="s">
        <v>95</v>
      </c>
      <c r="H5009" s="41">
        <v>6217494</v>
      </c>
    </row>
    <row r="5010" spans="1:8" x14ac:dyDescent="0.25">
      <c r="A5010" s="24">
        <v>3020</v>
      </c>
      <c r="B5010" s="44" t="s">
        <v>39</v>
      </c>
      <c r="C5010" s="24">
        <v>2019</v>
      </c>
      <c r="D5010" s="24" t="s">
        <v>31</v>
      </c>
      <c r="E5010" s="24" t="s">
        <v>36</v>
      </c>
      <c r="F5010" s="24">
        <v>3</v>
      </c>
      <c r="G5010" s="44" t="s">
        <v>96</v>
      </c>
      <c r="H5010" s="41">
        <v>6758510</v>
      </c>
    </row>
    <row r="5011" spans="1:8" x14ac:dyDescent="0.25">
      <c r="A5011" s="24">
        <v>3020</v>
      </c>
      <c r="B5011" s="44" t="s">
        <v>39</v>
      </c>
      <c r="C5011" s="24">
        <v>2019</v>
      </c>
      <c r="D5011" s="24" t="s">
        <v>31</v>
      </c>
      <c r="E5011" s="24" t="s">
        <v>36</v>
      </c>
      <c r="F5011" s="24">
        <v>3</v>
      </c>
      <c r="G5011" s="44" t="s">
        <v>97</v>
      </c>
      <c r="H5011" s="41">
        <v>1824535</v>
      </c>
    </row>
    <row r="5012" spans="1:8" x14ac:dyDescent="0.25">
      <c r="A5012" s="24">
        <v>3020</v>
      </c>
      <c r="B5012" s="44" t="s">
        <v>39</v>
      </c>
      <c r="C5012" s="24">
        <v>2019</v>
      </c>
      <c r="D5012" s="24" t="s">
        <v>31</v>
      </c>
      <c r="E5012" s="24" t="s">
        <v>36</v>
      </c>
      <c r="F5012" s="24">
        <v>3</v>
      </c>
      <c r="G5012" s="44" t="s">
        <v>98</v>
      </c>
      <c r="H5012" s="41">
        <v>1107288</v>
      </c>
    </row>
    <row r="5013" spans="1:8" x14ac:dyDescent="0.25">
      <c r="A5013" s="24">
        <v>3020</v>
      </c>
      <c r="B5013" s="44" t="s">
        <v>39</v>
      </c>
      <c r="C5013" s="24">
        <v>2019</v>
      </c>
      <c r="D5013" s="24" t="s">
        <v>31</v>
      </c>
      <c r="E5013" s="24" t="s">
        <v>36</v>
      </c>
      <c r="F5013" s="24">
        <v>3</v>
      </c>
      <c r="G5013" s="44" t="s">
        <v>99</v>
      </c>
      <c r="H5013" s="41">
        <v>918858</v>
      </c>
    </row>
    <row r="5014" spans="1:8" x14ac:dyDescent="0.25">
      <c r="A5014" s="24">
        <v>3020</v>
      </c>
      <c r="B5014" s="44" t="s">
        <v>39</v>
      </c>
      <c r="C5014" s="24">
        <v>2019</v>
      </c>
      <c r="D5014" s="24" t="s">
        <v>31</v>
      </c>
      <c r="E5014" s="24" t="s">
        <v>36</v>
      </c>
      <c r="F5014" s="24">
        <v>3</v>
      </c>
      <c r="G5014" s="44" t="s">
        <v>100</v>
      </c>
      <c r="H5014" s="41">
        <v>0</v>
      </c>
    </row>
    <row r="5015" spans="1:8" x14ac:dyDescent="0.25">
      <c r="A5015" s="24">
        <v>3020</v>
      </c>
      <c r="B5015" s="44" t="s">
        <v>39</v>
      </c>
      <c r="C5015" s="24">
        <v>2019</v>
      </c>
      <c r="D5015" s="24" t="s">
        <v>31</v>
      </c>
      <c r="E5015" s="24" t="s">
        <v>36</v>
      </c>
      <c r="F5015" s="24">
        <v>3</v>
      </c>
      <c r="G5015" s="44" t="s">
        <v>101</v>
      </c>
      <c r="H5015" s="41">
        <v>698364</v>
      </c>
    </row>
    <row r="5016" spans="1:8" x14ac:dyDescent="0.25">
      <c r="A5016" s="24">
        <v>3020</v>
      </c>
      <c r="B5016" s="44" t="s">
        <v>39</v>
      </c>
      <c r="C5016" s="24">
        <v>2019</v>
      </c>
      <c r="D5016" s="24" t="s">
        <v>31</v>
      </c>
      <c r="E5016" s="24" t="s">
        <v>36</v>
      </c>
      <c r="F5016" s="24">
        <v>3</v>
      </c>
      <c r="G5016" s="44" t="s">
        <v>102</v>
      </c>
      <c r="H5016" s="41">
        <v>157472</v>
      </c>
    </row>
    <row r="5017" spans="1:8" x14ac:dyDescent="0.25">
      <c r="A5017" s="24">
        <v>3020</v>
      </c>
      <c r="B5017" s="44" t="s">
        <v>39</v>
      </c>
      <c r="C5017" s="24">
        <v>2019</v>
      </c>
      <c r="D5017" s="24" t="s">
        <v>31</v>
      </c>
      <c r="E5017" s="24" t="s">
        <v>36</v>
      </c>
      <c r="F5017" s="24">
        <v>4</v>
      </c>
      <c r="G5017" s="44" t="s">
        <v>105</v>
      </c>
      <c r="H5017" s="41">
        <v>976101</v>
      </c>
    </row>
    <row r="5018" spans="1:8" x14ac:dyDescent="0.25">
      <c r="A5018" s="24">
        <v>3020</v>
      </c>
      <c r="B5018" s="44" t="s">
        <v>39</v>
      </c>
      <c r="C5018" s="24">
        <v>2019</v>
      </c>
      <c r="D5018" s="24" t="s">
        <v>31</v>
      </c>
      <c r="E5018" s="24" t="s">
        <v>36</v>
      </c>
      <c r="F5018" s="24">
        <v>4</v>
      </c>
      <c r="G5018" s="44" t="s">
        <v>106</v>
      </c>
      <c r="H5018" s="41">
        <v>153699</v>
      </c>
    </row>
    <row r="5019" spans="1:8" x14ac:dyDescent="0.25">
      <c r="A5019" s="24">
        <v>3020</v>
      </c>
      <c r="B5019" s="44" t="s">
        <v>39</v>
      </c>
      <c r="C5019" s="24">
        <v>2019</v>
      </c>
      <c r="D5019" s="24" t="s">
        <v>31</v>
      </c>
      <c r="E5019" s="24" t="s">
        <v>36</v>
      </c>
      <c r="F5019" s="24">
        <v>4</v>
      </c>
      <c r="G5019" s="44" t="s">
        <v>107</v>
      </c>
      <c r="H5019" s="41">
        <v>40810</v>
      </c>
    </row>
    <row r="5020" spans="1:8" x14ac:dyDescent="0.25">
      <c r="A5020" s="24">
        <v>3025</v>
      </c>
      <c r="B5020" s="44" t="s">
        <v>40</v>
      </c>
      <c r="C5020" s="24">
        <v>2019</v>
      </c>
      <c r="D5020" s="24" t="s">
        <v>19</v>
      </c>
      <c r="E5020" s="24" t="s">
        <v>18</v>
      </c>
      <c r="F5020" s="24">
        <v>1</v>
      </c>
      <c r="G5020" s="44" t="s">
        <v>72</v>
      </c>
      <c r="H5020" s="41">
        <v>12417129</v>
      </c>
    </row>
    <row r="5021" spans="1:8" x14ac:dyDescent="0.25">
      <c r="A5021" s="24">
        <v>3025</v>
      </c>
      <c r="B5021" s="44" t="s">
        <v>40</v>
      </c>
      <c r="C5021" s="24">
        <v>2019</v>
      </c>
      <c r="D5021" s="24" t="s">
        <v>19</v>
      </c>
      <c r="E5021" s="24" t="s">
        <v>18</v>
      </c>
      <c r="F5021" s="24">
        <v>1</v>
      </c>
      <c r="G5021" s="44" t="s">
        <v>73</v>
      </c>
      <c r="H5021" s="41">
        <v>20202507</v>
      </c>
    </row>
    <row r="5022" spans="1:8" x14ac:dyDescent="0.25">
      <c r="A5022" s="24">
        <v>3025</v>
      </c>
      <c r="B5022" s="44" t="s">
        <v>40</v>
      </c>
      <c r="C5022" s="24">
        <v>2019</v>
      </c>
      <c r="D5022" s="24" t="s">
        <v>19</v>
      </c>
      <c r="E5022" s="24" t="s">
        <v>18</v>
      </c>
      <c r="F5022" s="24">
        <v>1</v>
      </c>
      <c r="G5022" s="44" t="s">
        <v>74</v>
      </c>
      <c r="H5022" s="41">
        <v>3817768</v>
      </c>
    </row>
    <row r="5023" spans="1:8" x14ac:dyDescent="0.25">
      <c r="A5023" s="24">
        <v>3025</v>
      </c>
      <c r="B5023" s="44" t="s">
        <v>40</v>
      </c>
      <c r="C5023" s="24">
        <v>2019</v>
      </c>
      <c r="D5023" s="24" t="s">
        <v>19</v>
      </c>
      <c r="E5023" s="24" t="s">
        <v>18</v>
      </c>
      <c r="F5023" s="24">
        <v>1</v>
      </c>
      <c r="G5023" s="44" t="s">
        <v>75</v>
      </c>
      <c r="H5023" s="41">
        <v>5582844</v>
      </c>
    </row>
    <row r="5024" spans="1:8" x14ac:dyDescent="0.25">
      <c r="A5024" s="24">
        <v>3025</v>
      </c>
      <c r="B5024" s="44" t="s">
        <v>40</v>
      </c>
      <c r="C5024" s="24">
        <v>2019</v>
      </c>
      <c r="D5024" s="24" t="s">
        <v>19</v>
      </c>
      <c r="E5024" s="24" t="s">
        <v>18</v>
      </c>
      <c r="F5024" s="24">
        <v>1</v>
      </c>
      <c r="G5024" s="44" t="s">
        <v>76</v>
      </c>
      <c r="H5024" s="41">
        <v>100948</v>
      </c>
    </row>
    <row r="5025" spans="1:8" x14ac:dyDescent="0.25">
      <c r="A5025" s="24">
        <v>3025</v>
      </c>
      <c r="B5025" s="44" t="s">
        <v>40</v>
      </c>
      <c r="C5025" s="24">
        <v>2019</v>
      </c>
      <c r="D5025" s="24" t="s">
        <v>19</v>
      </c>
      <c r="E5025" s="24" t="s">
        <v>18</v>
      </c>
      <c r="F5025" s="24">
        <v>1</v>
      </c>
      <c r="G5025" s="44" t="s">
        <v>77</v>
      </c>
      <c r="H5025" s="41">
        <v>404090</v>
      </c>
    </row>
    <row r="5026" spans="1:8" x14ac:dyDescent="0.25">
      <c r="A5026" s="24">
        <v>3025</v>
      </c>
      <c r="B5026" s="44" t="s">
        <v>40</v>
      </c>
      <c r="C5026" s="24">
        <v>2019</v>
      </c>
      <c r="D5026" s="24" t="s">
        <v>19</v>
      </c>
      <c r="E5026" s="24" t="s">
        <v>18</v>
      </c>
      <c r="F5026" s="24">
        <v>1</v>
      </c>
      <c r="G5026" s="44" t="s">
        <v>78</v>
      </c>
      <c r="H5026" s="41">
        <v>1111528</v>
      </c>
    </row>
    <row r="5027" spans="1:8" x14ac:dyDescent="0.25">
      <c r="A5027" s="24">
        <v>3025</v>
      </c>
      <c r="B5027" s="44" t="s">
        <v>40</v>
      </c>
      <c r="C5027" s="24">
        <v>2019</v>
      </c>
      <c r="D5027" s="24" t="s">
        <v>19</v>
      </c>
      <c r="E5027" s="24" t="s">
        <v>18</v>
      </c>
      <c r="F5027" s="24">
        <v>2</v>
      </c>
      <c r="G5027" s="44" t="s">
        <v>82</v>
      </c>
      <c r="H5027" s="41">
        <v>2912551</v>
      </c>
    </row>
    <row r="5028" spans="1:8" x14ac:dyDescent="0.25">
      <c r="A5028" s="24">
        <v>3025</v>
      </c>
      <c r="B5028" s="44" t="s">
        <v>40</v>
      </c>
      <c r="C5028" s="24">
        <v>2019</v>
      </c>
      <c r="D5028" s="24" t="s">
        <v>19</v>
      </c>
      <c r="E5028" s="24" t="s">
        <v>18</v>
      </c>
      <c r="F5028" s="24">
        <v>2</v>
      </c>
      <c r="G5028" s="44" t="s">
        <v>83</v>
      </c>
      <c r="H5028" s="41">
        <v>3778984</v>
      </c>
    </row>
    <row r="5029" spans="1:8" x14ac:dyDescent="0.25">
      <c r="A5029" s="24">
        <v>3025</v>
      </c>
      <c r="B5029" s="44" t="s">
        <v>40</v>
      </c>
      <c r="C5029" s="24">
        <v>2019</v>
      </c>
      <c r="D5029" s="24" t="s">
        <v>19</v>
      </c>
      <c r="E5029" s="24" t="s">
        <v>18</v>
      </c>
      <c r="F5029" s="24">
        <v>2</v>
      </c>
      <c r="G5029" s="44" t="s">
        <v>84</v>
      </c>
      <c r="H5029" s="41">
        <v>345106</v>
      </c>
    </row>
    <row r="5030" spans="1:8" x14ac:dyDescent="0.25">
      <c r="A5030" s="24">
        <v>3025</v>
      </c>
      <c r="B5030" s="44" t="s">
        <v>40</v>
      </c>
      <c r="C5030" s="24">
        <v>2019</v>
      </c>
      <c r="D5030" s="24" t="s">
        <v>19</v>
      </c>
      <c r="E5030" s="24" t="s">
        <v>18</v>
      </c>
      <c r="F5030" s="24">
        <v>2</v>
      </c>
      <c r="G5030" s="44" t="s">
        <v>85</v>
      </c>
      <c r="H5030" s="41">
        <v>5438292</v>
      </c>
    </row>
    <row r="5031" spans="1:8" x14ac:dyDescent="0.25">
      <c r="A5031" s="24">
        <v>3025</v>
      </c>
      <c r="B5031" s="44" t="s">
        <v>40</v>
      </c>
      <c r="C5031" s="24">
        <v>2019</v>
      </c>
      <c r="D5031" s="24" t="s">
        <v>19</v>
      </c>
      <c r="E5031" s="24" t="s">
        <v>18</v>
      </c>
      <c r="F5031" s="24">
        <v>3</v>
      </c>
      <c r="G5031" s="44" t="s">
        <v>95</v>
      </c>
      <c r="H5031" s="41">
        <v>9746100</v>
      </c>
    </row>
    <row r="5032" spans="1:8" x14ac:dyDescent="0.25">
      <c r="A5032" s="24">
        <v>3025</v>
      </c>
      <c r="B5032" s="44" t="s">
        <v>40</v>
      </c>
      <c r="C5032" s="24">
        <v>2019</v>
      </c>
      <c r="D5032" s="24" t="s">
        <v>19</v>
      </c>
      <c r="E5032" s="24" t="s">
        <v>18</v>
      </c>
      <c r="F5032" s="24">
        <v>3</v>
      </c>
      <c r="G5032" s="44" t="s">
        <v>96</v>
      </c>
      <c r="H5032" s="41">
        <v>3293210</v>
      </c>
    </row>
    <row r="5033" spans="1:8" x14ac:dyDescent="0.25">
      <c r="A5033" s="24">
        <v>3025</v>
      </c>
      <c r="B5033" s="44" t="s">
        <v>40</v>
      </c>
      <c r="C5033" s="24">
        <v>2019</v>
      </c>
      <c r="D5033" s="24" t="s">
        <v>19</v>
      </c>
      <c r="E5033" s="24" t="s">
        <v>18</v>
      </c>
      <c r="F5033" s="24">
        <v>3</v>
      </c>
      <c r="G5033" s="44" t="s">
        <v>97</v>
      </c>
      <c r="H5033" s="41">
        <v>3894379</v>
      </c>
    </row>
    <row r="5034" spans="1:8" x14ac:dyDescent="0.25">
      <c r="A5034" s="24">
        <v>3025</v>
      </c>
      <c r="B5034" s="44" t="s">
        <v>40</v>
      </c>
      <c r="C5034" s="24">
        <v>2019</v>
      </c>
      <c r="D5034" s="24" t="s">
        <v>19</v>
      </c>
      <c r="E5034" s="24" t="s">
        <v>18</v>
      </c>
      <c r="F5034" s="24">
        <v>3</v>
      </c>
      <c r="G5034" s="44" t="s">
        <v>98</v>
      </c>
      <c r="H5034" s="41">
        <v>2339997</v>
      </c>
    </row>
    <row r="5035" spans="1:8" x14ac:dyDescent="0.25">
      <c r="A5035" s="24">
        <v>3025</v>
      </c>
      <c r="B5035" s="44" t="s">
        <v>40</v>
      </c>
      <c r="C5035" s="24">
        <v>2019</v>
      </c>
      <c r="D5035" s="24" t="s">
        <v>19</v>
      </c>
      <c r="E5035" s="24" t="s">
        <v>18</v>
      </c>
      <c r="F5035" s="24">
        <v>3</v>
      </c>
      <c r="G5035" s="44" t="s">
        <v>99</v>
      </c>
      <c r="H5035" s="41">
        <v>4120356</v>
      </c>
    </row>
    <row r="5036" spans="1:8" x14ac:dyDescent="0.25">
      <c r="A5036" s="24">
        <v>3025</v>
      </c>
      <c r="B5036" s="44" t="s">
        <v>40</v>
      </c>
      <c r="C5036" s="24">
        <v>2019</v>
      </c>
      <c r="D5036" s="24" t="s">
        <v>19</v>
      </c>
      <c r="E5036" s="24" t="s">
        <v>18</v>
      </c>
      <c r="F5036" s="24">
        <v>3</v>
      </c>
      <c r="G5036" s="44" t="s">
        <v>100</v>
      </c>
      <c r="H5036" s="41">
        <v>1182060</v>
      </c>
    </row>
    <row r="5037" spans="1:8" x14ac:dyDescent="0.25">
      <c r="A5037" s="24">
        <v>3025</v>
      </c>
      <c r="B5037" s="44" t="s">
        <v>40</v>
      </c>
      <c r="C5037" s="24">
        <v>2019</v>
      </c>
      <c r="D5037" s="24" t="s">
        <v>19</v>
      </c>
      <c r="E5037" s="24" t="s">
        <v>18</v>
      </c>
      <c r="F5037" s="24">
        <v>3</v>
      </c>
      <c r="G5037" s="44" t="s">
        <v>101</v>
      </c>
      <c r="H5037" s="41">
        <v>839903</v>
      </c>
    </row>
    <row r="5038" spans="1:8" x14ac:dyDescent="0.25">
      <c r="A5038" s="24">
        <v>3025</v>
      </c>
      <c r="B5038" s="44" t="s">
        <v>40</v>
      </c>
      <c r="C5038" s="24">
        <v>2019</v>
      </c>
      <c r="D5038" s="24" t="s">
        <v>19</v>
      </c>
      <c r="E5038" s="24" t="s">
        <v>18</v>
      </c>
      <c r="F5038" s="24">
        <v>3</v>
      </c>
      <c r="G5038" s="44" t="s">
        <v>102</v>
      </c>
      <c r="H5038" s="41">
        <v>1665364</v>
      </c>
    </row>
    <row r="5039" spans="1:8" x14ac:dyDescent="0.25">
      <c r="A5039" s="24">
        <v>3025</v>
      </c>
      <c r="B5039" s="44" t="s">
        <v>40</v>
      </c>
      <c r="C5039" s="24">
        <v>2019</v>
      </c>
      <c r="D5039" s="24" t="s">
        <v>19</v>
      </c>
      <c r="E5039" s="24" t="s">
        <v>18</v>
      </c>
      <c r="F5039" s="24">
        <v>4</v>
      </c>
      <c r="G5039" s="44" t="s">
        <v>105</v>
      </c>
      <c r="H5039" s="41">
        <v>1943180</v>
      </c>
    </row>
    <row r="5040" spans="1:8" x14ac:dyDescent="0.25">
      <c r="A5040" s="24">
        <v>3025</v>
      </c>
      <c r="B5040" s="44" t="s">
        <v>40</v>
      </c>
      <c r="C5040" s="24">
        <v>2019</v>
      </c>
      <c r="D5040" s="24" t="s">
        <v>19</v>
      </c>
      <c r="E5040" s="24" t="s">
        <v>18</v>
      </c>
      <c r="F5040" s="24">
        <v>4</v>
      </c>
      <c r="G5040" s="44" t="s">
        <v>106</v>
      </c>
      <c r="H5040" s="41">
        <v>271306</v>
      </c>
    </row>
    <row r="5041" spans="1:8" x14ac:dyDescent="0.25">
      <c r="A5041" s="24">
        <v>3025</v>
      </c>
      <c r="B5041" s="44" t="s">
        <v>40</v>
      </c>
      <c r="C5041" s="24">
        <v>2019</v>
      </c>
      <c r="D5041" s="24" t="s">
        <v>19</v>
      </c>
      <c r="E5041" s="24" t="s">
        <v>18</v>
      </c>
      <c r="F5041" s="24">
        <v>4</v>
      </c>
      <c r="G5041" s="44" t="s">
        <v>107</v>
      </c>
      <c r="H5041" s="41">
        <v>162501</v>
      </c>
    </row>
    <row r="5042" spans="1:8" x14ac:dyDescent="0.25">
      <c r="A5042" s="24">
        <v>3035</v>
      </c>
      <c r="B5042" s="44" t="s">
        <v>41</v>
      </c>
      <c r="C5042" s="24">
        <v>2019</v>
      </c>
      <c r="D5042" s="24" t="s">
        <v>31</v>
      </c>
      <c r="E5042" s="24" t="s">
        <v>42</v>
      </c>
      <c r="F5042" s="24">
        <v>1</v>
      </c>
      <c r="G5042" s="44" t="s">
        <v>72</v>
      </c>
      <c r="H5042" s="41">
        <v>111807500</v>
      </c>
    </row>
    <row r="5043" spans="1:8" x14ac:dyDescent="0.25">
      <c r="A5043" s="24">
        <v>3035</v>
      </c>
      <c r="B5043" s="44" t="s">
        <v>41</v>
      </c>
      <c r="C5043" s="24">
        <v>2019</v>
      </c>
      <c r="D5043" s="24" t="s">
        <v>31</v>
      </c>
      <c r="E5043" s="24" t="s">
        <v>42</v>
      </c>
      <c r="F5043" s="24">
        <v>1</v>
      </c>
      <c r="G5043" s="44" t="s">
        <v>73</v>
      </c>
      <c r="H5043" s="41">
        <v>65679743</v>
      </c>
    </row>
    <row r="5044" spans="1:8" x14ac:dyDescent="0.25">
      <c r="A5044" s="24">
        <v>3035</v>
      </c>
      <c r="B5044" s="44" t="s">
        <v>41</v>
      </c>
      <c r="C5044" s="24">
        <v>2019</v>
      </c>
      <c r="D5044" s="24" t="s">
        <v>31</v>
      </c>
      <c r="E5044" s="24" t="s">
        <v>42</v>
      </c>
      <c r="F5044" s="24">
        <v>1</v>
      </c>
      <c r="G5044" s="44" t="s">
        <v>74</v>
      </c>
      <c r="H5044" s="41">
        <v>1727039</v>
      </c>
    </row>
    <row r="5045" spans="1:8" x14ac:dyDescent="0.25">
      <c r="A5045" s="24">
        <v>3035</v>
      </c>
      <c r="B5045" s="44" t="s">
        <v>41</v>
      </c>
      <c r="C5045" s="24">
        <v>2019</v>
      </c>
      <c r="D5045" s="24" t="s">
        <v>31</v>
      </c>
      <c r="E5045" s="24" t="s">
        <v>42</v>
      </c>
      <c r="F5045" s="24">
        <v>1</v>
      </c>
      <c r="G5045" s="44" t="s">
        <v>75</v>
      </c>
      <c r="H5045" s="41">
        <v>0</v>
      </c>
    </row>
    <row r="5046" spans="1:8" x14ac:dyDescent="0.25">
      <c r="A5046" s="24">
        <v>3035</v>
      </c>
      <c r="B5046" s="44" t="s">
        <v>41</v>
      </c>
      <c r="C5046" s="24">
        <v>2019</v>
      </c>
      <c r="D5046" s="24" t="s">
        <v>31</v>
      </c>
      <c r="E5046" s="24" t="s">
        <v>42</v>
      </c>
      <c r="F5046" s="24">
        <v>1</v>
      </c>
      <c r="G5046" s="44" t="s">
        <v>76</v>
      </c>
      <c r="H5046" s="41">
        <v>2205850</v>
      </c>
    </row>
    <row r="5047" spans="1:8" x14ac:dyDescent="0.25">
      <c r="A5047" s="24">
        <v>3035</v>
      </c>
      <c r="B5047" s="44" t="s">
        <v>41</v>
      </c>
      <c r="C5047" s="24">
        <v>2019</v>
      </c>
      <c r="D5047" s="24" t="s">
        <v>31</v>
      </c>
      <c r="E5047" s="24" t="s">
        <v>42</v>
      </c>
      <c r="F5047" s="24">
        <v>1</v>
      </c>
      <c r="G5047" s="44" t="s">
        <v>77</v>
      </c>
      <c r="H5047" s="41">
        <v>0</v>
      </c>
    </row>
    <row r="5048" spans="1:8" x14ac:dyDescent="0.25">
      <c r="A5048" s="24">
        <v>3035</v>
      </c>
      <c r="B5048" s="44" t="s">
        <v>41</v>
      </c>
      <c r="C5048" s="24">
        <v>2019</v>
      </c>
      <c r="D5048" s="24" t="s">
        <v>31</v>
      </c>
      <c r="E5048" s="24" t="s">
        <v>42</v>
      </c>
      <c r="F5048" s="24">
        <v>1</v>
      </c>
      <c r="G5048" s="44" t="s">
        <v>78</v>
      </c>
      <c r="H5048" s="41">
        <v>6143361</v>
      </c>
    </row>
    <row r="5049" spans="1:8" x14ac:dyDescent="0.25">
      <c r="A5049" s="24">
        <v>3035</v>
      </c>
      <c r="B5049" s="44" t="s">
        <v>41</v>
      </c>
      <c r="C5049" s="24">
        <v>2019</v>
      </c>
      <c r="D5049" s="24" t="s">
        <v>31</v>
      </c>
      <c r="E5049" s="24" t="s">
        <v>42</v>
      </c>
      <c r="F5049" s="24">
        <v>2</v>
      </c>
      <c r="G5049" s="44" t="s">
        <v>82</v>
      </c>
      <c r="H5049" s="41">
        <v>27173763</v>
      </c>
    </row>
    <row r="5050" spans="1:8" x14ac:dyDescent="0.25">
      <c r="A5050" s="24">
        <v>3035</v>
      </c>
      <c r="B5050" s="44" t="s">
        <v>41</v>
      </c>
      <c r="C5050" s="24">
        <v>2019</v>
      </c>
      <c r="D5050" s="24" t="s">
        <v>31</v>
      </c>
      <c r="E5050" s="24" t="s">
        <v>42</v>
      </c>
      <c r="F5050" s="24">
        <v>2</v>
      </c>
      <c r="G5050" s="44" t="s">
        <v>83</v>
      </c>
      <c r="H5050" s="41">
        <v>10291899</v>
      </c>
    </row>
    <row r="5051" spans="1:8" x14ac:dyDescent="0.25">
      <c r="A5051" s="24">
        <v>3035</v>
      </c>
      <c r="B5051" s="44" t="s">
        <v>41</v>
      </c>
      <c r="C5051" s="24">
        <v>2019</v>
      </c>
      <c r="D5051" s="24" t="s">
        <v>31</v>
      </c>
      <c r="E5051" s="24" t="s">
        <v>42</v>
      </c>
      <c r="F5051" s="24">
        <v>2</v>
      </c>
      <c r="G5051" s="44" t="s">
        <v>84</v>
      </c>
      <c r="H5051" s="41">
        <v>23446398</v>
      </c>
    </row>
    <row r="5052" spans="1:8" x14ac:dyDescent="0.25">
      <c r="A5052" s="24">
        <v>3035</v>
      </c>
      <c r="B5052" s="44" t="s">
        <v>41</v>
      </c>
      <c r="C5052" s="24">
        <v>2019</v>
      </c>
      <c r="D5052" s="24" t="s">
        <v>31</v>
      </c>
      <c r="E5052" s="24" t="s">
        <v>42</v>
      </c>
      <c r="F5052" s="24">
        <v>2</v>
      </c>
      <c r="G5052" s="44" t="s">
        <v>85</v>
      </c>
      <c r="H5052" s="41">
        <v>13285057</v>
      </c>
    </row>
    <row r="5053" spans="1:8" x14ac:dyDescent="0.25">
      <c r="A5053" s="24">
        <v>3035</v>
      </c>
      <c r="B5053" s="44" t="s">
        <v>41</v>
      </c>
      <c r="C5053" s="24">
        <v>2019</v>
      </c>
      <c r="D5053" s="24" t="s">
        <v>31</v>
      </c>
      <c r="E5053" s="24" t="s">
        <v>42</v>
      </c>
      <c r="F5053" s="24">
        <v>3</v>
      </c>
      <c r="G5053" s="44" t="s">
        <v>95</v>
      </c>
      <c r="H5053" s="41">
        <v>54027318</v>
      </c>
    </row>
    <row r="5054" spans="1:8" x14ac:dyDescent="0.25">
      <c r="A5054" s="24">
        <v>3035</v>
      </c>
      <c r="B5054" s="44" t="s">
        <v>41</v>
      </c>
      <c r="C5054" s="24">
        <v>2019</v>
      </c>
      <c r="D5054" s="24" t="s">
        <v>31</v>
      </c>
      <c r="E5054" s="24" t="s">
        <v>42</v>
      </c>
      <c r="F5054" s="24">
        <v>3</v>
      </c>
      <c r="G5054" s="44" t="s">
        <v>96</v>
      </c>
      <c r="H5054" s="41">
        <v>31583860</v>
      </c>
    </row>
    <row r="5055" spans="1:8" x14ac:dyDescent="0.25">
      <c r="A5055" s="24">
        <v>3035</v>
      </c>
      <c r="B5055" s="44" t="s">
        <v>41</v>
      </c>
      <c r="C5055" s="24">
        <v>2019</v>
      </c>
      <c r="D5055" s="24" t="s">
        <v>31</v>
      </c>
      <c r="E5055" s="24" t="s">
        <v>42</v>
      </c>
      <c r="F5055" s="24">
        <v>3</v>
      </c>
      <c r="G5055" s="44" t="s">
        <v>97</v>
      </c>
      <c r="H5055" s="41">
        <v>13587944</v>
      </c>
    </row>
    <row r="5056" spans="1:8" x14ac:dyDescent="0.25">
      <c r="A5056" s="24">
        <v>3035</v>
      </c>
      <c r="B5056" s="44" t="s">
        <v>41</v>
      </c>
      <c r="C5056" s="24">
        <v>2019</v>
      </c>
      <c r="D5056" s="24" t="s">
        <v>31</v>
      </c>
      <c r="E5056" s="24" t="s">
        <v>42</v>
      </c>
      <c r="F5056" s="24">
        <v>3</v>
      </c>
      <c r="G5056" s="44" t="s">
        <v>98</v>
      </c>
      <c r="H5056" s="41">
        <v>29607051</v>
      </c>
    </row>
    <row r="5057" spans="1:8" x14ac:dyDescent="0.25">
      <c r="A5057" s="24">
        <v>3035</v>
      </c>
      <c r="B5057" s="44" t="s">
        <v>41</v>
      </c>
      <c r="C5057" s="24">
        <v>2019</v>
      </c>
      <c r="D5057" s="24" t="s">
        <v>31</v>
      </c>
      <c r="E5057" s="24" t="s">
        <v>42</v>
      </c>
      <c r="F5057" s="24">
        <v>3</v>
      </c>
      <c r="G5057" s="44" t="s">
        <v>99</v>
      </c>
      <c r="H5057" s="41">
        <v>35531924</v>
      </c>
    </row>
    <row r="5058" spans="1:8" x14ac:dyDescent="0.25">
      <c r="A5058" s="24">
        <v>3035</v>
      </c>
      <c r="B5058" s="44" t="s">
        <v>41</v>
      </c>
      <c r="C5058" s="24">
        <v>2019</v>
      </c>
      <c r="D5058" s="24" t="s">
        <v>31</v>
      </c>
      <c r="E5058" s="24" t="s">
        <v>42</v>
      </c>
      <c r="F5058" s="24">
        <v>3</v>
      </c>
      <c r="G5058" s="44" t="s">
        <v>100</v>
      </c>
      <c r="H5058" s="41">
        <v>3096069</v>
      </c>
    </row>
    <row r="5059" spans="1:8" x14ac:dyDescent="0.25">
      <c r="A5059" s="24">
        <v>3035</v>
      </c>
      <c r="B5059" s="44" t="s">
        <v>41</v>
      </c>
      <c r="C5059" s="24">
        <v>2019</v>
      </c>
      <c r="D5059" s="24" t="s">
        <v>31</v>
      </c>
      <c r="E5059" s="24" t="s">
        <v>42</v>
      </c>
      <c r="F5059" s="24">
        <v>3</v>
      </c>
      <c r="G5059" s="44" t="s">
        <v>101</v>
      </c>
      <c r="H5059" s="41">
        <v>18471675</v>
      </c>
    </row>
    <row r="5060" spans="1:8" x14ac:dyDescent="0.25">
      <c r="A5060" s="24">
        <v>3035</v>
      </c>
      <c r="B5060" s="44" t="s">
        <v>41</v>
      </c>
      <c r="C5060" s="24">
        <v>2019</v>
      </c>
      <c r="D5060" s="24" t="s">
        <v>31</v>
      </c>
      <c r="E5060" s="24" t="s">
        <v>42</v>
      </c>
      <c r="F5060" s="24">
        <v>3</v>
      </c>
      <c r="G5060" s="44" t="s">
        <v>102</v>
      </c>
      <c r="H5060" s="41">
        <v>7345698</v>
      </c>
    </row>
    <row r="5061" spans="1:8" x14ac:dyDescent="0.25">
      <c r="A5061" s="24">
        <v>3035</v>
      </c>
      <c r="B5061" s="44" t="s">
        <v>41</v>
      </c>
      <c r="C5061" s="24">
        <v>2019</v>
      </c>
      <c r="D5061" s="24" t="s">
        <v>31</v>
      </c>
      <c r="E5061" s="24" t="s">
        <v>42</v>
      </c>
      <c r="F5061" s="24">
        <v>4</v>
      </c>
      <c r="G5061" s="44" t="s">
        <v>105</v>
      </c>
      <c r="H5061" s="41">
        <v>3682856</v>
      </c>
    </row>
    <row r="5062" spans="1:8" x14ac:dyDescent="0.25">
      <c r="A5062" s="24">
        <v>3035</v>
      </c>
      <c r="B5062" s="44" t="s">
        <v>41</v>
      </c>
      <c r="C5062" s="24">
        <v>2019</v>
      </c>
      <c r="D5062" s="24" t="s">
        <v>31</v>
      </c>
      <c r="E5062" s="24" t="s">
        <v>42</v>
      </c>
      <c r="F5062" s="24">
        <v>4</v>
      </c>
      <c r="G5062" s="44" t="s">
        <v>106</v>
      </c>
      <c r="H5062" s="41">
        <v>1491153</v>
      </c>
    </row>
    <row r="5063" spans="1:8" x14ac:dyDescent="0.25">
      <c r="A5063" s="24">
        <v>3035</v>
      </c>
      <c r="B5063" s="44" t="s">
        <v>41</v>
      </c>
      <c r="C5063" s="24">
        <v>2019</v>
      </c>
      <c r="D5063" s="24" t="s">
        <v>31</v>
      </c>
      <c r="E5063" s="24" t="s">
        <v>42</v>
      </c>
      <c r="F5063" s="24">
        <v>4</v>
      </c>
      <c r="G5063" s="44" t="s">
        <v>107</v>
      </c>
      <c r="H5063" s="41">
        <v>1916725</v>
      </c>
    </row>
    <row r="5064" spans="1:8" x14ac:dyDescent="0.25">
      <c r="A5064" s="24">
        <v>1034</v>
      </c>
      <c r="B5064" s="44" t="s">
        <v>43</v>
      </c>
      <c r="C5064" s="24">
        <v>2019</v>
      </c>
      <c r="D5064" s="24" t="s">
        <v>28</v>
      </c>
      <c r="E5064" s="24" t="s">
        <v>36</v>
      </c>
      <c r="F5064" s="24">
        <v>1</v>
      </c>
      <c r="G5064" s="44" t="s">
        <v>72</v>
      </c>
      <c r="H5064" s="41">
        <v>1794609</v>
      </c>
    </row>
    <row r="5065" spans="1:8" x14ac:dyDescent="0.25">
      <c r="A5065" s="24">
        <v>1034</v>
      </c>
      <c r="B5065" s="44" t="s">
        <v>43</v>
      </c>
      <c r="C5065" s="24">
        <v>2019</v>
      </c>
      <c r="D5065" s="24" t="s">
        <v>28</v>
      </c>
      <c r="E5065" s="24" t="s">
        <v>36</v>
      </c>
      <c r="F5065" s="24">
        <v>1</v>
      </c>
      <c r="G5065" s="44" t="s">
        <v>73</v>
      </c>
      <c r="H5065" s="41">
        <v>1308320</v>
      </c>
    </row>
    <row r="5066" spans="1:8" x14ac:dyDescent="0.25">
      <c r="A5066" s="24">
        <v>1034</v>
      </c>
      <c r="B5066" s="44" t="s">
        <v>43</v>
      </c>
      <c r="C5066" s="24">
        <v>2019</v>
      </c>
      <c r="D5066" s="24" t="s">
        <v>28</v>
      </c>
      <c r="E5066" s="24" t="s">
        <v>36</v>
      </c>
      <c r="F5066" s="24">
        <v>1</v>
      </c>
      <c r="G5066" s="44" t="s">
        <v>74</v>
      </c>
      <c r="H5066" s="41">
        <v>8382073</v>
      </c>
    </row>
    <row r="5067" spans="1:8" x14ac:dyDescent="0.25">
      <c r="A5067" s="24">
        <v>1034</v>
      </c>
      <c r="B5067" s="44" t="s">
        <v>43</v>
      </c>
      <c r="C5067" s="24">
        <v>2019</v>
      </c>
      <c r="D5067" s="24" t="s">
        <v>28</v>
      </c>
      <c r="E5067" s="24" t="s">
        <v>36</v>
      </c>
      <c r="F5067" s="24">
        <v>1</v>
      </c>
      <c r="G5067" s="44" t="s">
        <v>75</v>
      </c>
      <c r="H5067" s="41">
        <v>9547540</v>
      </c>
    </row>
    <row r="5068" spans="1:8" x14ac:dyDescent="0.25">
      <c r="A5068" s="24">
        <v>1034</v>
      </c>
      <c r="B5068" s="44" t="s">
        <v>43</v>
      </c>
      <c r="C5068" s="24">
        <v>2019</v>
      </c>
      <c r="D5068" s="24" t="s">
        <v>28</v>
      </c>
      <c r="E5068" s="24" t="s">
        <v>36</v>
      </c>
      <c r="F5068" s="24">
        <v>1</v>
      </c>
      <c r="G5068" s="44" t="s">
        <v>76</v>
      </c>
      <c r="H5068" s="41">
        <v>1589892</v>
      </c>
    </row>
    <row r="5069" spans="1:8" x14ac:dyDescent="0.25">
      <c r="A5069" s="24">
        <v>1034</v>
      </c>
      <c r="B5069" s="44" t="s">
        <v>43</v>
      </c>
      <c r="C5069" s="24">
        <v>2019</v>
      </c>
      <c r="D5069" s="24" t="s">
        <v>28</v>
      </c>
      <c r="E5069" s="24" t="s">
        <v>36</v>
      </c>
      <c r="F5069" s="24">
        <v>1</v>
      </c>
      <c r="G5069" s="44" t="s">
        <v>77</v>
      </c>
      <c r="H5069" s="41">
        <v>0</v>
      </c>
    </row>
    <row r="5070" spans="1:8" x14ac:dyDescent="0.25">
      <c r="A5070" s="24">
        <v>1034</v>
      </c>
      <c r="B5070" s="44" t="s">
        <v>43</v>
      </c>
      <c r="C5070" s="24">
        <v>2019</v>
      </c>
      <c r="D5070" s="24" t="s">
        <v>28</v>
      </c>
      <c r="E5070" s="24" t="s">
        <v>36</v>
      </c>
      <c r="F5070" s="24">
        <v>1</v>
      </c>
      <c r="G5070" s="44" t="s">
        <v>78</v>
      </c>
      <c r="H5070" s="41">
        <v>0</v>
      </c>
    </row>
    <row r="5071" spans="1:8" x14ac:dyDescent="0.25">
      <c r="A5071" s="24">
        <v>1034</v>
      </c>
      <c r="B5071" s="44" t="s">
        <v>43</v>
      </c>
      <c r="C5071" s="24">
        <v>2019</v>
      </c>
      <c r="D5071" s="24" t="s">
        <v>28</v>
      </c>
      <c r="E5071" s="24" t="s">
        <v>36</v>
      </c>
      <c r="F5071" s="24">
        <v>2</v>
      </c>
      <c r="G5071" s="44" t="s">
        <v>82</v>
      </c>
      <c r="H5071" s="41">
        <v>0</v>
      </c>
    </row>
    <row r="5072" spans="1:8" x14ac:dyDescent="0.25">
      <c r="A5072" s="24">
        <v>1034</v>
      </c>
      <c r="B5072" s="44" t="s">
        <v>43</v>
      </c>
      <c r="C5072" s="24">
        <v>2019</v>
      </c>
      <c r="D5072" s="24" t="s">
        <v>28</v>
      </c>
      <c r="E5072" s="24" t="s">
        <v>36</v>
      </c>
      <c r="F5072" s="24">
        <v>2</v>
      </c>
      <c r="G5072" s="44" t="s">
        <v>83</v>
      </c>
      <c r="H5072" s="41">
        <v>1151763</v>
      </c>
    </row>
    <row r="5073" spans="1:8" x14ac:dyDescent="0.25">
      <c r="A5073" s="24">
        <v>1034</v>
      </c>
      <c r="B5073" s="44" t="s">
        <v>43</v>
      </c>
      <c r="C5073" s="24">
        <v>2019</v>
      </c>
      <c r="D5073" s="24" t="s">
        <v>28</v>
      </c>
      <c r="E5073" s="24" t="s">
        <v>36</v>
      </c>
      <c r="F5073" s="24">
        <v>2</v>
      </c>
      <c r="G5073" s="44" t="s">
        <v>84</v>
      </c>
      <c r="H5073" s="41">
        <v>19350</v>
      </c>
    </row>
    <row r="5074" spans="1:8" x14ac:dyDescent="0.25">
      <c r="A5074" s="24">
        <v>1034</v>
      </c>
      <c r="B5074" s="44" t="s">
        <v>43</v>
      </c>
      <c r="C5074" s="24">
        <v>2019</v>
      </c>
      <c r="D5074" s="24" t="s">
        <v>28</v>
      </c>
      <c r="E5074" s="24" t="s">
        <v>36</v>
      </c>
      <c r="F5074" s="24">
        <v>2</v>
      </c>
      <c r="G5074" s="44" t="s">
        <v>85</v>
      </c>
      <c r="H5074" s="41">
        <v>3010633</v>
      </c>
    </row>
    <row r="5075" spans="1:8" x14ac:dyDescent="0.25">
      <c r="A5075" s="24">
        <v>1034</v>
      </c>
      <c r="B5075" s="44" t="s">
        <v>43</v>
      </c>
      <c r="C5075" s="24">
        <v>2019</v>
      </c>
      <c r="D5075" s="24" t="s">
        <v>28</v>
      </c>
      <c r="E5075" s="24" t="s">
        <v>36</v>
      </c>
      <c r="F5075" s="24">
        <v>3</v>
      </c>
      <c r="G5075" s="44" t="s">
        <v>95</v>
      </c>
      <c r="H5075" s="41">
        <v>6662780</v>
      </c>
    </row>
    <row r="5076" spans="1:8" x14ac:dyDescent="0.25">
      <c r="A5076" s="24">
        <v>1034</v>
      </c>
      <c r="B5076" s="44" t="s">
        <v>43</v>
      </c>
      <c r="C5076" s="24">
        <v>2019</v>
      </c>
      <c r="D5076" s="24" t="s">
        <v>28</v>
      </c>
      <c r="E5076" s="24" t="s">
        <v>36</v>
      </c>
      <c r="F5076" s="24">
        <v>3</v>
      </c>
      <c r="G5076" s="44" t="s">
        <v>96</v>
      </c>
      <c r="H5076" s="41">
        <v>2650192</v>
      </c>
    </row>
    <row r="5077" spans="1:8" x14ac:dyDescent="0.25">
      <c r="A5077" s="24">
        <v>1034</v>
      </c>
      <c r="B5077" s="44" t="s">
        <v>43</v>
      </c>
      <c r="C5077" s="24">
        <v>2019</v>
      </c>
      <c r="D5077" s="24" t="s">
        <v>28</v>
      </c>
      <c r="E5077" s="24" t="s">
        <v>36</v>
      </c>
      <c r="F5077" s="24">
        <v>3</v>
      </c>
      <c r="G5077" s="44" t="s">
        <v>97</v>
      </c>
      <c r="H5077" s="41">
        <v>23347</v>
      </c>
    </row>
    <row r="5078" spans="1:8" x14ac:dyDescent="0.25">
      <c r="A5078" s="24">
        <v>1034</v>
      </c>
      <c r="B5078" s="44" t="s">
        <v>43</v>
      </c>
      <c r="C5078" s="24">
        <v>2019</v>
      </c>
      <c r="D5078" s="24" t="s">
        <v>28</v>
      </c>
      <c r="E5078" s="24" t="s">
        <v>36</v>
      </c>
      <c r="F5078" s="24">
        <v>3</v>
      </c>
      <c r="G5078" s="44" t="s">
        <v>98</v>
      </c>
      <c r="H5078" s="41">
        <v>1509120</v>
      </c>
    </row>
    <row r="5079" spans="1:8" x14ac:dyDescent="0.25">
      <c r="A5079" s="24">
        <v>1034</v>
      </c>
      <c r="B5079" s="44" t="s">
        <v>43</v>
      </c>
      <c r="C5079" s="24">
        <v>2019</v>
      </c>
      <c r="D5079" s="24" t="s">
        <v>28</v>
      </c>
      <c r="E5079" s="24" t="s">
        <v>36</v>
      </c>
      <c r="F5079" s="24">
        <v>3</v>
      </c>
      <c r="G5079" s="44" t="s">
        <v>99</v>
      </c>
      <c r="H5079" s="41">
        <v>949838</v>
      </c>
    </row>
    <row r="5080" spans="1:8" x14ac:dyDescent="0.25">
      <c r="A5080" s="24">
        <v>1034</v>
      </c>
      <c r="B5080" s="44" t="s">
        <v>43</v>
      </c>
      <c r="C5080" s="24">
        <v>2019</v>
      </c>
      <c r="D5080" s="24" t="s">
        <v>28</v>
      </c>
      <c r="E5080" s="24" t="s">
        <v>36</v>
      </c>
      <c r="F5080" s="24">
        <v>3</v>
      </c>
      <c r="G5080" s="44" t="s">
        <v>100</v>
      </c>
      <c r="H5080" s="41">
        <v>0</v>
      </c>
    </row>
    <row r="5081" spans="1:8" x14ac:dyDescent="0.25">
      <c r="A5081" s="24">
        <v>1034</v>
      </c>
      <c r="B5081" s="44" t="s">
        <v>43</v>
      </c>
      <c r="C5081" s="24">
        <v>2019</v>
      </c>
      <c r="D5081" s="24" t="s">
        <v>28</v>
      </c>
      <c r="E5081" s="24" t="s">
        <v>36</v>
      </c>
      <c r="F5081" s="24">
        <v>3</v>
      </c>
      <c r="G5081" s="44" t="s">
        <v>101</v>
      </c>
      <c r="H5081" s="41">
        <v>0</v>
      </c>
    </row>
    <row r="5082" spans="1:8" x14ac:dyDescent="0.25">
      <c r="A5082" s="24">
        <v>1034</v>
      </c>
      <c r="B5082" s="44" t="s">
        <v>43</v>
      </c>
      <c r="C5082" s="24">
        <v>2019</v>
      </c>
      <c r="D5082" s="24" t="s">
        <v>28</v>
      </c>
      <c r="E5082" s="24" t="s">
        <v>36</v>
      </c>
      <c r="F5082" s="24">
        <v>3</v>
      </c>
      <c r="G5082" s="44" t="s">
        <v>102</v>
      </c>
      <c r="H5082" s="41">
        <v>37330</v>
      </c>
    </row>
    <row r="5083" spans="1:8" x14ac:dyDescent="0.25">
      <c r="A5083" s="24">
        <v>1034</v>
      </c>
      <c r="B5083" s="44" t="s">
        <v>43</v>
      </c>
      <c r="C5083" s="24">
        <v>2019</v>
      </c>
      <c r="D5083" s="24" t="s">
        <v>28</v>
      </c>
      <c r="E5083" s="24" t="s">
        <v>36</v>
      </c>
      <c r="F5083" s="24">
        <v>4</v>
      </c>
      <c r="G5083" s="44" t="s">
        <v>105</v>
      </c>
      <c r="H5083" s="41">
        <v>234194</v>
      </c>
    </row>
    <row r="5084" spans="1:8" x14ac:dyDescent="0.25">
      <c r="A5084" s="24">
        <v>1034</v>
      </c>
      <c r="B5084" s="44" t="s">
        <v>43</v>
      </c>
      <c r="C5084" s="24">
        <v>2019</v>
      </c>
      <c r="D5084" s="24" t="s">
        <v>28</v>
      </c>
      <c r="E5084" s="24" t="s">
        <v>36</v>
      </c>
      <c r="F5084" s="24">
        <v>4</v>
      </c>
      <c r="G5084" s="44" t="s">
        <v>106</v>
      </c>
      <c r="H5084" s="41">
        <v>283580</v>
      </c>
    </row>
    <row r="5085" spans="1:8" x14ac:dyDescent="0.25">
      <c r="A5085" s="24">
        <v>1034</v>
      </c>
      <c r="B5085" s="44" t="s">
        <v>43</v>
      </c>
      <c r="C5085" s="24">
        <v>2019</v>
      </c>
      <c r="D5085" s="24" t="s">
        <v>28</v>
      </c>
      <c r="E5085" s="24" t="s">
        <v>36</v>
      </c>
      <c r="F5085" s="24">
        <v>4</v>
      </c>
      <c r="G5085" s="44" t="s">
        <v>107</v>
      </c>
      <c r="H5085" s="41">
        <v>72833</v>
      </c>
    </row>
    <row r="5086" spans="1:8" x14ac:dyDescent="0.25">
      <c r="A5086" s="24">
        <v>3042</v>
      </c>
      <c r="B5086" s="44" t="s">
        <v>44</v>
      </c>
      <c r="C5086" s="24">
        <v>2019</v>
      </c>
      <c r="D5086" s="24" t="s">
        <v>22</v>
      </c>
      <c r="E5086" s="24" t="s">
        <v>18</v>
      </c>
      <c r="F5086" s="24">
        <v>1</v>
      </c>
      <c r="G5086" s="44" t="s">
        <v>72</v>
      </c>
      <c r="H5086" s="41">
        <v>5464470</v>
      </c>
    </row>
    <row r="5087" spans="1:8" x14ac:dyDescent="0.25">
      <c r="A5087" s="24">
        <v>3042</v>
      </c>
      <c r="B5087" s="44" t="s">
        <v>44</v>
      </c>
      <c r="C5087" s="24">
        <v>2019</v>
      </c>
      <c r="D5087" s="24" t="s">
        <v>22</v>
      </c>
      <c r="E5087" s="24" t="s">
        <v>18</v>
      </c>
      <c r="F5087" s="24">
        <v>1</v>
      </c>
      <c r="G5087" s="44" t="s">
        <v>73</v>
      </c>
      <c r="H5087" s="41">
        <v>19889341</v>
      </c>
    </row>
    <row r="5088" spans="1:8" x14ac:dyDescent="0.25">
      <c r="A5088" s="24">
        <v>3042</v>
      </c>
      <c r="B5088" s="44" t="s">
        <v>44</v>
      </c>
      <c r="C5088" s="24">
        <v>2019</v>
      </c>
      <c r="D5088" s="24" t="s">
        <v>22</v>
      </c>
      <c r="E5088" s="24" t="s">
        <v>18</v>
      </c>
      <c r="F5088" s="24">
        <v>1</v>
      </c>
      <c r="G5088" s="44" t="s">
        <v>74</v>
      </c>
      <c r="H5088" s="41">
        <v>1805996</v>
      </c>
    </row>
    <row r="5089" spans="1:8" x14ac:dyDescent="0.25">
      <c r="A5089" s="24">
        <v>3042</v>
      </c>
      <c r="B5089" s="44" t="s">
        <v>44</v>
      </c>
      <c r="C5089" s="24">
        <v>2019</v>
      </c>
      <c r="D5089" s="24" t="s">
        <v>22</v>
      </c>
      <c r="E5089" s="24" t="s">
        <v>18</v>
      </c>
      <c r="F5089" s="24">
        <v>1</v>
      </c>
      <c r="G5089" s="44" t="s">
        <v>75</v>
      </c>
      <c r="H5089" s="41">
        <v>3541348</v>
      </c>
    </row>
    <row r="5090" spans="1:8" x14ac:dyDescent="0.25">
      <c r="A5090" s="24">
        <v>3042</v>
      </c>
      <c r="B5090" s="44" t="s">
        <v>44</v>
      </c>
      <c r="C5090" s="24">
        <v>2019</v>
      </c>
      <c r="D5090" s="24" t="s">
        <v>22</v>
      </c>
      <c r="E5090" s="24" t="s">
        <v>18</v>
      </c>
      <c r="F5090" s="24">
        <v>1</v>
      </c>
      <c r="G5090" s="44" t="s">
        <v>76</v>
      </c>
      <c r="H5090" s="41">
        <v>247330</v>
      </c>
    </row>
    <row r="5091" spans="1:8" x14ac:dyDescent="0.25">
      <c r="A5091" s="24">
        <v>3042</v>
      </c>
      <c r="B5091" s="44" t="s">
        <v>44</v>
      </c>
      <c r="C5091" s="24">
        <v>2019</v>
      </c>
      <c r="D5091" s="24" t="s">
        <v>22</v>
      </c>
      <c r="E5091" s="24" t="s">
        <v>18</v>
      </c>
      <c r="F5091" s="24">
        <v>1</v>
      </c>
      <c r="G5091" s="44" t="s">
        <v>77</v>
      </c>
      <c r="H5091" s="41">
        <v>0</v>
      </c>
    </row>
    <row r="5092" spans="1:8" x14ac:dyDescent="0.25">
      <c r="A5092" s="24">
        <v>3042</v>
      </c>
      <c r="B5092" s="44" t="s">
        <v>44</v>
      </c>
      <c r="C5092" s="24">
        <v>2019</v>
      </c>
      <c r="D5092" s="24" t="s">
        <v>22</v>
      </c>
      <c r="E5092" s="24" t="s">
        <v>18</v>
      </c>
      <c r="F5092" s="24">
        <v>1</v>
      </c>
      <c r="G5092" s="44" t="s">
        <v>78</v>
      </c>
      <c r="H5092" s="41">
        <v>1107154</v>
      </c>
    </row>
    <row r="5093" spans="1:8" x14ac:dyDescent="0.25">
      <c r="A5093" s="24">
        <v>3042</v>
      </c>
      <c r="B5093" s="44" t="s">
        <v>44</v>
      </c>
      <c r="C5093" s="24">
        <v>2019</v>
      </c>
      <c r="D5093" s="24" t="s">
        <v>22</v>
      </c>
      <c r="E5093" s="24" t="s">
        <v>18</v>
      </c>
      <c r="F5093" s="24">
        <v>2</v>
      </c>
      <c r="G5093" s="44" t="s">
        <v>82</v>
      </c>
      <c r="H5093" s="41">
        <v>13702965</v>
      </c>
    </row>
    <row r="5094" spans="1:8" x14ac:dyDescent="0.25">
      <c r="A5094" s="24">
        <v>3042</v>
      </c>
      <c r="B5094" s="44" t="s">
        <v>44</v>
      </c>
      <c r="C5094" s="24">
        <v>2019</v>
      </c>
      <c r="D5094" s="24" t="s">
        <v>22</v>
      </c>
      <c r="E5094" s="24" t="s">
        <v>18</v>
      </c>
      <c r="F5094" s="24">
        <v>2</v>
      </c>
      <c r="G5094" s="44" t="s">
        <v>83</v>
      </c>
      <c r="H5094" s="41">
        <v>395771</v>
      </c>
    </row>
    <row r="5095" spans="1:8" x14ac:dyDescent="0.25">
      <c r="A5095" s="24">
        <v>3042</v>
      </c>
      <c r="B5095" s="44" t="s">
        <v>44</v>
      </c>
      <c r="C5095" s="24">
        <v>2019</v>
      </c>
      <c r="D5095" s="24" t="s">
        <v>22</v>
      </c>
      <c r="E5095" s="24" t="s">
        <v>18</v>
      </c>
      <c r="F5095" s="24">
        <v>2</v>
      </c>
      <c r="G5095" s="44" t="s">
        <v>84</v>
      </c>
      <c r="H5095" s="41">
        <v>12485772</v>
      </c>
    </row>
    <row r="5096" spans="1:8" x14ac:dyDescent="0.25">
      <c r="A5096" s="24">
        <v>3042</v>
      </c>
      <c r="B5096" s="44" t="s">
        <v>44</v>
      </c>
      <c r="C5096" s="24">
        <v>2019</v>
      </c>
      <c r="D5096" s="24" t="s">
        <v>22</v>
      </c>
      <c r="E5096" s="24" t="s">
        <v>18</v>
      </c>
      <c r="F5096" s="24">
        <v>2</v>
      </c>
      <c r="G5096" s="44" t="s">
        <v>85</v>
      </c>
      <c r="H5096" s="41">
        <v>929752</v>
      </c>
    </row>
    <row r="5097" spans="1:8" x14ac:dyDescent="0.25">
      <c r="A5097" s="24">
        <v>3042</v>
      </c>
      <c r="B5097" s="44" t="s">
        <v>44</v>
      </c>
      <c r="C5097" s="24">
        <v>2019</v>
      </c>
      <c r="D5097" s="24" t="s">
        <v>22</v>
      </c>
      <c r="E5097" s="24" t="s">
        <v>18</v>
      </c>
      <c r="F5097" s="24">
        <v>3</v>
      </c>
      <c r="G5097" s="44" t="s">
        <v>95</v>
      </c>
      <c r="H5097" s="41">
        <v>10818501</v>
      </c>
    </row>
    <row r="5098" spans="1:8" x14ac:dyDescent="0.25">
      <c r="A5098" s="24">
        <v>3042</v>
      </c>
      <c r="B5098" s="44" t="s">
        <v>44</v>
      </c>
      <c r="C5098" s="24">
        <v>2019</v>
      </c>
      <c r="D5098" s="24" t="s">
        <v>22</v>
      </c>
      <c r="E5098" s="24" t="s">
        <v>18</v>
      </c>
      <c r="F5098" s="24">
        <v>3</v>
      </c>
      <c r="G5098" s="44" t="s">
        <v>96</v>
      </c>
      <c r="H5098" s="41">
        <v>5123666</v>
      </c>
    </row>
    <row r="5099" spans="1:8" x14ac:dyDescent="0.25">
      <c r="A5099" s="24">
        <v>3042</v>
      </c>
      <c r="B5099" s="44" t="s">
        <v>44</v>
      </c>
      <c r="C5099" s="24">
        <v>2019</v>
      </c>
      <c r="D5099" s="24" t="s">
        <v>22</v>
      </c>
      <c r="E5099" s="24" t="s">
        <v>18</v>
      </c>
      <c r="F5099" s="24">
        <v>3</v>
      </c>
      <c r="G5099" s="44" t="s">
        <v>97</v>
      </c>
      <c r="H5099" s="41">
        <v>16549</v>
      </c>
    </row>
    <row r="5100" spans="1:8" x14ac:dyDescent="0.25">
      <c r="A5100" s="24">
        <v>3042</v>
      </c>
      <c r="B5100" s="44" t="s">
        <v>44</v>
      </c>
      <c r="C5100" s="24">
        <v>2019</v>
      </c>
      <c r="D5100" s="24" t="s">
        <v>22</v>
      </c>
      <c r="E5100" s="24" t="s">
        <v>18</v>
      </c>
      <c r="F5100" s="24">
        <v>3</v>
      </c>
      <c r="G5100" s="44" t="s">
        <v>98</v>
      </c>
      <c r="H5100" s="41">
        <v>6336145</v>
      </c>
    </row>
    <row r="5101" spans="1:8" x14ac:dyDescent="0.25">
      <c r="A5101" s="24">
        <v>3042</v>
      </c>
      <c r="B5101" s="44" t="s">
        <v>44</v>
      </c>
      <c r="C5101" s="24">
        <v>2019</v>
      </c>
      <c r="D5101" s="24" t="s">
        <v>22</v>
      </c>
      <c r="E5101" s="24" t="s">
        <v>18</v>
      </c>
      <c r="F5101" s="24">
        <v>3</v>
      </c>
      <c r="G5101" s="44" t="s">
        <v>99</v>
      </c>
      <c r="H5101" s="41">
        <v>3029290</v>
      </c>
    </row>
    <row r="5102" spans="1:8" x14ac:dyDescent="0.25">
      <c r="A5102" s="24">
        <v>3042</v>
      </c>
      <c r="B5102" s="44" t="s">
        <v>44</v>
      </c>
      <c r="C5102" s="24">
        <v>2019</v>
      </c>
      <c r="D5102" s="24" t="s">
        <v>22</v>
      </c>
      <c r="E5102" s="24" t="s">
        <v>18</v>
      </c>
      <c r="F5102" s="24">
        <v>3</v>
      </c>
      <c r="G5102" s="44" t="s">
        <v>100</v>
      </c>
      <c r="H5102" s="41">
        <v>0</v>
      </c>
    </row>
    <row r="5103" spans="1:8" x14ac:dyDescent="0.25">
      <c r="A5103" s="24">
        <v>3042</v>
      </c>
      <c r="B5103" s="44" t="s">
        <v>44</v>
      </c>
      <c r="C5103" s="24">
        <v>2019</v>
      </c>
      <c r="D5103" s="24" t="s">
        <v>22</v>
      </c>
      <c r="E5103" s="24" t="s">
        <v>18</v>
      </c>
      <c r="F5103" s="24">
        <v>3</v>
      </c>
      <c r="G5103" s="44" t="s">
        <v>101</v>
      </c>
      <c r="H5103" s="41">
        <v>749200</v>
      </c>
    </row>
    <row r="5104" spans="1:8" x14ac:dyDescent="0.25">
      <c r="A5104" s="24">
        <v>3042</v>
      </c>
      <c r="B5104" s="44" t="s">
        <v>44</v>
      </c>
      <c r="C5104" s="24">
        <v>2019</v>
      </c>
      <c r="D5104" s="24" t="s">
        <v>22</v>
      </c>
      <c r="E5104" s="24" t="s">
        <v>18</v>
      </c>
      <c r="F5104" s="24">
        <v>3</v>
      </c>
      <c r="G5104" s="44" t="s">
        <v>102</v>
      </c>
      <c r="H5104" s="41">
        <v>1238227</v>
      </c>
    </row>
    <row r="5105" spans="1:8" x14ac:dyDescent="0.25">
      <c r="A5105" s="24">
        <v>3042</v>
      </c>
      <c r="B5105" s="44" t="s">
        <v>44</v>
      </c>
      <c r="C5105" s="24">
        <v>2019</v>
      </c>
      <c r="D5105" s="24" t="s">
        <v>22</v>
      </c>
      <c r="E5105" s="24" t="s">
        <v>18</v>
      </c>
      <c r="F5105" s="24">
        <v>4</v>
      </c>
      <c r="G5105" s="44" t="s">
        <v>105</v>
      </c>
      <c r="H5105" s="41">
        <v>3522886</v>
      </c>
    </row>
    <row r="5106" spans="1:8" x14ac:dyDescent="0.25">
      <c r="A5106" s="24">
        <v>3042</v>
      </c>
      <c r="B5106" s="44" t="s">
        <v>44</v>
      </c>
      <c r="C5106" s="24">
        <v>2019</v>
      </c>
      <c r="D5106" s="24" t="s">
        <v>22</v>
      </c>
      <c r="E5106" s="24" t="s">
        <v>18</v>
      </c>
      <c r="F5106" s="24">
        <v>4</v>
      </c>
      <c r="G5106" s="44" t="s">
        <v>106</v>
      </c>
      <c r="H5106" s="41">
        <v>1590241</v>
      </c>
    </row>
    <row r="5107" spans="1:8" x14ac:dyDescent="0.25">
      <c r="A5107" s="24">
        <v>3042</v>
      </c>
      <c r="B5107" s="44" t="s">
        <v>44</v>
      </c>
      <c r="C5107" s="24">
        <v>2019</v>
      </c>
      <c r="D5107" s="24" t="s">
        <v>22</v>
      </c>
      <c r="E5107" s="24" t="s">
        <v>18</v>
      </c>
      <c r="F5107" s="24">
        <v>4</v>
      </c>
      <c r="G5107" s="44" t="s">
        <v>107</v>
      </c>
      <c r="H5107" s="41">
        <v>326723</v>
      </c>
    </row>
    <row r="5108" spans="1:8" x14ac:dyDescent="0.25">
      <c r="A5108" s="24">
        <v>3034</v>
      </c>
      <c r="B5108" s="44" t="s">
        <v>45</v>
      </c>
      <c r="C5108" s="24">
        <v>2019</v>
      </c>
      <c r="D5108" s="24" t="s">
        <v>31</v>
      </c>
      <c r="E5108" s="24" t="s">
        <v>29</v>
      </c>
      <c r="F5108" s="24">
        <v>1</v>
      </c>
      <c r="G5108" s="44" t="s">
        <v>72</v>
      </c>
      <c r="H5108" s="41">
        <v>3654887</v>
      </c>
    </row>
    <row r="5109" spans="1:8" x14ac:dyDescent="0.25">
      <c r="A5109" s="24">
        <v>3034</v>
      </c>
      <c r="B5109" s="44" t="s">
        <v>45</v>
      </c>
      <c r="C5109" s="24">
        <v>2019</v>
      </c>
      <c r="D5109" s="24" t="s">
        <v>31</v>
      </c>
      <c r="E5109" s="24" t="s">
        <v>29</v>
      </c>
      <c r="F5109" s="24">
        <v>1</v>
      </c>
      <c r="G5109" s="44" t="s">
        <v>73</v>
      </c>
      <c r="H5109" s="41">
        <v>14107442</v>
      </c>
    </row>
    <row r="5110" spans="1:8" x14ac:dyDescent="0.25">
      <c r="A5110" s="24">
        <v>3034</v>
      </c>
      <c r="B5110" s="44" t="s">
        <v>45</v>
      </c>
      <c r="C5110" s="24">
        <v>2019</v>
      </c>
      <c r="D5110" s="24" t="s">
        <v>31</v>
      </c>
      <c r="E5110" s="24" t="s">
        <v>29</v>
      </c>
      <c r="F5110" s="24">
        <v>1</v>
      </c>
      <c r="G5110" s="44" t="s">
        <v>74</v>
      </c>
      <c r="H5110" s="41">
        <v>0</v>
      </c>
    </row>
    <row r="5111" spans="1:8" x14ac:dyDescent="0.25">
      <c r="A5111" s="24">
        <v>3034</v>
      </c>
      <c r="B5111" s="44" t="s">
        <v>45</v>
      </c>
      <c r="C5111" s="24">
        <v>2019</v>
      </c>
      <c r="D5111" s="24" t="s">
        <v>31</v>
      </c>
      <c r="E5111" s="24" t="s">
        <v>29</v>
      </c>
      <c r="F5111" s="24">
        <v>1</v>
      </c>
      <c r="G5111" s="44" t="s">
        <v>75</v>
      </c>
      <c r="H5111" s="41">
        <v>549734</v>
      </c>
    </row>
    <row r="5112" spans="1:8" x14ac:dyDescent="0.25">
      <c r="A5112" s="24">
        <v>3034</v>
      </c>
      <c r="B5112" s="44" t="s">
        <v>45</v>
      </c>
      <c r="C5112" s="24">
        <v>2019</v>
      </c>
      <c r="D5112" s="24" t="s">
        <v>31</v>
      </c>
      <c r="E5112" s="24" t="s">
        <v>29</v>
      </c>
      <c r="F5112" s="24">
        <v>1</v>
      </c>
      <c r="G5112" s="44" t="s">
        <v>76</v>
      </c>
      <c r="H5112" s="41">
        <v>2161513</v>
      </c>
    </row>
    <row r="5113" spans="1:8" x14ac:dyDescent="0.25">
      <c r="A5113" s="24">
        <v>3034</v>
      </c>
      <c r="B5113" s="44" t="s">
        <v>45</v>
      </c>
      <c r="C5113" s="24">
        <v>2019</v>
      </c>
      <c r="D5113" s="24" t="s">
        <v>31</v>
      </c>
      <c r="E5113" s="24" t="s">
        <v>29</v>
      </c>
      <c r="F5113" s="24">
        <v>1</v>
      </c>
      <c r="G5113" s="44" t="s">
        <v>77</v>
      </c>
      <c r="H5113" s="41">
        <v>0</v>
      </c>
    </row>
    <row r="5114" spans="1:8" x14ac:dyDescent="0.25">
      <c r="A5114" s="24">
        <v>3034</v>
      </c>
      <c r="B5114" s="44" t="s">
        <v>45</v>
      </c>
      <c r="C5114" s="24">
        <v>2019</v>
      </c>
      <c r="D5114" s="24" t="s">
        <v>31</v>
      </c>
      <c r="E5114" s="24" t="s">
        <v>29</v>
      </c>
      <c r="F5114" s="24">
        <v>1</v>
      </c>
      <c r="G5114" s="44" t="s">
        <v>78</v>
      </c>
      <c r="H5114" s="41">
        <v>551628</v>
      </c>
    </row>
    <row r="5115" spans="1:8" x14ac:dyDescent="0.25">
      <c r="A5115" s="24">
        <v>3034</v>
      </c>
      <c r="B5115" s="44" t="s">
        <v>45</v>
      </c>
      <c r="C5115" s="24">
        <v>2019</v>
      </c>
      <c r="D5115" s="24" t="s">
        <v>31</v>
      </c>
      <c r="E5115" s="24" t="s">
        <v>29</v>
      </c>
      <c r="F5115" s="24">
        <v>2</v>
      </c>
      <c r="G5115" s="44" t="s">
        <v>82</v>
      </c>
      <c r="H5115" s="41">
        <v>10329611</v>
      </c>
    </row>
    <row r="5116" spans="1:8" x14ac:dyDescent="0.25">
      <c r="A5116" s="24">
        <v>3034</v>
      </c>
      <c r="B5116" s="44" t="s">
        <v>45</v>
      </c>
      <c r="C5116" s="24">
        <v>2019</v>
      </c>
      <c r="D5116" s="24" t="s">
        <v>31</v>
      </c>
      <c r="E5116" s="24" t="s">
        <v>29</v>
      </c>
      <c r="F5116" s="24">
        <v>2</v>
      </c>
      <c r="G5116" s="44" t="s">
        <v>83</v>
      </c>
      <c r="H5116" s="41">
        <v>786960</v>
      </c>
    </row>
    <row r="5117" spans="1:8" x14ac:dyDescent="0.25">
      <c r="A5117" s="24">
        <v>3034</v>
      </c>
      <c r="B5117" s="44" t="s">
        <v>45</v>
      </c>
      <c r="C5117" s="24">
        <v>2019</v>
      </c>
      <c r="D5117" s="24" t="s">
        <v>31</v>
      </c>
      <c r="E5117" s="24" t="s">
        <v>29</v>
      </c>
      <c r="F5117" s="24">
        <v>2</v>
      </c>
      <c r="G5117" s="44" t="s">
        <v>84</v>
      </c>
      <c r="H5117" s="41">
        <v>7596047</v>
      </c>
    </row>
    <row r="5118" spans="1:8" x14ac:dyDescent="0.25">
      <c r="A5118" s="24">
        <v>3034</v>
      </c>
      <c r="B5118" s="44" t="s">
        <v>45</v>
      </c>
      <c r="C5118" s="24">
        <v>2019</v>
      </c>
      <c r="D5118" s="24" t="s">
        <v>31</v>
      </c>
      <c r="E5118" s="24" t="s">
        <v>29</v>
      </c>
      <c r="F5118" s="24">
        <v>2</v>
      </c>
      <c r="G5118" s="44" t="s">
        <v>85</v>
      </c>
      <c r="H5118" s="41">
        <v>228611</v>
      </c>
    </row>
    <row r="5119" spans="1:8" x14ac:dyDescent="0.25">
      <c r="A5119" s="24">
        <v>3034</v>
      </c>
      <c r="B5119" s="44" t="s">
        <v>45</v>
      </c>
      <c r="C5119" s="24">
        <v>2019</v>
      </c>
      <c r="D5119" s="24" t="s">
        <v>31</v>
      </c>
      <c r="E5119" s="24" t="s">
        <v>29</v>
      </c>
      <c r="F5119" s="24">
        <v>3</v>
      </c>
      <c r="G5119" s="44" t="s">
        <v>95</v>
      </c>
      <c r="H5119" s="41">
        <v>6355584</v>
      </c>
    </row>
    <row r="5120" spans="1:8" x14ac:dyDescent="0.25">
      <c r="A5120" s="24">
        <v>3034</v>
      </c>
      <c r="B5120" s="44" t="s">
        <v>45</v>
      </c>
      <c r="C5120" s="24">
        <v>2019</v>
      </c>
      <c r="D5120" s="24" t="s">
        <v>31</v>
      </c>
      <c r="E5120" s="24" t="s">
        <v>29</v>
      </c>
      <c r="F5120" s="24">
        <v>3</v>
      </c>
      <c r="G5120" s="44" t="s">
        <v>96</v>
      </c>
      <c r="H5120" s="41">
        <v>3216672</v>
      </c>
    </row>
    <row r="5121" spans="1:8" x14ac:dyDescent="0.25">
      <c r="A5121" s="24">
        <v>3034</v>
      </c>
      <c r="B5121" s="44" t="s">
        <v>45</v>
      </c>
      <c r="C5121" s="24">
        <v>2019</v>
      </c>
      <c r="D5121" s="24" t="s">
        <v>31</v>
      </c>
      <c r="E5121" s="24" t="s">
        <v>29</v>
      </c>
      <c r="F5121" s="24">
        <v>3</v>
      </c>
      <c r="G5121" s="44" t="s">
        <v>97</v>
      </c>
      <c r="H5121" s="41">
        <v>216442</v>
      </c>
    </row>
    <row r="5122" spans="1:8" x14ac:dyDescent="0.25">
      <c r="A5122" s="24">
        <v>3034</v>
      </c>
      <c r="B5122" s="44" t="s">
        <v>45</v>
      </c>
      <c r="C5122" s="24">
        <v>2019</v>
      </c>
      <c r="D5122" s="24" t="s">
        <v>31</v>
      </c>
      <c r="E5122" s="24" t="s">
        <v>29</v>
      </c>
      <c r="F5122" s="24">
        <v>3</v>
      </c>
      <c r="G5122" s="44" t="s">
        <v>98</v>
      </c>
      <c r="H5122" s="41">
        <v>1819710</v>
      </c>
    </row>
    <row r="5123" spans="1:8" x14ac:dyDescent="0.25">
      <c r="A5123" s="24">
        <v>3034</v>
      </c>
      <c r="B5123" s="44" t="s">
        <v>45</v>
      </c>
      <c r="C5123" s="24">
        <v>2019</v>
      </c>
      <c r="D5123" s="24" t="s">
        <v>31</v>
      </c>
      <c r="E5123" s="24" t="s">
        <v>29</v>
      </c>
      <c r="F5123" s="24">
        <v>3</v>
      </c>
      <c r="G5123" s="44" t="s">
        <v>99</v>
      </c>
      <c r="H5123" s="41">
        <v>2175662</v>
      </c>
    </row>
    <row r="5124" spans="1:8" x14ac:dyDescent="0.25">
      <c r="A5124" s="24">
        <v>3034</v>
      </c>
      <c r="B5124" s="44" t="s">
        <v>45</v>
      </c>
      <c r="C5124" s="24">
        <v>2019</v>
      </c>
      <c r="D5124" s="24" t="s">
        <v>31</v>
      </c>
      <c r="E5124" s="24" t="s">
        <v>29</v>
      </c>
      <c r="F5124" s="24">
        <v>3</v>
      </c>
      <c r="G5124" s="44" t="s">
        <v>100</v>
      </c>
      <c r="H5124" s="41">
        <v>143846</v>
      </c>
    </row>
    <row r="5125" spans="1:8" x14ac:dyDescent="0.25">
      <c r="A5125" s="24">
        <v>3034</v>
      </c>
      <c r="B5125" s="44" t="s">
        <v>45</v>
      </c>
      <c r="C5125" s="24">
        <v>2019</v>
      </c>
      <c r="D5125" s="24" t="s">
        <v>31</v>
      </c>
      <c r="E5125" s="24" t="s">
        <v>29</v>
      </c>
      <c r="F5125" s="24">
        <v>3</v>
      </c>
      <c r="G5125" s="44" t="s">
        <v>101</v>
      </c>
      <c r="H5125" s="41">
        <v>653750</v>
      </c>
    </row>
    <row r="5126" spans="1:8" x14ac:dyDescent="0.25">
      <c r="A5126" s="24">
        <v>3034</v>
      </c>
      <c r="B5126" s="44" t="s">
        <v>45</v>
      </c>
      <c r="C5126" s="24">
        <v>2019</v>
      </c>
      <c r="D5126" s="24" t="s">
        <v>31</v>
      </c>
      <c r="E5126" s="24" t="s">
        <v>29</v>
      </c>
      <c r="F5126" s="24">
        <v>3</v>
      </c>
      <c r="G5126" s="44" t="s">
        <v>102</v>
      </c>
      <c r="H5126" s="41">
        <v>6646088</v>
      </c>
    </row>
    <row r="5127" spans="1:8" x14ac:dyDescent="0.25">
      <c r="A5127" s="24">
        <v>3034</v>
      </c>
      <c r="B5127" s="44" t="s">
        <v>45</v>
      </c>
      <c r="C5127" s="24">
        <v>2019</v>
      </c>
      <c r="D5127" s="24" t="s">
        <v>31</v>
      </c>
      <c r="E5127" s="24" t="s">
        <v>29</v>
      </c>
      <c r="F5127" s="24">
        <v>4</v>
      </c>
      <c r="G5127" s="44" t="s">
        <v>105</v>
      </c>
      <c r="H5127" s="41">
        <v>3608002</v>
      </c>
    </row>
    <row r="5128" spans="1:8" x14ac:dyDescent="0.25">
      <c r="A5128" s="24">
        <v>3034</v>
      </c>
      <c r="B5128" s="44" t="s">
        <v>45</v>
      </c>
      <c r="C5128" s="24">
        <v>2019</v>
      </c>
      <c r="D5128" s="24" t="s">
        <v>31</v>
      </c>
      <c r="E5128" s="24" t="s">
        <v>29</v>
      </c>
      <c r="F5128" s="24">
        <v>4</v>
      </c>
      <c r="G5128" s="44" t="s">
        <v>106</v>
      </c>
      <c r="H5128" s="41">
        <v>1240410</v>
      </c>
    </row>
    <row r="5129" spans="1:8" x14ac:dyDescent="0.25">
      <c r="A5129" s="24">
        <v>3034</v>
      </c>
      <c r="B5129" s="44" t="s">
        <v>45</v>
      </c>
      <c r="C5129" s="24">
        <v>2019</v>
      </c>
      <c r="D5129" s="24" t="s">
        <v>31</v>
      </c>
      <c r="E5129" s="24" t="s">
        <v>29</v>
      </c>
      <c r="F5129" s="24">
        <v>4</v>
      </c>
      <c r="G5129" s="44" t="s">
        <v>107</v>
      </c>
      <c r="H5129" s="41">
        <v>353662</v>
      </c>
    </row>
    <row r="5130" spans="1:8" x14ac:dyDescent="0.25">
      <c r="A5130" s="24">
        <v>3038</v>
      </c>
      <c r="B5130" s="44" t="s">
        <v>46</v>
      </c>
      <c r="C5130" s="24">
        <v>2019</v>
      </c>
      <c r="D5130" s="24" t="s">
        <v>19</v>
      </c>
      <c r="E5130" s="24" t="s">
        <v>24</v>
      </c>
      <c r="F5130" s="24">
        <v>1</v>
      </c>
      <c r="G5130" s="44" t="s">
        <v>72</v>
      </c>
      <c r="H5130" s="41">
        <v>18735</v>
      </c>
    </row>
    <row r="5131" spans="1:8" x14ac:dyDescent="0.25">
      <c r="A5131" s="24">
        <v>3038</v>
      </c>
      <c r="B5131" s="44" t="s">
        <v>46</v>
      </c>
      <c r="C5131" s="24">
        <v>2019</v>
      </c>
      <c r="D5131" s="24" t="s">
        <v>19</v>
      </c>
      <c r="E5131" s="24" t="s">
        <v>24</v>
      </c>
      <c r="F5131" s="24">
        <v>1</v>
      </c>
      <c r="G5131" s="44" t="s">
        <v>73</v>
      </c>
      <c r="H5131" s="41">
        <v>1065004</v>
      </c>
    </row>
    <row r="5132" spans="1:8" x14ac:dyDescent="0.25">
      <c r="A5132" s="24">
        <v>3038</v>
      </c>
      <c r="B5132" s="44" t="s">
        <v>46</v>
      </c>
      <c r="C5132" s="24">
        <v>2019</v>
      </c>
      <c r="D5132" s="24" t="s">
        <v>19</v>
      </c>
      <c r="E5132" s="24" t="s">
        <v>24</v>
      </c>
      <c r="F5132" s="24">
        <v>1</v>
      </c>
      <c r="G5132" s="44" t="s">
        <v>74</v>
      </c>
      <c r="H5132" s="41">
        <v>0</v>
      </c>
    </row>
    <row r="5133" spans="1:8" x14ac:dyDescent="0.25">
      <c r="A5133" s="24">
        <v>3038</v>
      </c>
      <c r="B5133" s="44" t="s">
        <v>46</v>
      </c>
      <c r="C5133" s="24">
        <v>2019</v>
      </c>
      <c r="D5133" s="24" t="s">
        <v>19</v>
      </c>
      <c r="E5133" s="24" t="s">
        <v>24</v>
      </c>
      <c r="F5133" s="24">
        <v>1</v>
      </c>
      <c r="G5133" s="44" t="s">
        <v>75</v>
      </c>
      <c r="H5133" s="41">
        <v>739348</v>
      </c>
    </row>
    <row r="5134" spans="1:8" x14ac:dyDescent="0.25">
      <c r="A5134" s="24">
        <v>3038</v>
      </c>
      <c r="B5134" s="44" t="s">
        <v>46</v>
      </c>
      <c r="C5134" s="24">
        <v>2019</v>
      </c>
      <c r="D5134" s="24" t="s">
        <v>19</v>
      </c>
      <c r="E5134" s="24" t="s">
        <v>24</v>
      </c>
      <c r="F5134" s="24">
        <v>1</v>
      </c>
      <c r="G5134" s="44" t="s">
        <v>76</v>
      </c>
      <c r="H5134" s="41">
        <v>1013260</v>
      </c>
    </row>
    <row r="5135" spans="1:8" x14ac:dyDescent="0.25">
      <c r="A5135" s="24">
        <v>3038</v>
      </c>
      <c r="B5135" s="44" t="s">
        <v>46</v>
      </c>
      <c r="C5135" s="24">
        <v>2019</v>
      </c>
      <c r="D5135" s="24" t="s">
        <v>19</v>
      </c>
      <c r="E5135" s="24" t="s">
        <v>24</v>
      </c>
      <c r="F5135" s="24">
        <v>1</v>
      </c>
      <c r="G5135" s="44" t="s">
        <v>77</v>
      </c>
      <c r="H5135" s="41">
        <v>31536</v>
      </c>
    </row>
    <row r="5136" spans="1:8" x14ac:dyDescent="0.25">
      <c r="A5136" s="24">
        <v>3038</v>
      </c>
      <c r="B5136" s="44" t="s">
        <v>46</v>
      </c>
      <c r="C5136" s="24">
        <v>2019</v>
      </c>
      <c r="D5136" s="24" t="s">
        <v>19</v>
      </c>
      <c r="E5136" s="24" t="s">
        <v>24</v>
      </c>
      <c r="F5136" s="24">
        <v>1</v>
      </c>
      <c r="G5136" s="44" t="s">
        <v>78</v>
      </c>
      <c r="H5136" s="41">
        <v>10239</v>
      </c>
    </row>
    <row r="5137" spans="1:8" x14ac:dyDescent="0.25">
      <c r="A5137" s="24">
        <v>3038</v>
      </c>
      <c r="B5137" s="44" t="s">
        <v>46</v>
      </c>
      <c r="C5137" s="24">
        <v>2019</v>
      </c>
      <c r="D5137" s="24" t="s">
        <v>19</v>
      </c>
      <c r="E5137" s="24" t="s">
        <v>24</v>
      </c>
      <c r="F5137" s="24">
        <v>2</v>
      </c>
      <c r="G5137" s="44" t="s">
        <v>82</v>
      </c>
      <c r="H5137" s="41">
        <v>391582</v>
      </c>
    </row>
    <row r="5138" spans="1:8" x14ac:dyDescent="0.25">
      <c r="A5138" s="24">
        <v>3038</v>
      </c>
      <c r="B5138" s="44" t="s">
        <v>46</v>
      </c>
      <c r="C5138" s="24">
        <v>2019</v>
      </c>
      <c r="D5138" s="24" t="s">
        <v>19</v>
      </c>
      <c r="E5138" s="24" t="s">
        <v>24</v>
      </c>
      <c r="F5138" s="24">
        <v>2</v>
      </c>
      <c r="G5138" s="44" t="s">
        <v>83</v>
      </c>
      <c r="H5138" s="41">
        <v>58134</v>
      </c>
    </row>
    <row r="5139" spans="1:8" x14ac:dyDescent="0.25">
      <c r="A5139" s="24">
        <v>3038</v>
      </c>
      <c r="B5139" s="44" t="s">
        <v>46</v>
      </c>
      <c r="C5139" s="24">
        <v>2019</v>
      </c>
      <c r="D5139" s="24" t="s">
        <v>19</v>
      </c>
      <c r="E5139" s="24" t="s">
        <v>24</v>
      </c>
      <c r="F5139" s="24">
        <v>2</v>
      </c>
      <c r="G5139" s="44" t="s">
        <v>84</v>
      </c>
      <c r="H5139" s="41">
        <v>2318848</v>
      </c>
    </row>
    <row r="5140" spans="1:8" x14ac:dyDescent="0.25">
      <c r="A5140" s="24">
        <v>3038</v>
      </c>
      <c r="B5140" s="44" t="s">
        <v>46</v>
      </c>
      <c r="C5140" s="24">
        <v>2019</v>
      </c>
      <c r="D5140" s="24" t="s">
        <v>19</v>
      </c>
      <c r="E5140" s="24" t="s">
        <v>24</v>
      </c>
      <c r="F5140" s="24">
        <v>2</v>
      </c>
      <c r="G5140" s="44" t="s">
        <v>85</v>
      </c>
      <c r="H5140" s="41">
        <v>170943</v>
      </c>
    </row>
    <row r="5141" spans="1:8" x14ac:dyDescent="0.25">
      <c r="A5141" s="24">
        <v>3038</v>
      </c>
      <c r="B5141" s="44" t="s">
        <v>46</v>
      </c>
      <c r="C5141" s="24">
        <v>2019</v>
      </c>
      <c r="D5141" s="24" t="s">
        <v>19</v>
      </c>
      <c r="E5141" s="24" t="s">
        <v>24</v>
      </c>
      <c r="F5141" s="24">
        <v>3</v>
      </c>
      <c r="G5141" s="44" t="s">
        <v>95</v>
      </c>
      <c r="H5141" s="41">
        <v>5449293</v>
      </c>
    </row>
    <row r="5142" spans="1:8" x14ac:dyDescent="0.25">
      <c r="A5142" s="24">
        <v>3038</v>
      </c>
      <c r="B5142" s="44" t="s">
        <v>46</v>
      </c>
      <c r="C5142" s="24">
        <v>2019</v>
      </c>
      <c r="D5142" s="24" t="s">
        <v>19</v>
      </c>
      <c r="E5142" s="24" t="s">
        <v>24</v>
      </c>
      <c r="F5142" s="24">
        <v>3</v>
      </c>
      <c r="G5142" s="44" t="s">
        <v>96</v>
      </c>
      <c r="H5142" s="41">
        <v>1073770</v>
      </c>
    </row>
    <row r="5143" spans="1:8" x14ac:dyDescent="0.25">
      <c r="A5143" s="24">
        <v>3038</v>
      </c>
      <c r="B5143" s="44" t="s">
        <v>46</v>
      </c>
      <c r="C5143" s="24">
        <v>2019</v>
      </c>
      <c r="D5143" s="24" t="s">
        <v>19</v>
      </c>
      <c r="E5143" s="24" t="s">
        <v>24</v>
      </c>
      <c r="F5143" s="24">
        <v>3</v>
      </c>
      <c r="G5143" s="44" t="s">
        <v>97</v>
      </c>
      <c r="H5143" s="41">
        <v>663021</v>
      </c>
    </row>
    <row r="5144" spans="1:8" x14ac:dyDescent="0.25">
      <c r="A5144" s="24">
        <v>3038</v>
      </c>
      <c r="B5144" s="44" t="s">
        <v>46</v>
      </c>
      <c r="C5144" s="24">
        <v>2019</v>
      </c>
      <c r="D5144" s="24" t="s">
        <v>19</v>
      </c>
      <c r="E5144" s="24" t="s">
        <v>24</v>
      </c>
      <c r="F5144" s="24">
        <v>3</v>
      </c>
      <c r="G5144" s="44" t="s">
        <v>98</v>
      </c>
      <c r="H5144" s="41">
        <v>390332</v>
      </c>
    </row>
    <row r="5145" spans="1:8" x14ac:dyDescent="0.25">
      <c r="A5145" s="24">
        <v>3038</v>
      </c>
      <c r="B5145" s="44" t="s">
        <v>46</v>
      </c>
      <c r="C5145" s="24">
        <v>2019</v>
      </c>
      <c r="D5145" s="24" t="s">
        <v>19</v>
      </c>
      <c r="E5145" s="24" t="s">
        <v>24</v>
      </c>
      <c r="F5145" s="24">
        <v>3</v>
      </c>
      <c r="G5145" s="44" t="s">
        <v>99</v>
      </c>
      <c r="H5145" s="41">
        <v>384387</v>
      </c>
    </row>
    <row r="5146" spans="1:8" x14ac:dyDescent="0.25">
      <c r="A5146" s="24">
        <v>3038</v>
      </c>
      <c r="B5146" s="44" t="s">
        <v>46</v>
      </c>
      <c r="C5146" s="24">
        <v>2019</v>
      </c>
      <c r="D5146" s="24" t="s">
        <v>19</v>
      </c>
      <c r="E5146" s="24" t="s">
        <v>24</v>
      </c>
      <c r="F5146" s="24">
        <v>3</v>
      </c>
      <c r="G5146" s="44" t="s">
        <v>100</v>
      </c>
      <c r="H5146" s="41">
        <v>0</v>
      </c>
    </row>
    <row r="5147" spans="1:8" x14ac:dyDescent="0.25">
      <c r="A5147" s="24">
        <v>3038</v>
      </c>
      <c r="B5147" s="44" t="s">
        <v>46</v>
      </c>
      <c r="C5147" s="24">
        <v>2019</v>
      </c>
      <c r="D5147" s="24" t="s">
        <v>19</v>
      </c>
      <c r="E5147" s="24" t="s">
        <v>24</v>
      </c>
      <c r="F5147" s="24">
        <v>3</v>
      </c>
      <c r="G5147" s="44" t="s">
        <v>101</v>
      </c>
      <c r="H5147" s="41">
        <v>7270</v>
      </c>
    </row>
    <row r="5148" spans="1:8" x14ac:dyDescent="0.25">
      <c r="A5148" s="24">
        <v>3038</v>
      </c>
      <c r="B5148" s="44" t="s">
        <v>46</v>
      </c>
      <c r="C5148" s="24">
        <v>2019</v>
      </c>
      <c r="D5148" s="24" t="s">
        <v>19</v>
      </c>
      <c r="E5148" s="24" t="s">
        <v>24</v>
      </c>
      <c r="F5148" s="24">
        <v>3</v>
      </c>
      <c r="G5148" s="44" t="s">
        <v>102</v>
      </c>
      <c r="H5148" s="41">
        <v>52940</v>
      </c>
    </row>
    <row r="5149" spans="1:8" x14ac:dyDescent="0.25">
      <c r="A5149" s="24">
        <v>3038</v>
      </c>
      <c r="B5149" s="44" t="s">
        <v>46</v>
      </c>
      <c r="C5149" s="24">
        <v>2019</v>
      </c>
      <c r="D5149" s="24" t="s">
        <v>19</v>
      </c>
      <c r="E5149" s="24" t="s">
        <v>24</v>
      </c>
      <c r="F5149" s="24">
        <v>4</v>
      </c>
      <c r="G5149" s="44" t="s">
        <v>105</v>
      </c>
      <c r="H5149" s="41">
        <v>560300</v>
      </c>
    </row>
    <row r="5150" spans="1:8" x14ac:dyDescent="0.25">
      <c r="A5150" s="24">
        <v>3038</v>
      </c>
      <c r="B5150" s="44" t="s">
        <v>46</v>
      </c>
      <c r="C5150" s="24">
        <v>2019</v>
      </c>
      <c r="D5150" s="24" t="s">
        <v>19</v>
      </c>
      <c r="E5150" s="24" t="s">
        <v>24</v>
      </c>
      <c r="F5150" s="24">
        <v>4</v>
      </c>
      <c r="G5150" s="44" t="s">
        <v>106</v>
      </c>
      <c r="H5150" s="41">
        <v>182426</v>
      </c>
    </row>
    <row r="5151" spans="1:8" x14ac:dyDescent="0.25">
      <c r="A5151" s="24">
        <v>3038</v>
      </c>
      <c r="B5151" s="44" t="s">
        <v>46</v>
      </c>
      <c r="C5151" s="24">
        <v>2019</v>
      </c>
      <c r="D5151" s="24" t="s">
        <v>19</v>
      </c>
      <c r="E5151" s="24" t="s">
        <v>24</v>
      </c>
      <c r="F5151" s="24">
        <v>4</v>
      </c>
      <c r="G5151" s="44" t="s">
        <v>107</v>
      </c>
      <c r="H5151" s="41">
        <v>185579</v>
      </c>
    </row>
    <row r="5152" spans="1:8" x14ac:dyDescent="0.25">
      <c r="A5152" s="24">
        <v>2177</v>
      </c>
      <c r="B5152" s="44" t="s">
        <v>47</v>
      </c>
      <c r="C5152" s="24">
        <v>2019</v>
      </c>
      <c r="D5152" s="24" t="s">
        <v>31</v>
      </c>
      <c r="E5152" s="24" t="s">
        <v>18</v>
      </c>
      <c r="F5152" s="24">
        <v>1</v>
      </c>
      <c r="G5152" s="44" t="s">
        <v>72</v>
      </c>
      <c r="H5152" s="41">
        <v>2874832</v>
      </c>
    </row>
    <row r="5153" spans="1:8" x14ac:dyDescent="0.25">
      <c r="A5153" s="24">
        <v>2177</v>
      </c>
      <c r="B5153" s="44" t="s">
        <v>47</v>
      </c>
      <c r="C5153" s="24">
        <v>2019</v>
      </c>
      <c r="D5153" s="24" t="s">
        <v>31</v>
      </c>
      <c r="E5153" s="24" t="s">
        <v>18</v>
      </c>
      <c r="F5153" s="24">
        <v>1</v>
      </c>
      <c r="G5153" s="44" t="s">
        <v>73</v>
      </c>
      <c r="H5153" s="41">
        <v>14157733</v>
      </c>
    </row>
    <row r="5154" spans="1:8" x14ac:dyDescent="0.25">
      <c r="A5154" s="24">
        <v>2177</v>
      </c>
      <c r="B5154" s="44" t="s">
        <v>47</v>
      </c>
      <c r="C5154" s="24">
        <v>2019</v>
      </c>
      <c r="D5154" s="24" t="s">
        <v>31</v>
      </c>
      <c r="E5154" s="24" t="s">
        <v>18</v>
      </c>
      <c r="F5154" s="24">
        <v>1</v>
      </c>
      <c r="G5154" s="44" t="s">
        <v>74</v>
      </c>
      <c r="H5154" s="41">
        <v>0</v>
      </c>
    </row>
    <row r="5155" spans="1:8" x14ac:dyDescent="0.25">
      <c r="A5155" s="24">
        <v>2177</v>
      </c>
      <c r="B5155" s="44" t="s">
        <v>47</v>
      </c>
      <c r="C5155" s="24">
        <v>2019</v>
      </c>
      <c r="D5155" s="24" t="s">
        <v>31</v>
      </c>
      <c r="E5155" s="24" t="s">
        <v>18</v>
      </c>
      <c r="F5155" s="24">
        <v>1</v>
      </c>
      <c r="G5155" s="44" t="s">
        <v>75</v>
      </c>
      <c r="H5155" s="41">
        <v>145985</v>
      </c>
    </row>
    <row r="5156" spans="1:8" x14ac:dyDescent="0.25">
      <c r="A5156" s="24">
        <v>2177</v>
      </c>
      <c r="B5156" s="44" t="s">
        <v>47</v>
      </c>
      <c r="C5156" s="24">
        <v>2019</v>
      </c>
      <c r="D5156" s="24" t="s">
        <v>31</v>
      </c>
      <c r="E5156" s="24" t="s">
        <v>18</v>
      </c>
      <c r="F5156" s="24">
        <v>1</v>
      </c>
      <c r="G5156" s="44" t="s">
        <v>76</v>
      </c>
      <c r="H5156" s="41">
        <v>578864</v>
      </c>
    </row>
    <row r="5157" spans="1:8" x14ac:dyDescent="0.25">
      <c r="A5157" s="24">
        <v>2177</v>
      </c>
      <c r="B5157" s="44" t="s">
        <v>47</v>
      </c>
      <c r="C5157" s="24">
        <v>2019</v>
      </c>
      <c r="D5157" s="24" t="s">
        <v>31</v>
      </c>
      <c r="E5157" s="24" t="s">
        <v>18</v>
      </c>
      <c r="F5157" s="24">
        <v>1</v>
      </c>
      <c r="G5157" s="44" t="s">
        <v>77</v>
      </c>
      <c r="H5157" s="41">
        <v>0</v>
      </c>
    </row>
    <row r="5158" spans="1:8" x14ac:dyDescent="0.25">
      <c r="A5158" s="24">
        <v>2177</v>
      </c>
      <c r="B5158" s="44" t="s">
        <v>47</v>
      </c>
      <c r="C5158" s="24">
        <v>2019</v>
      </c>
      <c r="D5158" s="24" t="s">
        <v>31</v>
      </c>
      <c r="E5158" s="24" t="s">
        <v>18</v>
      </c>
      <c r="F5158" s="24">
        <v>1</v>
      </c>
      <c r="G5158" s="44" t="s">
        <v>78</v>
      </c>
      <c r="H5158" s="41">
        <v>459662</v>
      </c>
    </row>
    <row r="5159" spans="1:8" x14ac:dyDescent="0.25">
      <c r="A5159" s="24">
        <v>2177</v>
      </c>
      <c r="B5159" s="44" t="s">
        <v>47</v>
      </c>
      <c r="C5159" s="24">
        <v>2019</v>
      </c>
      <c r="D5159" s="24" t="s">
        <v>31</v>
      </c>
      <c r="E5159" s="24" t="s">
        <v>18</v>
      </c>
      <c r="F5159" s="24">
        <v>2</v>
      </c>
      <c r="G5159" s="44" t="s">
        <v>82</v>
      </c>
      <c r="H5159" s="41">
        <v>5718212</v>
      </c>
    </row>
    <row r="5160" spans="1:8" x14ac:dyDescent="0.25">
      <c r="A5160" s="24">
        <v>2177</v>
      </c>
      <c r="B5160" s="44" t="s">
        <v>47</v>
      </c>
      <c r="C5160" s="24">
        <v>2019</v>
      </c>
      <c r="D5160" s="24" t="s">
        <v>31</v>
      </c>
      <c r="E5160" s="24" t="s">
        <v>18</v>
      </c>
      <c r="F5160" s="24">
        <v>2</v>
      </c>
      <c r="G5160" s="44" t="s">
        <v>83</v>
      </c>
      <c r="H5160" s="41">
        <v>295018</v>
      </c>
    </row>
    <row r="5161" spans="1:8" x14ac:dyDescent="0.25">
      <c r="A5161" s="24">
        <v>2177</v>
      </c>
      <c r="B5161" s="44" t="s">
        <v>47</v>
      </c>
      <c r="C5161" s="24">
        <v>2019</v>
      </c>
      <c r="D5161" s="24" t="s">
        <v>31</v>
      </c>
      <c r="E5161" s="24" t="s">
        <v>18</v>
      </c>
      <c r="F5161" s="24">
        <v>2</v>
      </c>
      <c r="G5161" s="44" t="s">
        <v>84</v>
      </c>
      <c r="H5161" s="41">
        <v>4491415</v>
      </c>
    </row>
    <row r="5162" spans="1:8" x14ac:dyDescent="0.25">
      <c r="A5162" s="24">
        <v>2177</v>
      </c>
      <c r="B5162" s="44" t="s">
        <v>47</v>
      </c>
      <c r="C5162" s="24">
        <v>2019</v>
      </c>
      <c r="D5162" s="24" t="s">
        <v>31</v>
      </c>
      <c r="E5162" s="24" t="s">
        <v>18</v>
      </c>
      <c r="F5162" s="24">
        <v>2</v>
      </c>
      <c r="G5162" s="44" t="s">
        <v>85</v>
      </c>
      <c r="H5162" s="41">
        <v>833637</v>
      </c>
    </row>
    <row r="5163" spans="1:8" x14ac:dyDescent="0.25">
      <c r="A5163" s="24">
        <v>2177</v>
      </c>
      <c r="B5163" s="44" t="s">
        <v>47</v>
      </c>
      <c r="C5163" s="24">
        <v>2019</v>
      </c>
      <c r="D5163" s="24" t="s">
        <v>31</v>
      </c>
      <c r="E5163" s="24" t="s">
        <v>18</v>
      </c>
      <c r="F5163" s="24">
        <v>3</v>
      </c>
      <c r="G5163" s="44" t="s">
        <v>95</v>
      </c>
      <c r="H5163" s="41">
        <v>5210922</v>
      </c>
    </row>
    <row r="5164" spans="1:8" x14ac:dyDescent="0.25">
      <c r="A5164" s="24">
        <v>2177</v>
      </c>
      <c r="B5164" s="44" t="s">
        <v>47</v>
      </c>
      <c r="C5164" s="24">
        <v>2019</v>
      </c>
      <c r="D5164" s="24" t="s">
        <v>31</v>
      </c>
      <c r="E5164" s="24" t="s">
        <v>18</v>
      </c>
      <c r="F5164" s="24">
        <v>3</v>
      </c>
      <c r="G5164" s="44" t="s">
        <v>96</v>
      </c>
      <c r="H5164" s="41">
        <v>2915399</v>
      </c>
    </row>
    <row r="5165" spans="1:8" x14ac:dyDescent="0.25">
      <c r="A5165" s="24">
        <v>2177</v>
      </c>
      <c r="B5165" s="44" t="s">
        <v>47</v>
      </c>
      <c r="C5165" s="24">
        <v>2019</v>
      </c>
      <c r="D5165" s="24" t="s">
        <v>31</v>
      </c>
      <c r="E5165" s="24" t="s">
        <v>18</v>
      </c>
      <c r="F5165" s="24">
        <v>3</v>
      </c>
      <c r="G5165" s="44" t="s">
        <v>97</v>
      </c>
      <c r="H5165" s="41">
        <v>498962</v>
      </c>
    </row>
    <row r="5166" spans="1:8" x14ac:dyDescent="0.25">
      <c r="A5166" s="24">
        <v>2177</v>
      </c>
      <c r="B5166" s="44" t="s">
        <v>47</v>
      </c>
      <c r="C5166" s="24">
        <v>2019</v>
      </c>
      <c r="D5166" s="24" t="s">
        <v>31</v>
      </c>
      <c r="E5166" s="24" t="s">
        <v>18</v>
      </c>
      <c r="F5166" s="24">
        <v>3</v>
      </c>
      <c r="G5166" s="44" t="s">
        <v>98</v>
      </c>
      <c r="H5166" s="41">
        <v>1741517</v>
      </c>
    </row>
    <row r="5167" spans="1:8" x14ac:dyDescent="0.25">
      <c r="A5167" s="24">
        <v>2177</v>
      </c>
      <c r="B5167" s="44" t="s">
        <v>47</v>
      </c>
      <c r="C5167" s="24">
        <v>2019</v>
      </c>
      <c r="D5167" s="24" t="s">
        <v>31</v>
      </c>
      <c r="E5167" s="24" t="s">
        <v>18</v>
      </c>
      <c r="F5167" s="24">
        <v>3</v>
      </c>
      <c r="G5167" s="44" t="s">
        <v>99</v>
      </c>
      <c r="H5167" s="41">
        <v>899999</v>
      </c>
    </row>
    <row r="5168" spans="1:8" x14ac:dyDescent="0.25">
      <c r="A5168" s="24">
        <v>2177</v>
      </c>
      <c r="B5168" s="44" t="s">
        <v>47</v>
      </c>
      <c r="C5168" s="24">
        <v>2019</v>
      </c>
      <c r="D5168" s="24" t="s">
        <v>31</v>
      </c>
      <c r="E5168" s="24" t="s">
        <v>18</v>
      </c>
      <c r="F5168" s="24">
        <v>3</v>
      </c>
      <c r="G5168" s="44" t="s">
        <v>100</v>
      </c>
      <c r="H5168" s="41">
        <v>0</v>
      </c>
    </row>
    <row r="5169" spans="1:8" x14ac:dyDescent="0.25">
      <c r="A5169" s="24">
        <v>2177</v>
      </c>
      <c r="B5169" s="44" t="s">
        <v>47</v>
      </c>
      <c r="C5169" s="24">
        <v>2019</v>
      </c>
      <c r="D5169" s="24" t="s">
        <v>31</v>
      </c>
      <c r="E5169" s="24" t="s">
        <v>18</v>
      </c>
      <c r="F5169" s="24">
        <v>3</v>
      </c>
      <c r="G5169" s="44" t="s">
        <v>101</v>
      </c>
      <c r="H5169" s="41">
        <v>879107</v>
      </c>
    </row>
    <row r="5170" spans="1:8" x14ac:dyDescent="0.25">
      <c r="A5170" s="24">
        <v>2177</v>
      </c>
      <c r="B5170" s="44" t="s">
        <v>47</v>
      </c>
      <c r="C5170" s="24">
        <v>2019</v>
      </c>
      <c r="D5170" s="24" t="s">
        <v>31</v>
      </c>
      <c r="E5170" s="24" t="s">
        <v>18</v>
      </c>
      <c r="F5170" s="24">
        <v>3</v>
      </c>
      <c r="G5170" s="44" t="s">
        <v>102</v>
      </c>
      <c r="H5170" s="41">
        <v>103868</v>
      </c>
    </row>
    <row r="5171" spans="1:8" x14ac:dyDescent="0.25">
      <c r="A5171" s="24">
        <v>2177</v>
      </c>
      <c r="B5171" s="44" t="s">
        <v>47</v>
      </c>
      <c r="C5171" s="24">
        <v>2019</v>
      </c>
      <c r="D5171" s="24" t="s">
        <v>31</v>
      </c>
      <c r="E5171" s="24" t="s">
        <v>18</v>
      </c>
      <c r="F5171" s="24">
        <v>4</v>
      </c>
      <c r="G5171" s="44" t="s">
        <v>105</v>
      </c>
      <c r="H5171" s="41">
        <v>1613999</v>
      </c>
    </row>
    <row r="5172" spans="1:8" x14ac:dyDescent="0.25">
      <c r="A5172" s="24">
        <v>2177</v>
      </c>
      <c r="B5172" s="44" t="s">
        <v>47</v>
      </c>
      <c r="C5172" s="24">
        <v>2019</v>
      </c>
      <c r="D5172" s="24" t="s">
        <v>31</v>
      </c>
      <c r="E5172" s="24" t="s">
        <v>18</v>
      </c>
      <c r="F5172" s="24">
        <v>4</v>
      </c>
      <c r="G5172" s="44" t="s">
        <v>106</v>
      </c>
      <c r="H5172" s="41">
        <v>458235</v>
      </c>
    </row>
    <row r="5173" spans="1:8" x14ac:dyDescent="0.25">
      <c r="A5173" s="24">
        <v>2177</v>
      </c>
      <c r="B5173" s="44" t="s">
        <v>47</v>
      </c>
      <c r="C5173" s="24">
        <v>2019</v>
      </c>
      <c r="D5173" s="24" t="s">
        <v>31</v>
      </c>
      <c r="E5173" s="24" t="s">
        <v>18</v>
      </c>
      <c r="F5173" s="24">
        <v>4</v>
      </c>
      <c r="G5173" s="44" t="s">
        <v>107</v>
      </c>
      <c r="H5173" s="41">
        <v>143757</v>
      </c>
    </row>
    <row r="5174" spans="1:8" x14ac:dyDescent="0.25">
      <c r="A5174" s="24">
        <v>3033</v>
      </c>
      <c r="B5174" s="44" t="s">
        <v>48</v>
      </c>
      <c r="C5174" s="24">
        <v>2019</v>
      </c>
      <c r="D5174" s="24" t="s">
        <v>49</v>
      </c>
      <c r="E5174" s="24" t="s">
        <v>42</v>
      </c>
      <c r="F5174" s="24">
        <v>1</v>
      </c>
      <c r="G5174" s="44" t="s">
        <v>72</v>
      </c>
      <c r="H5174" s="41">
        <v>15390348</v>
      </c>
    </row>
    <row r="5175" spans="1:8" x14ac:dyDescent="0.25">
      <c r="A5175" s="24">
        <v>3033</v>
      </c>
      <c r="B5175" s="44" t="s">
        <v>48</v>
      </c>
      <c r="C5175" s="24">
        <v>2019</v>
      </c>
      <c r="D5175" s="24" t="s">
        <v>49</v>
      </c>
      <c r="E5175" s="24" t="s">
        <v>42</v>
      </c>
      <c r="F5175" s="24">
        <v>1</v>
      </c>
      <c r="G5175" s="44" t="s">
        <v>73</v>
      </c>
      <c r="H5175" s="41">
        <v>55524896</v>
      </c>
    </row>
    <row r="5176" spans="1:8" x14ac:dyDescent="0.25">
      <c r="A5176" s="24">
        <v>3033</v>
      </c>
      <c r="B5176" s="44" t="s">
        <v>48</v>
      </c>
      <c r="C5176" s="24">
        <v>2019</v>
      </c>
      <c r="D5176" s="24" t="s">
        <v>49</v>
      </c>
      <c r="E5176" s="24" t="s">
        <v>42</v>
      </c>
      <c r="F5176" s="24">
        <v>1</v>
      </c>
      <c r="G5176" s="44" t="s">
        <v>74</v>
      </c>
      <c r="H5176" s="41">
        <v>10000000</v>
      </c>
    </row>
    <row r="5177" spans="1:8" x14ac:dyDescent="0.25">
      <c r="A5177" s="24">
        <v>3033</v>
      </c>
      <c r="B5177" s="44" t="s">
        <v>48</v>
      </c>
      <c r="C5177" s="24">
        <v>2019</v>
      </c>
      <c r="D5177" s="24" t="s">
        <v>49</v>
      </c>
      <c r="E5177" s="24" t="s">
        <v>42</v>
      </c>
      <c r="F5177" s="24">
        <v>1</v>
      </c>
      <c r="G5177" s="44" t="s">
        <v>75</v>
      </c>
      <c r="H5177" s="41">
        <v>333678</v>
      </c>
    </row>
    <row r="5178" spans="1:8" x14ac:dyDescent="0.25">
      <c r="A5178" s="24">
        <v>3033</v>
      </c>
      <c r="B5178" s="44" t="s">
        <v>48</v>
      </c>
      <c r="C5178" s="24">
        <v>2019</v>
      </c>
      <c r="D5178" s="24" t="s">
        <v>49</v>
      </c>
      <c r="E5178" s="24" t="s">
        <v>42</v>
      </c>
      <c r="F5178" s="24">
        <v>1</v>
      </c>
      <c r="G5178" s="44" t="s">
        <v>76</v>
      </c>
      <c r="H5178" s="41">
        <v>8546404</v>
      </c>
    </row>
    <row r="5179" spans="1:8" x14ac:dyDescent="0.25">
      <c r="A5179" s="24">
        <v>3033</v>
      </c>
      <c r="B5179" s="44" t="s">
        <v>48</v>
      </c>
      <c r="C5179" s="24">
        <v>2019</v>
      </c>
      <c r="D5179" s="24" t="s">
        <v>49</v>
      </c>
      <c r="E5179" s="24" t="s">
        <v>42</v>
      </c>
      <c r="F5179" s="24">
        <v>1</v>
      </c>
      <c r="G5179" s="44" t="s">
        <v>77</v>
      </c>
      <c r="H5179" s="41">
        <v>361114</v>
      </c>
    </row>
    <row r="5180" spans="1:8" x14ac:dyDescent="0.25">
      <c r="A5180" s="24">
        <v>3033</v>
      </c>
      <c r="B5180" s="44" t="s">
        <v>48</v>
      </c>
      <c r="C5180" s="24">
        <v>2019</v>
      </c>
      <c r="D5180" s="24" t="s">
        <v>49</v>
      </c>
      <c r="E5180" s="24" t="s">
        <v>42</v>
      </c>
      <c r="F5180" s="24">
        <v>1</v>
      </c>
      <c r="G5180" s="44" t="s">
        <v>78</v>
      </c>
      <c r="H5180" s="41">
        <v>1113967</v>
      </c>
    </row>
    <row r="5181" spans="1:8" x14ac:dyDescent="0.25">
      <c r="A5181" s="24">
        <v>3033</v>
      </c>
      <c r="B5181" s="44" t="s">
        <v>48</v>
      </c>
      <c r="C5181" s="24">
        <v>2019</v>
      </c>
      <c r="D5181" s="24" t="s">
        <v>49</v>
      </c>
      <c r="E5181" s="24" t="s">
        <v>42</v>
      </c>
      <c r="F5181" s="24">
        <v>2</v>
      </c>
      <c r="G5181" s="44" t="s">
        <v>82</v>
      </c>
      <c r="H5181" s="41">
        <v>44437347</v>
      </c>
    </row>
    <row r="5182" spans="1:8" x14ac:dyDescent="0.25">
      <c r="A5182" s="24">
        <v>3033</v>
      </c>
      <c r="B5182" s="44" t="s">
        <v>48</v>
      </c>
      <c r="C5182" s="24">
        <v>2019</v>
      </c>
      <c r="D5182" s="24" t="s">
        <v>49</v>
      </c>
      <c r="E5182" s="24" t="s">
        <v>42</v>
      </c>
      <c r="F5182" s="24">
        <v>2</v>
      </c>
      <c r="G5182" s="44" t="s">
        <v>83</v>
      </c>
      <c r="H5182" s="41">
        <v>140735684</v>
      </c>
    </row>
    <row r="5183" spans="1:8" x14ac:dyDescent="0.25">
      <c r="A5183" s="24">
        <v>3033</v>
      </c>
      <c r="B5183" s="44" t="s">
        <v>48</v>
      </c>
      <c r="C5183" s="24">
        <v>2019</v>
      </c>
      <c r="D5183" s="24" t="s">
        <v>49</v>
      </c>
      <c r="E5183" s="24" t="s">
        <v>42</v>
      </c>
      <c r="F5183" s="24">
        <v>2</v>
      </c>
      <c r="G5183" s="44" t="s">
        <v>84</v>
      </c>
      <c r="H5183" s="41">
        <v>7422859</v>
      </c>
    </row>
    <row r="5184" spans="1:8" x14ac:dyDescent="0.25">
      <c r="A5184" s="24">
        <v>3033</v>
      </c>
      <c r="B5184" s="44" t="s">
        <v>48</v>
      </c>
      <c r="C5184" s="24">
        <v>2019</v>
      </c>
      <c r="D5184" s="24" t="s">
        <v>49</v>
      </c>
      <c r="E5184" s="24" t="s">
        <v>42</v>
      </c>
      <c r="F5184" s="24">
        <v>2</v>
      </c>
      <c r="G5184" s="44" t="s">
        <v>85</v>
      </c>
      <c r="H5184" s="41">
        <v>1555921</v>
      </c>
    </row>
    <row r="5185" spans="1:8" x14ac:dyDescent="0.25">
      <c r="A5185" s="24">
        <v>3033</v>
      </c>
      <c r="B5185" s="44" t="s">
        <v>48</v>
      </c>
      <c r="C5185" s="24">
        <v>2019</v>
      </c>
      <c r="D5185" s="24" t="s">
        <v>49</v>
      </c>
      <c r="E5185" s="24" t="s">
        <v>42</v>
      </c>
      <c r="F5185" s="24">
        <v>3</v>
      </c>
      <c r="G5185" s="44" t="s">
        <v>95</v>
      </c>
      <c r="H5185" s="41">
        <v>7756239</v>
      </c>
    </row>
    <row r="5186" spans="1:8" x14ac:dyDescent="0.25">
      <c r="A5186" s="24">
        <v>3033</v>
      </c>
      <c r="B5186" s="44" t="s">
        <v>48</v>
      </c>
      <c r="C5186" s="24">
        <v>2019</v>
      </c>
      <c r="D5186" s="24" t="s">
        <v>49</v>
      </c>
      <c r="E5186" s="24" t="s">
        <v>42</v>
      </c>
      <c r="F5186" s="24">
        <v>3</v>
      </c>
      <c r="G5186" s="44" t="s">
        <v>96</v>
      </c>
      <c r="H5186" s="41">
        <v>3934281</v>
      </c>
    </row>
    <row r="5187" spans="1:8" x14ac:dyDescent="0.25">
      <c r="A5187" s="24">
        <v>3033</v>
      </c>
      <c r="B5187" s="44" t="s">
        <v>48</v>
      </c>
      <c r="C5187" s="24">
        <v>2019</v>
      </c>
      <c r="D5187" s="24" t="s">
        <v>49</v>
      </c>
      <c r="E5187" s="24" t="s">
        <v>42</v>
      </c>
      <c r="F5187" s="24">
        <v>3</v>
      </c>
      <c r="G5187" s="44" t="s">
        <v>97</v>
      </c>
      <c r="H5187" s="41">
        <v>7108429</v>
      </c>
    </row>
    <row r="5188" spans="1:8" x14ac:dyDescent="0.25">
      <c r="A5188" s="24">
        <v>3033</v>
      </c>
      <c r="B5188" s="44" t="s">
        <v>48</v>
      </c>
      <c r="C5188" s="24">
        <v>2019</v>
      </c>
      <c r="D5188" s="24" t="s">
        <v>49</v>
      </c>
      <c r="E5188" s="24" t="s">
        <v>42</v>
      </c>
      <c r="F5188" s="24">
        <v>3</v>
      </c>
      <c r="G5188" s="44" t="s">
        <v>98</v>
      </c>
      <c r="H5188" s="41">
        <v>15799440</v>
      </c>
    </row>
    <row r="5189" spans="1:8" x14ac:dyDescent="0.25">
      <c r="A5189" s="24">
        <v>3033</v>
      </c>
      <c r="B5189" s="44" t="s">
        <v>48</v>
      </c>
      <c r="C5189" s="24">
        <v>2019</v>
      </c>
      <c r="D5189" s="24" t="s">
        <v>49</v>
      </c>
      <c r="E5189" s="24" t="s">
        <v>42</v>
      </c>
      <c r="F5189" s="24">
        <v>3</v>
      </c>
      <c r="G5189" s="44" t="s">
        <v>99</v>
      </c>
      <c r="H5189" s="41">
        <v>7157141</v>
      </c>
    </row>
    <row r="5190" spans="1:8" x14ac:dyDescent="0.25">
      <c r="A5190" s="24">
        <v>3033</v>
      </c>
      <c r="B5190" s="44" t="s">
        <v>48</v>
      </c>
      <c r="C5190" s="24">
        <v>2019</v>
      </c>
      <c r="D5190" s="24" t="s">
        <v>49</v>
      </c>
      <c r="E5190" s="24" t="s">
        <v>42</v>
      </c>
      <c r="F5190" s="24">
        <v>3</v>
      </c>
      <c r="G5190" s="44" t="s">
        <v>100</v>
      </c>
      <c r="H5190" s="41">
        <v>904122</v>
      </c>
    </row>
    <row r="5191" spans="1:8" x14ac:dyDescent="0.25">
      <c r="A5191" s="24">
        <v>3033</v>
      </c>
      <c r="B5191" s="44" t="s">
        <v>48</v>
      </c>
      <c r="C5191" s="24">
        <v>2019</v>
      </c>
      <c r="D5191" s="24" t="s">
        <v>49</v>
      </c>
      <c r="E5191" s="24" t="s">
        <v>42</v>
      </c>
      <c r="F5191" s="24">
        <v>3</v>
      </c>
      <c r="G5191" s="44" t="s">
        <v>101</v>
      </c>
      <c r="H5191" s="41">
        <v>1934020</v>
      </c>
    </row>
    <row r="5192" spans="1:8" x14ac:dyDescent="0.25">
      <c r="A5192" s="24">
        <v>3033</v>
      </c>
      <c r="B5192" s="44" t="s">
        <v>48</v>
      </c>
      <c r="C5192" s="24">
        <v>2019</v>
      </c>
      <c r="D5192" s="24" t="s">
        <v>49</v>
      </c>
      <c r="E5192" s="24" t="s">
        <v>42</v>
      </c>
      <c r="F5192" s="24">
        <v>3</v>
      </c>
      <c r="G5192" s="44" t="s">
        <v>102</v>
      </c>
      <c r="H5192" s="41">
        <v>4302251</v>
      </c>
    </row>
    <row r="5193" spans="1:8" x14ac:dyDescent="0.25">
      <c r="A5193" s="24">
        <v>3033</v>
      </c>
      <c r="B5193" s="44" t="s">
        <v>48</v>
      </c>
      <c r="C5193" s="24">
        <v>2019</v>
      </c>
      <c r="D5193" s="24" t="s">
        <v>49</v>
      </c>
      <c r="E5193" s="24" t="s">
        <v>42</v>
      </c>
      <c r="F5193" s="24">
        <v>4</v>
      </c>
      <c r="G5193" s="44" t="s">
        <v>105</v>
      </c>
      <c r="H5193" s="41">
        <v>866383</v>
      </c>
    </row>
    <row r="5194" spans="1:8" x14ac:dyDescent="0.25">
      <c r="A5194" s="24">
        <v>3033</v>
      </c>
      <c r="B5194" s="44" t="s">
        <v>48</v>
      </c>
      <c r="C5194" s="24">
        <v>2019</v>
      </c>
      <c r="D5194" s="24" t="s">
        <v>49</v>
      </c>
      <c r="E5194" s="24" t="s">
        <v>42</v>
      </c>
      <c r="F5194" s="24">
        <v>4</v>
      </c>
      <c r="G5194" s="44" t="s">
        <v>106</v>
      </c>
      <c r="H5194" s="41">
        <v>31322</v>
      </c>
    </row>
    <row r="5195" spans="1:8" x14ac:dyDescent="0.25">
      <c r="A5195" s="24">
        <v>3033</v>
      </c>
      <c r="B5195" s="44" t="s">
        <v>48</v>
      </c>
      <c r="C5195" s="24">
        <v>2019</v>
      </c>
      <c r="D5195" s="24" t="s">
        <v>49</v>
      </c>
      <c r="E5195" s="24" t="s">
        <v>42</v>
      </c>
      <c r="F5195" s="24">
        <v>4</v>
      </c>
      <c r="G5195" s="44" t="s">
        <v>107</v>
      </c>
      <c r="H5195" s="41">
        <v>3590</v>
      </c>
    </row>
    <row r="5196" spans="1:8" x14ac:dyDescent="0.25">
      <c r="A5196" s="24">
        <v>3010</v>
      </c>
      <c r="B5196" s="44" t="s">
        <v>50</v>
      </c>
      <c r="C5196" s="24">
        <v>2019</v>
      </c>
      <c r="D5196" s="24" t="s">
        <v>35</v>
      </c>
      <c r="E5196" s="24" t="s">
        <v>42</v>
      </c>
      <c r="F5196" s="24">
        <v>1</v>
      </c>
      <c r="G5196" s="44" t="s">
        <v>72</v>
      </c>
      <c r="H5196" s="41">
        <v>27353409</v>
      </c>
    </row>
    <row r="5197" spans="1:8" x14ac:dyDescent="0.25">
      <c r="A5197" s="24">
        <v>3010</v>
      </c>
      <c r="B5197" s="44" t="s">
        <v>50</v>
      </c>
      <c r="C5197" s="24">
        <v>2019</v>
      </c>
      <c r="D5197" s="24" t="s">
        <v>35</v>
      </c>
      <c r="E5197" s="24" t="s">
        <v>42</v>
      </c>
      <c r="F5197" s="24">
        <v>1</v>
      </c>
      <c r="G5197" s="44" t="s">
        <v>73</v>
      </c>
      <c r="H5197" s="41">
        <v>23192725</v>
      </c>
    </row>
    <row r="5198" spans="1:8" x14ac:dyDescent="0.25">
      <c r="A5198" s="24">
        <v>3010</v>
      </c>
      <c r="B5198" s="44" t="s">
        <v>50</v>
      </c>
      <c r="C5198" s="24">
        <v>2019</v>
      </c>
      <c r="D5198" s="24" t="s">
        <v>35</v>
      </c>
      <c r="E5198" s="24" t="s">
        <v>42</v>
      </c>
      <c r="F5198" s="24">
        <v>1</v>
      </c>
      <c r="G5198" s="44" t="s">
        <v>74</v>
      </c>
      <c r="H5198" s="41">
        <v>642484</v>
      </c>
    </row>
    <row r="5199" spans="1:8" x14ac:dyDescent="0.25">
      <c r="A5199" s="24">
        <v>3010</v>
      </c>
      <c r="B5199" s="44" t="s">
        <v>50</v>
      </c>
      <c r="C5199" s="24">
        <v>2019</v>
      </c>
      <c r="D5199" s="24" t="s">
        <v>35</v>
      </c>
      <c r="E5199" s="24" t="s">
        <v>42</v>
      </c>
      <c r="F5199" s="24">
        <v>1</v>
      </c>
      <c r="G5199" s="44" t="s">
        <v>75</v>
      </c>
      <c r="H5199" s="41">
        <v>19180340</v>
      </c>
    </row>
    <row r="5200" spans="1:8" x14ac:dyDescent="0.25">
      <c r="A5200" s="24">
        <v>3010</v>
      </c>
      <c r="B5200" s="44" t="s">
        <v>50</v>
      </c>
      <c r="C5200" s="24">
        <v>2019</v>
      </c>
      <c r="D5200" s="24" t="s">
        <v>35</v>
      </c>
      <c r="E5200" s="24" t="s">
        <v>42</v>
      </c>
      <c r="F5200" s="24">
        <v>1</v>
      </c>
      <c r="G5200" s="44" t="s">
        <v>76</v>
      </c>
      <c r="H5200" s="41">
        <v>5088028</v>
      </c>
    </row>
    <row r="5201" spans="1:8" x14ac:dyDescent="0.25">
      <c r="A5201" s="24">
        <v>3010</v>
      </c>
      <c r="B5201" s="44" t="s">
        <v>50</v>
      </c>
      <c r="C5201" s="24">
        <v>2019</v>
      </c>
      <c r="D5201" s="24" t="s">
        <v>35</v>
      </c>
      <c r="E5201" s="24" t="s">
        <v>42</v>
      </c>
      <c r="F5201" s="24">
        <v>1</v>
      </c>
      <c r="G5201" s="44" t="s">
        <v>77</v>
      </c>
      <c r="H5201" s="41">
        <v>0</v>
      </c>
    </row>
    <row r="5202" spans="1:8" x14ac:dyDescent="0.25">
      <c r="A5202" s="24">
        <v>3010</v>
      </c>
      <c r="B5202" s="44" t="s">
        <v>50</v>
      </c>
      <c r="C5202" s="24">
        <v>2019</v>
      </c>
      <c r="D5202" s="24" t="s">
        <v>35</v>
      </c>
      <c r="E5202" s="24" t="s">
        <v>42</v>
      </c>
      <c r="F5202" s="24">
        <v>1</v>
      </c>
      <c r="G5202" s="44" t="s">
        <v>78</v>
      </c>
      <c r="H5202" s="41">
        <v>5815234</v>
      </c>
    </row>
    <row r="5203" spans="1:8" x14ac:dyDescent="0.25">
      <c r="A5203" s="24">
        <v>3010</v>
      </c>
      <c r="B5203" s="44" t="s">
        <v>50</v>
      </c>
      <c r="C5203" s="24">
        <v>2019</v>
      </c>
      <c r="D5203" s="24" t="s">
        <v>35</v>
      </c>
      <c r="E5203" s="24" t="s">
        <v>42</v>
      </c>
      <c r="F5203" s="24">
        <v>2</v>
      </c>
      <c r="G5203" s="44" t="s">
        <v>82</v>
      </c>
      <c r="H5203" s="41">
        <v>15663842</v>
      </c>
    </row>
    <row r="5204" spans="1:8" x14ac:dyDescent="0.25">
      <c r="A5204" s="24">
        <v>3010</v>
      </c>
      <c r="B5204" s="44" t="s">
        <v>50</v>
      </c>
      <c r="C5204" s="24">
        <v>2019</v>
      </c>
      <c r="D5204" s="24" t="s">
        <v>35</v>
      </c>
      <c r="E5204" s="24" t="s">
        <v>42</v>
      </c>
      <c r="F5204" s="24">
        <v>2</v>
      </c>
      <c r="G5204" s="44" t="s">
        <v>83</v>
      </c>
      <c r="H5204" s="41">
        <v>10028132</v>
      </c>
    </row>
    <row r="5205" spans="1:8" x14ac:dyDescent="0.25">
      <c r="A5205" s="24">
        <v>3010</v>
      </c>
      <c r="B5205" s="44" t="s">
        <v>50</v>
      </c>
      <c r="C5205" s="24">
        <v>2019</v>
      </c>
      <c r="D5205" s="24" t="s">
        <v>35</v>
      </c>
      <c r="E5205" s="24" t="s">
        <v>42</v>
      </c>
      <c r="F5205" s="24">
        <v>2</v>
      </c>
      <c r="G5205" s="44" t="s">
        <v>84</v>
      </c>
      <c r="H5205" s="41">
        <v>6563907</v>
      </c>
    </row>
    <row r="5206" spans="1:8" x14ac:dyDescent="0.25">
      <c r="A5206" s="24">
        <v>3010</v>
      </c>
      <c r="B5206" s="44" t="s">
        <v>50</v>
      </c>
      <c r="C5206" s="24">
        <v>2019</v>
      </c>
      <c r="D5206" s="24" t="s">
        <v>35</v>
      </c>
      <c r="E5206" s="24" t="s">
        <v>42</v>
      </c>
      <c r="F5206" s="24">
        <v>2</v>
      </c>
      <c r="G5206" s="44" t="s">
        <v>85</v>
      </c>
      <c r="H5206" s="41">
        <v>14052248</v>
      </c>
    </row>
    <row r="5207" spans="1:8" x14ac:dyDescent="0.25">
      <c r="A5207" s="24">
        <v>3010</v>
      </c>
      <c r="B5207" s="44" t="s">
        <v>50</v>
      </c>
      <c r="C5207" s="24">
        <v>2019</v>
      </c>
      <c r="D5207" s="24" t="s">
        <v>35</v>
      </c>
      <c r="E5207" s="24" t="s">
        <v>42</v>
      </c>
      <c r="F5207" s="24">
        <v>3</v>
      </c>
      <c r="G5207" s="44" t="s">
        <v>95</v>
      </c>
      <c r="H5207" s="41">
        <v>15142579</v>
      </c>
    </row>
    <row r="5208" spans="1:8" x14ac:dyDescent="0.25">
      <c r="A5208" s="24">
        <v>3010</v>
      </c>
      <c r="B5208" s="44" t="s">
        <v>50</v>
      </c>
      <c r="C5208" s="24">
        <v>2019</v>
      </c>
      <c r="D5208" s="24" t="s">
        <v>35</v>
      </c>
      <c r="E5208" s="24" t="s">
        <v>42</v>
      </c>
      <c r="F5208" s="24">
        <v>3</v>
      </c>
      <c r="G5208" s="44" t="s">
        <v>96</v>
      </c>
      <c r="H5208" s="41">
        <v>12587650</v>
      </c>
    </row>
    <row r="5209" spans="1:8" x14ac:dyDescent="0.25">
      <c r="A5209" s="24">
        <v>3010</v>
      </c>
      <c r="B5209" s="44" t="s">
        <v>50</v>
      </c>
      <c r="C5209" s="24">
        <v>2019</v>
      </c>
      <c r="D5209" s="24" t="s">
        <v>35</v>
      </c>
      <c r="E5209" s="24" t="s">
        <v>42</v>
      </c>
      <c r="F5209" s="24">
        <v>3</v>
      </c>
      <c r="G5209" s="44" t="s">
        <v>97</v>
      </c>
      <c r="H5209" s="41">
        <v>8003446</v>
      </c>
    </row>
    <row r="5210" spans="1:8" x14ac:dyDescent="0.25">
      <c r="A5210" s="24">
        <v>3010</v>
      </c>
      <c r="B5210" s="44" t="s">
        <v>50</v>
      </c>
      <c r="C5210" s="24">
        <v>2019</v>
      </c>
      <c r="D5210" s="24" t="s">
        <v>35</v>
      </c>
      <c r="E5210" s="24" t="s">
        <v>42</v>
      </c>
      <c r="F5210" s="24">
        <v>3</v>
      </c>
      <c r="G5210" s="44" t="s">
        <v>98</v>
      </c>
      <c r="H5210" s="41">
        <v>12279648</v>
      </c>
    </row>
    <row r="5211" spans="1:8" x14ac:dyDescent="0.25">
      <c r="A5211" s="24">
        <v>3010</v>
      </c>
      <c r="B5211" s="44" t="s">
        <v>50</v>
      </c>
      <c r="C5211" s="24">
        <v>2019</v>
      </c>
      <c r="D5211" s="24" t="s">
        <v>35</v>
      </c>
      <c r="E5211" s="24" t="s">
        <v>42</v>
      </c>
      <c r="F5211" s="24">
        <v>3</v>
      </c>
      <c r="G5211" s="44" t="s">
        <v>99</v>
      </c>
      <c r="H5211" s="41">
        <v>2469745</v>
      </c>
    </row>
    <row r="5212" spans="1:8" x14ac:dyDescent="0.25">
      <c r="A5212" s="24">
        <v>3010</v>
      </c>
      <c r="B5212" s="44" t="s">
        <v>50</v>
      </c>
      <c r="C5212" s="24">
        <v>2019</v>
      </c>
      <c r="D5212" s="24" t="s">
        <v>35</v>
      </c>
      <c r="E5212" s="24" t="s">
        <v>42</v>
      </c>
      <c r="F5212" s="24">
        <v>3</v>
      </c>
      <c r="G5212" s="44" t="s">
        <v>100</v>
      </c>
      <c r="H5212" s="41">
        <v>54485</v>
      </c>
    </row>
    <row r="5213" spans="1:8" x14ac:dyDescent="0.25">
      <c r="A5213" s="24">
        <v>3010</v>
      </c>
      <c r="B5213" s="44" t="s">
        <v>50</v>
      </c>
      <c r="C5213" s="24">
        <v>2019</v>
      </c>
      <c r="D5213" s="24" t="s">
        <v>35</v>
      </c>
      <c r="E5213" s="24" t="s">
        <v>42</v>
      </c>
      <c r="F5213" s="24">
        <v>3</v>
      </c>
      <c r="G5213" s="44" t="s">
        <v>101</v>
      </c>
      <c r="H5213" s="41">
        <v>914376</v>
      </c>
    </row>
    <row r="5214" spans="1:8" x14ac:dyDescent="0.25">
      <c r="A5214" s="24">
        <v>3010</v>
      </c>
      <c r="B5214" s="44" t="s">
        <v>50</v>
      </c>
      <c r="C5214" s="24">
        <v>2019</v>
      </c>
      <c r="D5214" s="24" t="s">
        <v>35</v>
      </c>
      <c r="E5214" s="24" t="s">
        <v>42</v>
      </c>
      <c r="F5214" s="24">
        <v>3</v>
      </c>
      <c r="G5214" s="44" t="s">
        <v>102</v>
      </c>
      <c r="H5214" s="41">
        <v>1371055</v>
      </c>
    </row>
    <row r="5215" spans="1:8" x14ac:dyDescent="0.25">
      <c r="A5215" s="24">
        <v>3010</v>
      </c>
      <c r="B5215" s="44" t="s">
        <v>50</v>
      </c>
      <c r="C5215" s="24">
        <v>2019</v>
      </c>
      <c r="D5215" s="24" t="s">
        <v>35</v>
      </c>
      <c r="E5215" s="24" t="s">
        <v>42</v>
      </c>
      <c r="F5215" s="24">
        <v>4</v>
      </c>
      <c r="G5215" s="44" t="s">
        <v>105</v>
      </c>
      <c r="H5215" s="41">
        <v>3907736</v>
      </c>
    </row>
    <row r="5216" spans="1:8" x14ac:dyDescent="0.25">
      <c r="A5216" s="24">
        <v>3010</v>
      </c>
      <c r="B5216" s="44" t="s">
        <v>50</v>
      </c>
      <c r="C5216" s="24">
        <v>2019</v>
      </c>
      <c r="D5216" s="24" t="s">
        <v>35</v>
      </c>
      <c r="E5216" s="24" t="s">
        <v>42</v>
      </c>
      <c r="F5216" s="24">
        <v>4</v>
      </c>
      <c r="G5216" s="44" t="s">
        <v>106</v>
      </c>
      <c r="H5216" s="41">
        <v>899725</v>
      </c>
    </row>
    <row r="5217" spans="1:8" x14ac:dyDescent="0.25">
      <c r="A5217" s="24">
        <v>3010</v>
      </c>
      <c r="B5217" s="44" t="s">
        <v>50</v>
      </c>
      <c r="C5217" s="24">
        <v>2019</v>
      </c>
      <c r="D5217" s="24" t="s">
        <v>35</v>
      </c>
      <c r="E5217" s="24" t="s">
        <v>42</v>
      </c>
      <c r="F5217" s="24">
        <v>4</v>
      </c>
      <c r="G5217" s="44" t="s">
        <v>107</v>
      </c>
      <c r="H5217" s="41">
        <v>117959</v>
      </c>
    </row>
    <row r="5218" spans="1:8" x14ac:dyDescent="0.25">
      <c r="A5218" s="24">
        <v>3036</v>
      </c>
      <c r="B5218" s="44" t="s">
        <v>51</v>
      </c>
      <c r="C5218" s="24">
        <v>2019</v>
      </c>
      <c r="D5218" s="24" t="s">
        <v>31</v>
      </c>
      <c r="E5218" s="24" t="s">
        <v>42</v>
      </c>
      <c r="F5218" s="24">
        <v>1</v>
      </c>
      <c r="G5218" s="44" t="s">
        <v>72</v>
      </c>
      <c r="H5218" s="41">
        <v>107310317</v>
      </c>
    </row>
    <row r="5219" spans="1:8" x14ac:dyDescent="0.25">
      <c r="A5219" s="24">
        <v>3036</v>
      </c>
      <c r="B5219" s="44" t="s">
        <v>51</v>
      </c>
      <c r="C5219" s="24">
        <v>2019</v>
      </c>
      <c r="D5219" s="24" t="s">
        <v>31</v>
      </c>
      <c r="E5219" s="24" t="s">
        <v>42</v>
      </c>
      <c r="F5219" s="24">
        <v>1</v>
      </c>
      <c r="G5219" s="44" t="s">
        <v>73</v>
      </c>
      <c r="H5219" s="41">
        <v>68633023</v>
      </c>
    </row>
    <row r="5220" spans="1:8" x14ac:dyDescent="0.25">
      <c r="A5220" s="24">
        <v>3036</v>
      </c>
      <c r="B5220" s="44" t="s">
        <v>51</v>
      </c>
      <c r="C5220" s="24">
        <v>2019</v>
      </c>
      <c r="D5220" s="24" t="s">
        <v>31</v>
      </c>
      <c r="E5220" s="24" t="s">
        <v>42</v>
      </c>
      <c r="F5220" s="24">
        <v>1</v>
      </c>
      <c r="G5220" s="44" t="s">
        <v>74</v>
      </c>
      <c r="H5220" s="41">
        <v>6529316</v>
      </c>
    </row>
    <row r="5221" spans="1:8" x14ac:dyDescent="0.25">
      <c r="A5221" s="24">
        <v>3036</v>
      </c>
      <c r="B5221" s="44" t="s">
        <v>51</v>
      </c>
      <c r="C5221" s="24">
        <v>2019</v>
      </c>
      <c r="D5221" s="24" t="s">
        <v>31</v>
      </c>
      <c r="E5221" s="24" t="s">
        <v>42</v>
      </c>
      <c r="F5221" s="24">
        <v>1</v>
      </c>
      <c r="G5221" s="44" t="s">
        <v>75</v>
      </c>
      <c r="H5221" s="41">
        <v>3557216</v>
      </c>
    </row>
    <row r="5222" spans="1:8" x14ac:dyDescent="0.25">
      <c r="A5222" s="24">
        <v>3036</v>
      </c>
      <c r="B5222" s="44" t="s">
        <v>51</v>
      </c>
      <c r="C5222" s="24">
        <v>2019</v>
      </c>
      <c r="D5222" s="24" t="s">
        <v>31</v>
      </c>
      <c r="E5222" s="24" t="s">
        <v>42</v>
      </c>
      <c r="F5222" s="24">
        <v>1</v>
      </c>
      <c r="G5222" s="44" t="s">
        <v>76</v>
      </c>
      <c r="H5222" s="41">
        <v>7177499</v>
      </c>
    </row>
    <row r="5223" spans="1:8" x14ac:dyDescent="0.25">
      <c r="A5223" s="24">
        <v>3036</v>
      </c>
      <c r="B5223" s="44" t="s">
        <v>51</v>
      </c>
      <c r="C5223" s="24">
        <v>2019</v>
      </c>
      <c r="D5223" s="24" t="s">
        <v>31</v>
      </c>
      <c r="E5223" s="24" t="s">
        <v>42</v>
      </c>
      <c r="F5223" s="24">
        <v>1</v>
      </c>
      <c r="G5223" s="44" t="s">
        <v>77</v>
      </c>
      <c r="H5223" s="41">
        <v>1</v>
      </c>
    </row>
    <row r="5224" spans="1:8" x14ac:dyDescent="0.25">
      <c r="A5224" s="24">
        <v>3036</v>
      </c>
      <c r="B5224" s="44" t="s">
        <v>51</v>
      </c>
      <c r="C5224" s="24">
        <v>2019</v>
      </c>
      <c r="D5224" s="24" t="s">
        <v>31</v>
      </c>
      <c r="E5224" s="24" t="s">
        <v>42</v>
      </c>
      <c r="F5224" s="24">
        <v>1</v>
      </c>
      <c r="G5224" s="44" t="s">
        <v>78</v>
      </c>
      <c r="H5224" s="41">
        <v>4043786</v>
      </c>
    </row>
    <row r="5225" spans="1:8" x14ac:dyDescent="0.25">
      <c r="A5225" s="24">
        <v>3036</v>
      </c>
      <c r="B5225" s="44" t="s">
        <v>51</v>
      </c>
      <c r="C5225" s="24">
        <v>2019</v>
      </c>
      <c r="D5225" s="24" t="s">
        <v>31</v>
      </c>
      <c r="E5225" s="24" t="s">
        <v>42</v>
      </c>
      <c r="F5225" s="24">
        <v>2</v>
      </c>
      <c r="G5225" s="44" t="s">
        <v>82</v>
      </c>
      <c r="H5225" s="41">
        <v>44122818</v>
      </c>
    </row>
    <row r="5226" spans="1:8" x14ac:dyDescent="0.25">
      <c r="A5226" s="24">
        <v>3036</v>
      </c>
      <c r="B5226" s="44" t="s">
        <v>51</v>
      </c>
      <c r="C5226" s="24">
        <v>2019</v>
      </c>
      <c r="D5226" s="24" t="s">
        <v>31</v>
      </c>
      <c r="E5226" s="24" t="s">
        <v>42</v>
      </c>
      <c r="F5226" s="24">
        <v>2</v>
      </c>
      <c r="G5226" s="44" t="s">
        <v>83</v>
      </c>
      <c r="H5226" s="41">
        <v>6532964</v>
      </c>
    </row>
    <row r="5227" spans="1:8" x14ac:dyDescent="0.25">
      <c r="A5227" s="24">
        <v>3036</v>
      </c>
      <c r="B5227" s="44" t="s">
        <v>51</v>
      </c>
      <c r="C5227" s="24">
        <v>2019</v>
      </c>
      <c r="D5227" s="24" t="s">
        <v>31</v>
      </c>
      <c r="E5227" s="24" t="s">
        <v>42</v>
      </c>
      <c r="F5227" s="24">
        <v>2</v>
      </c>
      <c r="G5227" s="44" t="s">
        <v>84</v>
      </c>
      <c r="H5227" s="41">
        <v>51454267</v>
      </c>
    </row>
    <row r="5228" spans="1:8" x14ac:dyDescent="0.25">
      <c r="A5228" s="24">
        <v>3036</v>
      </c>
      <c r="B5228" s="44" t="s">
        <v>51</v>
      </c>
      <c r="C5228" s="24">
        <v>2019</v>
      </c>
      <c r="D5228" s="24" t="s">
        <v>31</v>
      </c>
      <c r="E5228" s="24" t="s">
        <v>42</v>
      </c>
      <c r="F5228" s="24">
        <v>2</v>
      </c>
      <c r="G5228" s="44" t="s">
        <v>85</v>
      </c>
      <c r="H5228" s="41">
        <v>4239652</v>
      </c>
    </row>
    <row r="5229" spans="1:8" x14ac:dyDescent="0.25">
      <c r="A5229" s="24">
        <v>3036</v>
      </c>
      <c r="B5229" s="44" t="s">
        <v>51</v>
      </c>
      <c r="C5229" s="24">
        <v>2019</v>
      </c>
      <c r="D5229" s="24" t="s">
        <v>31</v>
      </c>
      <c r="E5229" s="24" t="s">
        <v>42</v>
      </c>
      <c r="F5229" s="24">
        <v>3</v>
      </c>
      <c r="G5229" s="44" t="s">
        <v>95</v>
      </c>
      <c r="H5229" s="41">
        <v>25311036</v>
      </c>
    </row>
    <row r="5230" spans="1:8" x14ac:dyDescent="0.25">
      <c r="A5230" s="24">
        <v>3036</v>
      </c>
      <c r="B5230" s="44" t="s">
        <v>51</v>
      </c>
      <c r="C5230" s="24">
        <v>2019</v>
      </c>
      <c r="D5230" s="24" t="s">
        <v>31</v>
      </c>
      <c r="E5230" s="24" t="s">
        <v>42</v>
      </c>
      <c r="F5230" s="24">
        <v>3</v>
      </c>
      <c r="G5230" s="44" t="s">
        <v>96</v>
      </c>
      <c r="H5230" s="41">
        <v>52640736</v>
      </c>
    </row>
    <row r="5231" spans="1:8" x14ac:dyDescent="0.25">
      <c r="A5231" s="24">
        <v>3036</v>
      </c>
      <c r="B5231" s="44" t="s">
        <v>51</v>
      </c>
      <c r="C5231" s="24">
        <v>2019</v>
      </c>
      <c r="D5231" s="24" t="s">
        <v>31</v>
      </c>
      <c r="E5231" s="24" t="s">
        <v>42</v>
      </c>
      <c r="F5231" s="24">
        <v>3</v>
      </c>
      <c r="G5231" s="44" t="s">
        <v>97</v>
      </c>
      <c r="H5231" s="41">
        <v>57064304</v>
      </c>
    </row>
    <row r="5232" spans="1:8" x14ac:dyDescent="0.25">
      <c r="A5232" s="24">
        <v>3036</v>
      </c>
      <c r="B5232" s="44" t="s">
        <v>51</v>
      </c>
      <c r="C5232" s="24">
        <v>2019</v>
      </c>
      <c r="D5232" s="24" t="s">
        <v>31</v>
      </c>
      <c r="E5232" s="24" t="s">
        <v>42</v>
      </c>
      <c r="F5232" s="24">
        <v>3</v>
      </c>
      <c r="G5232" s="44" t="s">
        <v>98</v>
      </c>
      <c r="H5232" s="41">
        <v>9815123</v>
      </c>
    </row>
    <row r="5233" spans="1:8" x14ac:dyDescent="0.25">
      <c r="A5233" s="24">
        <v>3036</v>
      </c>
      <c r="B5233" s="44" t="s">
        <v>51</v>
      </c>
      <c r="C5233" s="24">
        <v>2019</v>
      </c>
      <c r="D5233" s="24" t="s">
        <v>31</v>
      </c>
      <c r="E5233" s="24" t="s">
        <v>42</v>
      </c>
      <c r="F5233" s="24">
        <v>3</v>
      </c>
      <c r="G5233" s="44" t="s">
        <v>99</v>
      </c>
      <c r="H5233" s="41">
        <v>25862775</v>
      </c>
    </row>
    <row r="5234" spans="1:8" x14ac:dyDescent="0.25">
      <c r="A5234" s="24">
        <v>3036</v>
      </c>
      <c r="B5234" s="44" t="s">
        <v>51</v>
      </c>
      <c r="C5234" s="24">
        <v>2019</v>
      </c>
      <c r="D5234" s="24" t="s">
        <v>31</v>
      </c>
      <c r="E5234" s="24" t="s">
        <v>42</v>
      </c>
      <c r="F5234" s="24">
        <v>3</v>
      </c>
      <c r="G5234" s="44" t="s">
        <v>100</v>
      </c>
      <c r="H5234" s="41">
        <v>1444329</v>
      </c>
    </row>
    <row r="5235" spans="1:8" x14ac:dyDescent="0.25">
      <c r="A5235" s="24">
        <v>3036</v>
      </c>
      <c r="B5235" s="44" t="s">
        <v>51</v>
      </c>
      <c r="C5235" s="24">
        <v>2019</v>
      </c>
      <c r="D5235" s="24" t="s">
        <v>31</v>
      </c>
      <c r="E5235" s="24" t="s">
        <v>42</v>
      </c>
      <c r="F5235" s="24">
        <v>3</v>
      </c>
      <c r="G5235" s="44" t="s">
        <v>101</v>
      </c>
      <c r="H5235" s="41">
        <v>8194755</v>
      </c>
    </row>
    <row r="5236" spans="1:8" x14ac:dyDescent="0.25">
      <c r="A5236" s="24">
        <v>3036</v>
      </c>
      <c r="B5236" s="44" t="s">
        <v>51</v>
      </c>
      <c r="C5236" s="24">
        <v>2019</v>
      </c>
      <c r="D5236" s="24" t="s">
        <v>31</v>
      </c>
      <c r="E5236" s="24" t="s">
        <v>42</v>
      </c>
      <c r="F5236" s="24">
        <v>3</v>
      </c>
      <c r="G5236" s="44" t="s">
        <v>102</v>
      </c>
      <c r="H5236" s="41">
        <v>8281014</v>
      </c>
    </row>
    <row r="5237" spans="1:8" x14ac:dyDescent="0.25">
      <c r="A5237" s="24">
        <v>3036</v>
      </c>
      <c r="B5237" s="44" t="s">
        <v>51</v>
      </c>
      <c r="C5237" s="24">
        <v>2019</v>
      </c>
      <c r="D5237" s="24" t="s">
        <v>31</v>
      </c>
      <c r="E5237" s="24" t="s">
        <v>42</v>
      </c>
      <c r="F5237" s="24">
        <v>4</v>
      </c>
      <c r="G5237" s="44" t="s">
        <v>105</v>
      </c>
      <c r="H5237" s="41">
        <v>2044040</v>
      </c>
    </row>
    <row r="5238" spans="1:8" x14ac:dyDescent="0.25">
      <c r="A5238" s="24">
        <v>3036</v>
      </c>
      <c r="B5238" s="44" t="s">
        <v>51</v>
      </c>
      <c r="C5238" s="24">
        <v>2019</v>
      </c>
      <c r="D5238" s="24" t="s">
        <v>31</v>
      </c>
      <c r="E5238" s="24" t="s">
        <v>42</v>
      </c>
      <c r="F5238" s="24">
        <v>4</v>
      </c>
      <c r="G5238" s="44" t="s">
        <v>106</v>
      </c>
      <c r="H5238" s="41">
        <v>845873</v>
      </c>
    </row>
    <row r="5239" spans="1:8" x14ac:dyDescent="0.25">
      <c r="A5239" s="24">
        <v>3036</v>
      </c>
      <c r="B5239" s="44" t="s">
        <v>51</v>
      </c>
      <c r="C5239" s="24">
        <v>2019</v>
      </c>
      <c r="D5239" s="24" t="s">
        <v>31</v>
      </c>
      <c r="E5239" s="24" t="s">
        <v>42</v>
      </c>
      <c r="F5239" s="24">
        <v>4</v>
      </c>
      <c r="G5239" s="44" t="s">
        <v>107</v>
      </c>
      <c r="H5239" s="41">
        <v>190991</v>
      </c>
    </row>
    <row r="5240" spans="1:8" x14ac:dyDescent="0.25">
      <c r="A5240" s="24">
        <v>3044</v>
      </c>
      <c r="B5240" s="44" t="s">
        <v>52</v>
      </c>
      <c r="C5240" s="24">
        <v>2019</v>
      </c>
      <c r="D5240" s="24" t="s">
        <v>28</v>
      </c>
      <c r="E5240" s="24" t="s">
        <v>18</v>
      </c>
      <c r="F5240" s="24">
        <v>1</v>
      </c>
      <c r="G5240" s="44" t="s">
        <v>72</v>
      </c>
      <c r="H5240" s="41">
        <v>528534</v>
      </c>
    </row>
    <row r="5241" spans="1:8" x14ac:dyDescent="0.25">
      <c r="A5241" s="24">
        <v>3044</v>
      </c>
      <c r="B5241" s="44" t="s">
        <v>52</v>
      </c>
      <c r="C5241" s="24">
        <v>2019</v>
      </c>
      <c r="D5241" s="24" t="s">
        <v>28</v>
      </c>
      <c r="E5241" s="24" t="s">
        <v>18</v>
      </c>
      <c r="F5241" s="24">
        <v>1</v>
      </c>
      <c r="G5241" s="44" t="s">
        <v>73</v>
      </c>
      <c r="H5241" s="41">
        <v>93312</v>
      </c>
    </row>
    <row r="5242" spans="1:8" x14ac:dyDescent="0.25">
      <c r="A5242" s="24">
        <v>3044</v>
      </c>
      <c r="B5242" s="44" t="s">
        <v>52</v>
      </c>
      <c r="C5242" s="24">
        <v>2019</v>
      </c>
      <c r="D5242" s="24" t="s">
        <v>28</v>
      </c>
      <c r="E5242" s="24" t="s">
        <v>18</v>
      </c>
      <c r="F5242" s="24">
        <v>1</v>
      </c>
      <c r="G5242" s="44" t="s">
        <v>74</v>
      </c>
      <c r="H5242" s="41">
        <v>0</v>
      </c>
    </row>
    <row r="5243" spans="1:8" x14ac:dyDescent="0.25">
      <c r="A5243" s="24">
        <v>3044</v>
      </c>
      <c r="B5243" s="44" t="s">
        <v>52</v>
      </c>
      <c r="C5243" s="24">
        <v>2019</v>
      </c>
      <c r="D5243" s="24" t="s">
        <v>28</v>
      </c>
      <c r="E5243" s="24" t="s">
        <v>18</v>
      </c>
      <c r="F5243" s="24">
        <v>1</v>
      </c>
      <c r="G5243" s="44" t="s">
        <v>75</v>
      </c>
      <c r="H5243" s="41">
        <v>0</v>
      </c>
    </row>
    <row r="5244" spans="1:8" x14ac:dyDescent="0.25">
      <c r="A5244" s="24">
        <v>3044</v>
      </c>
      <c r="B5244" s="44" t="s">
        <v>52</v>
      </c>
      <c r="C5244" s="24">
        <v>2019</v>
      </c>
      <c r="D5244" s="24" t="s">
        <v>28</v>
      </c>
      <c r="E5244" s="24" t="s">
        <v>18</v>
      </c>
      <c r="F5244" s="24">
        <v>1</v>
      </c>
      <c r="G5244" s="44" t="s">
        <v>76</v>
      </c>
      <c r="H5244" s="41">
        <v>594</v>
      </c>
    </row>
    <row r="5245" spans="1:8" x14ac:dyDescent="0.25">
      <c r="A5245" s="24">
        <v>3044</v>
      </c>
      <c r="B5245" s="44" t="s">
        <v>52</v>
      </c>
      <c r="C5245" s="24">
        <v>2019</v>
      </c>
      <c r="D5245" s="24" t="s">
        <v>28</v>
      </c>
      <c r="E5245" s="24" t="s">
        <v>18</v>
      </c>
      <c r="F5245" s="24">
        <v>1</v>
      </c>
      <c r="G5245" s="44" t="s">
        <v>77</v>
      </c>
      <c r="H5245" s="41">
        <v>29696</v>
      </c>
    </row>
    <row r="5246" spans="1:8" x14ac:dyDescent="0.25">
      <c r="A5246" s="24">
        <v>3044</v>
      </c>
      <c r="B5246" s="44" t="s">
        <v>52</v>
      </c>
      <c r="C5246" s="24">
        <v>2019</v>
      </c>
      <c r="D5246" s="24" t="s">
        <v>28</v>
      </c>
      <c r="E5246" s="24" t="s">
        <v>18</v>
      </c>
      <c r="F5246" s="24">
        <v>1</v>
      </c>
      <c r="G5246" s="44" t="s">
        <v>78</v>
      </c>
      <c r="H5246" s="41">
        <v>0</v>
      </c>
    </row>
    <row r="5247" spans="1:8" x14ac:dyDescent="0.25">
      <c r="A5247" s="24">
        <v>3044</v>
      </c>
      <c r="B5247" s="44" t="s">
        <v>52</v>
      </c>
      <c r="C5247" s="24">
        <v>2019</v>
      </c>
      <c r="D5247" s="24" t="s">
        <v>28</v>
      </c>
      <c r="E5247" s="24" t="s">
        <v>18</v>
      </c>
      <c r="F5247" s="24">
        <v>2</v>
      </c>
      <c r="G5247" s="44" t="s">
        <v>82</v>
      </c>
      <c r="H5247" s="41">
        <v>34042</v>
      </c>
    </row>
    <row r="5248" spans="1:8" x14ac:dyDescent="0.25">
      <c r="A5248" s="24">
        <v>3044</v>
      </c>
      <c r="B5248" s="44" t="s">
        <v>52</v>
      </c>
      <c r="C5248" s="24">
        <v>2019</v>
      </c>
      <c r="D5248" s="24" t="s">
        <v>28</v>
      </c>
      <c r="E5248" s="24" t="s">
        <v>18</v>
      </c>
      <c r="F5248" s="24">
        <v>2</v>
      </c>
      <c r="G5248" s="44" t="s">
        <v>83</v>
      </c>
      <c r="H5248" s="41">
        <v>214465</v>
      </c>
    </row>
    <row r="5249" spans="1:8" x14ac:dyDescent="0.25">
      <c r="A5249" s="24">
        <v>3044</v>
      </c>
      <c r="B5249" s="44" t="s">
        <v>52</v>
      </c>
      <c r="C5249" s="24">
        <v>2019</v>
      </c>
      <c r="D5249" s="24" t="s">
        <v>28</v>
      </c>
      <c r="E5249" s="24" t="s">
        <v>18</v>
      </c>
      <c r="F5249" s="24">
        <v>2</v>
      </c>
      <c r="G5249" s="44" t="s">
        <v>84</v>
      </c>
      <c r="H5249" s="41">
        <v>262147</v>
      </c>
    </row>
    <row r="5250" spans="1:8" x14ac:dyDescent="0.25">
      <c r="A5250" s="24">
        <v>3044</v>
      </c>
      <c r="B5250" s="44" t="s">
        <v>52</v>
      </c>
      <c r="C5250" s="24">
        <v>2019</v>
      </c>
      <c r="D5250" s="24" t="s">
        <v>28</v>
      </c>
      <c r="E5250" s="24" t="s">
        <v>18</v>
      </c>
      <c r="F5250" s="24">
        <v>2</v>
      </c>
      <c r="G5250" s="44" t="s">
        <v>85</v>
      </c>
      <c r="H5250" s="41">
        <v>67412</v>
      </c>
    </row>
    <row r="5251" spans="1:8" x14ac:dyDescent="0.25">
      <c r="A5251" s="24">
        <v>3044</v>
      </c>
      <c r="B5251" s="44" t="s">
        <v>52</v>
      </c>
      <c r="C5251" s="24">
        <v>2019</v>
      </c>
      <c r="D5251" s="24" t="s">
        <v>28</v>
      </c>
      <c r="E5251" s="24" t="s">
        <v>18</v>
      </c>
      <c r="F5251" s="24">
        <v>3</v>
      </c>
      <c r="G5251" s="44" t="s">
        <v>95</v>
      </c>
      <c r="H5251" s="41">
        <v>172502</v>
      </c>
    </row>
    <row r="5252" spans="1:8" x14ac:dyDescent="0.25">
      <c r="A5252" s="24">
        <v>3044</v>
      </c>
      <c r="B5252" s="44" t="s">
        <v>52</v>
      </c>
      <c r="C5252" s="24">
        <v>2019</v>
      </c>
      <c r="D5252" s="24" t="s">
        <v>28</v>
      </c>
      <c r="E5252" s="24" t="s">
        <v>18</v>
      </c>
      <c r="F5252" s="24">
        <v>3</v>
      </c>
      <c r="G5252" s="44" t="s">
        <v>96</v>
      </c>
      <c r="H5252" s="41">
        <v>926601</v>
      </c>
    </row>
    <row r="5253" spans="1:8" x14ac:dyDescent="0.25">
      <c r="A5253" s="24">
        <v>3044</v>
      </c>
      <c r="B5253" s="44" t="s">
        <v>52</v>
      </c>
      <c r="C5253" s="24">
        <v>2019</v>
      </c>
      <c r="D5253" s="24" t="s">
        <v>28</v>
      </c>
      <c r="E5253" s="24" t="s">
        <v>18</v>
      </c>
      <c r="F5253" s="24">
        <v>3</v>
      </c>
      <c r="G5253" s="44" t="s">
        <v>97</v>
      </c>
      <c r="H5253" s="41">
        <v>83033</v>
      </c>
    </row>
    <row r="5254" spans="1:8" x14ac:dyDescent="0.25">
      <c r="A5254" s="24">
        <v>3044</v>
      </c>
      <c r="B5254" s="44" t="s">
        <v>52</v>
      </c>
      <c r="C5254" s="24">
        <v>2019</v>
      </c>
      <c r="D5254" s="24" t="s">
        <v>28</v>
      </c>
      <c r="E5254" s="24" t="s">
        <v>18</v>
      </c>
      <c r="F5254" s="24">
        <v>3</v>
      </c>
      <c r="G5254" s="44" t="s">
        <v>98</v>
      </c>
      <c r="H5254" s="41">
        <v>0</v>
      </c>
    </row>
    <row r="5255" spans="1:8" x14ac:dyDescent="0.25">
      <c r="A5255" s="24">
        <v>3044</v>
      </c>
      <c r="B5255" s="44" t="s">
        <v>52</v>
      </c>
      <c r="C5255" s="24">
        <v>2019</v>
      </c>
      <c r="D5255" s="24" t="s">
        <v>28</v>
      </c>
      <c r="E5255" s="24" t="s">
        <v>18</v>
      </c>
      <c r="F5255" s="24">
        <v>3</v>
      </c>
      <c r="G5255" s="44" t="s">
        <v>99</v>
      </c>
      <c r="H5255" s="41">
        <v>6819</v>
      </c>
    </row>
    <row r="5256" spans="1:8" x14ac:dyDescent="0.25">
      <c r="A5256" s="24">
        <v>3044</v>
      </c>
      <c r="B5256" s="44" t="s">
        <v>52</v>
      </c>
      <c r="C5256" s="24">
        <v>2019</v>
      </c>
      <c r="D5256" s="24" t="s">
        <v>28</v>
      </c>
      <c r="E5256" s="24" t="s">
        <v>18</v>
      </c>
      <c r="F5256" s="24">
        <v>3</v>
      </c>
      <c r="G5256" s="44" t="s">
        <v>100</v>
      </c>
      <c r="H5256" s="41">
        <v>0</v>
      </c>
    </row>
    <row r="5257" spans="1:8" x14ac:dyDescent="0.25">
      <c r="A5257" s="24">
        <v>3044</v>
      </c>
      <c r="B5257" s="44" t="s">
        <v>52</v>
      </c>
      <c r="C5257" s="24">
        <v>2019</v>
      </c>
      <c r="D5257" s="24" t="s">
        <v>28</v>
      </c>
      <c r="E5257" s="24" t="s">
        <v>18</v>
      </c>
      <c r="F5257" s="24">
        <v>3</v>
      </c>
      <c r="G5257" s="44" t="s">
        <v>101</v>
      </c>
      <c r="H5257" s="41">
        <v>0</v>
      </c>
    </row>
    <row r="5258" spans="1:8" x14ac:dyDescent="0.25">
      <c r="A5258" s="24">
        <v>3044</v>
      </c>
      <c r="B5258" s="44" t="s">
        <v>52</v>
      </c>
      <c r="C5258" s="24">
        <v>2019</v>
      </c>
      <c r="D5258" s="24" t="s">
        <v>28</v>
      </c>
      <c r="E5258" s="24" t="s">
        <v>18</v>
      </c>
      <c r="F5258" s="24">
        <v>3</v>
      </c>
      <c r="G5258" s="44" t="s">
        <v>102</v>
      </c>
      <c r="H5258" s="41">
        <v>0</v>
      </c>
    </row>
    <row r="5259" spans="1:8" x14ac:dyDescent="0.25">
      <c r="A5259" s="24">
        <v>3044</v>
      </c>
      <c r="B5259" s="44" t="s">
        <v>52</v>
      </c>
      <c r="C5259" s="24">
        <v>2019</v>
      </c>
      <c r="D5259" s="24" t="s">
        <v>28</v>
      </c>
      <c r="E5259" s="24" t="s">
        <v>18</v>
      </c>
      <c r="F5259" s="24">
        <v>4</v>
      </c>
      <c r="G5259" s="44" t="s">
        <v>105</v>
      </c>
      <c r="H5259" s="41">
        <v>721</v>
      </c>
    </row>
    <row r="5260" spans="1:8" x14ac:dyDescent="0.25">
      <c r="A5260" s="24">
        <v>3044</v>
      </c>
      <c r="B5260" s="44" t="s">
        <v>52</v>
      </c>
      <c r="C5260" s="24">
        <v>2019</v>
      </c>
      <c r="D5260" s="24" t="s">
        <v>28</v>
      </c>
      <c r="E5260" s="24" t="s">
        <v>18</v>
      </c>
      <c r="F5260" s="24">
        <v>4</v>
      </c>
      <c r="G5260" s="44" t="s">
        <v>106</v>
      </c>
      <c r="H5260" s="41">
        <v>4317</v>
      </c>
    </row>
    <row r="5261" spans="1:8" x14ac:dyDescent="0.25">
      <c r="A5261" s="24">
        <v>3044</v>
      </c>
      <c r="B5261" s="44" t="s">
        <v>52</v>
      </c>
      <c r="C5261" s="24">
        <v>2019</v>
      </c>
      <c r="D5261" s="24" t="s">
        <v>28</v>
      </c>
      <c r="E5261" s="24" t="s">
        <v>18</v>
      </c>
      <c r="F5261" s="24">
        <v>4</v>
      </c>
      <c r="G5261" s="44" t="s">
        <v>107</v>
      </c>
      <c r="H5261" s="41">
        <v>0</v>
      </c>
    </row>
    <row r="5262" spans="1:8" x14ac:dyDescent="0.25">
      <c r="A5262" s="24">
        <v>3019</v>
      </c>
      <c r="B5262" s="44" t="s">
        <v>53</v>
      </c>
      <c r="C5262" s="24">
        <v>2019</v>
      </c>
      <c r="D5262" s="24" t="s">
        <v>22</v>
      </c>
      <c r="E5262" s="24" t="s">
        <v>42</v>
      </c>
      <c r="F5262" s="24">
        <v>1</v>
      </c>
      <c r="G5262" s="44" t="s">
        <v>72</v>
      </c>
      <c r="H5262" s="41">
        <v>76324506</v>
      </c>
    </row>
    <row r="5263" spans="1:8" x14ac:dyDescent="0.25">
      <c r="A5263" s="24">
        <v>3019</v>
      </c>
      <c r="B5263" s="44" t="s">
        <v>53</v>
      </c>
      <c r="C5263" s="24">
        <v>2019</v>
      </c>
      <c r="D5263" s="24" t="s">
        <v>22</v>
      </c>
      <c r="E5263" s="24" t="s">
        <v>42</v>
      </c>
      <c r="F5263" s="24">
        <v>1</v>
      </c>
      <c r="G5263" s="44" t="s">
        <v>73</v>
      </c>
      <c r="H5263" s="41">
        <v>73763829</v>
      </c>
    </row>
    <row r="5264" spans="1:8" x14ac:dyDescent="0.25">
      <c r="A5264" s="24">
        <v>3019</v>
      </c>
      <c r="B5264" s="44" t="s">
        <v>53</v>
      </c>
      <c r="C5264" s="24">
        <v>2019</v>
      </c>
      <c r="D5264" s="24" t="s">
        <v>22</v>
      </c>
      <c r="E5264" s="24" t="s">
        <v>42</v>
      </c>
      <c r="F5264" s="24">
        <v>1</v>
      </c>
      <c r="G5264" s="44" t="s">
        <v>74</v>
      </c>
      <c r="H5264" s="41">
        <v>24733525</v>
      </c>
    </row>
    <row r="5265" spans="1:8" x14ac:dyDescent="0.25">
      <c r="A5265" s="24">
        <v>3019</v>
      </c>
      <c r="B5265" s="44" t="s">
        <v>53</v>
      </c>
      <c r="C5265" s="24">
        <v>2019</v>
      </c>
      <c r="D5265" s="24" t="s">
        <v>22</v>
      </c>
      <c r="E5265" s="24" t="s">
        <v>42</v>
      </c>
      <c r="F5265" s="24">
        <v>1</v>
      </c>
      <c r="G5265" s="44" t="s">
        <v>75</v>
      </c>
      <c r="H5265" s="41">
        <v>21423033</v>
      </c>
    </row>
    <row r="5266" spans="1:8" x14ac:dyDescent="0.25">
      <c r="A5266" s="24">
        <v>3019</v>
      </c>
      <c r="B5266" s="44" t="s">
        <v>53</v>
      </c>
      <c r="C5266" s="24">
        <v>2019</v>
      </c>
      <c r="D5266" s="24" t="s">
        <v>22</v>
      </c>
      <c r="E5266" s="24" t="s">
        <v>42</v>
      </c>
      <c r="F5266" s="24">
        <v>1</v>
      </c>
      <c r="G5266" s="44" t="s">
        <v>76</v>
      </c>
      <c r="H5266" s="41">
        <v>4603117</v>
      </c>
    </row>
    <row r="5267" spans="1:8" x14ac:dyDescent="0.25">
      <c r="A5267" s="24">
        <v>3019</v>
      </c>
      <c r="B5267" s="44" t="s">
        <v>53</v>
      </c>
      <c r="C5267" s="24">
        <v>2019</v>
      </c>
      <c r="D5267" s="24" t="s">
        <v>22</v>
      </c>
      <c r="E5267" s="24" t="s">
        <v>42</v>
      </c>
      <c r="F5267" s="24">
        <v>1</v>
      </c>
      <c r="G5267" s="44" t="s">
        <v>77</v>
      </c>
      <c r="H5267" s="41">
        <v>82688</v>
      </c>
    </row>
    <row r="5268" spans="1:8" x14ac:dyDescent="0.25">
      <c r="A5268" s="24">
        <v>3019</v>
      </c>
      <c r="B5268" s="44" t="s">
        <v>53</v>
      </c>
      <c r="C5268" s="24">
        <v>2019</v>
      </c>
      <c r="D5268" s="24" t="s">
        <v>22</v>
      </c>
      <c r="E5268" s="24" t="s">
        <v>42</v>
      </c>
      <c r="F5268" s="24">
        <v>1</v>
      </c>
      <c r="G5268" s="44" t="s">
        <v>78</v>
      </c>
      <c r="H5268" s="41">
        <v>13611643</v>
      </c>
    </row>
    <row r="5269" spans="1:8" x14ac:dyDescent="0.25">
      <c r="A5269" s="24">
        <v>3019</v>
      </c>
      <c r="B5269" s="44" t="s">
        <v>53</v>
      </c>
      <c r="C5269" s="24">
        <v>2019</v>
      </c>
      <c r="D5269" s="24" t="s">
        <v>22</v>
      </c>
      <c r="E5269" s="24" t="s">
        <v>42</v>
      </c>
      <c r="F5269" s="24">
        <v>2</v>
      </c>
      <c r="G5269" s="44" t="s">
        <v>82</v>
      </c>
      <c r="H5269" s="41">
        <v>20139671</v>
      </c>
    </row>
    <row r="5270" spans="1:8" x14ac:dyDescent="0.25">
      <c r="A5270" s="24">
        <v>3019</v>
      </c>
      <c r="B5270" s="44" t="s">
        <v>53</v>
      </c>
      <c r="C5270" s="24">
        <v>2019</v>
      </c>
      <c r="D5270" s="24" t="s">
        <v>22</v>
      </c>
      <c r="E5270" s="24" t="s">
        <v>42</v>
      </c>
      <c r="F5270" s="24">
        <v>2</v>
      </c>
      <c r="G5270" s="44" t="s">
        <v>83</v>
      </c>
      <c r="H5270" s="41">
        <v>6079610</v>
      </c>
    </row>
    <row r="5271" spans="1:8" x14ac:dyDescent="0.25">
      <c r="A5271" s="24">
        <v>3019</v>
      </c>
      <c r="B5271" s="44" t="s">
        <v>53</v>
      </c>
      <c r="C5271" s="24">
        <v>2019</v>
      </c>
      <c r="D5271" s="24" t="s">
        <v>22</v>
      </c>
      <c r="E5271" s="24" t="s">
        <v>42</v>
      </c>
      <c r="F5271" s="24">
        <v>2</v>
      </c>
      <c r="G5271" s="44" t="s">
        <v>84</v>
      </c>
      <c r="H5271" s="41">
        <v>29553301</v>
      </c>
    </row>
    <row r="5272" spans="1:8" x14ac:dyDescent="0.25">
      <c r="A5272" s="24">
        <v>3019</v>
      </c>
      <c r="B5272" s="44" t="s">
        <v>53</v>
      </c>
      <c r="C5272" s="24">
        <v>2019</v>
      </c>
      <c r="D5272" s="24" t="s">
        <v>22</v>
      </c>
      <c r="E5272" s="24" t="s">
        <v>42</v>
      </c>
      <c r="F5272" s="24">
        <v>2</v>
      </c>
      <c r="G5272" s="44" t="s">
        <v>85</v>
      </c>
      <c r="H5272" s="41">
        <v>12414781</v>
      </c>
    </row>
    <row r="5273" spans="1:8" x14ac:dyDescent="0.25">
      <c r="A5273" s="24">
        <v>3019</v>
      </c>
      <c r="B5273" s="44" t="s">
        <v>53</v>
      </c>
      <c r="C5273" s="24">
        <v>2019</v>
      </c>
      <c r="D5273" s="24" t="s">
        <v>22</v>
      </c>
      <c r="E5273" s="24" t="s">
        <v>42</v>
      </c>
      <c r="F5273" s="24">
        <v>3</v>
      </c>
      <c r="G5273" s="44" t="s">
        <v>95</v>
      </c>
      <c r="H5273" s="41">
        <v>46233175</v>
      </c>
    </row>
    <row r="5274" spans="1:8" x14ac:dyDescent="0.25">
      <c r="A5274" s="24">
        <v>3019</v>
      </c>
      <c r="B5274" s="44" t="s">
        <v>53</v>
      </c>
      <c r="C5274" s="24">
        <v>2019</v>
      </c>
      <c r="D5274" s="24" t="s">
        <v>22</v>
      </c>
      <c r="E5274" s="24" t="s">
        <v>42</v>
      </c>
      <c r="F5274" s="24">
        <v>3</v>
      </c>
      <c r="G5274" s="44" t="s">
        <v>96</v>
      </c>
      <c r="H5274" s="41">
        <v>20068043</v>
      </c>
    </row>
    <row r="5275" spans="1:8" x14ac:dyDescent="0.25">
      <c r="A5275" s="24">
        <v>3019</v>
      </c>
      <c r="B5275" s="44" t="s">
        <v>53</v>
      </c>
      <c r="C5275" s="24">
        <v>2019</v>
      </c>
      <c r="D5275" s="24" t="s">
        <v>22</v>
      </c>
      <c r="E5275" s="24" t="s">
        <v>42</v>
      </c>
      <c r="F5275" s="24">
        <v>3</v>
      </c>
      <c r="G5275" s="44" t="s">
        <v>97</v>
      </c>
      <c r="H5275" s="41">
        <v>40743084</v>
      </c>
    </row>
    <row r="5276" spans="1:8" x14ac:dyDescent="0.25">
      <c r="A5276" s="24">
        <v>3019</v>
      </c>
      <c r="B5276" s="44" t="s">
        <v>53</v>
      </c>
      <c r="C5276" s="24">
        <v>2019</v>
      </c>
      <c r="D5276" s="24" t="s">
        <v>22</v>
      </c>
      <c r="E5276" s="24" t="s">
        <v>42</v>
      </c>
      <c r="F5276" s="24">
        <v>3</v>
      </c>
      <c r="G5276" s="44" t="s">
        <v>98</v>
      </c>
      <c r="H5276" s="41">
        <v>25846197</v>
      </c>
    </row>
    <row r="5277" spans="1:8" x14ac:dyDescent="0.25">
      <c r="A5277" s="24">
        <v>3019</v>
      </c>
      <c r="B5277" s="44" t="s">
        <v>53</v>
      </c>
      <c r="C5277" s="24">
        <v>2019</v>
      </c>
      <c r="D5277" s="24" t="s">
        <v>22</v>
      </c>
      <c r="E5277" s="24" t="s">
        <v>42</v>
      </c>
      <c r="F5277" s="24">
        <v>3</v>
      </c>
      <c r="G5277" s="44" t="s">
        <v>99</v>
      </c>
      <c r="H5277" s="41">
        <v>14825940</v>
      </c>
    </row>
    <row r="5278" spans="1:8" x14ac:dyDescent="0.25">
      <c r="A5278" s="24">
        <v>3019</v>
      </c>
      <c r="B5278" s="44" t="s">
        <v>53</v>
      </c>
      <c r="C5278" s="24">
        <v>2019</v>
      </c>
      <c r="D5278" s="24" t="s">
        <v>22</v>
      </c>
      <c r="E5278" s="24" t="s">
        <v>42</v>
      </c>
      <c r="F5278" s="24">
        <v>3</v>
      </c>
      <c r="G5278" s="44" t="s">
        <v>100</v>
      </c>
      <c r="H5278" s="41">
        <v>3319791</v>
      </c>
    </row>
    <row r="5279" spans="1:8" x14ac:dyDescent="0.25">
      <c r="A5279" s="24">
        <v>3019</v>
      </c>
      <c r="B5279" s="44" t="s">
        <v>53</v>
      </c>
      <c r="C5279" s="24">
        <v>2019</v>
      </c>
      <c r="D5279" s="24" t="s">
        <v>22</v>
      </c>
      <c r="E5279" s="24" t="s">
        <v>42</v>
      </c>
      <c r="F5279" s="24">
        <v>3</v>
      </c>
      <c r="G5279" s="44" t="s">
        <v>101</v>
      </c>
      <c r="H5279" s="41">
        <v>7537503</v>
      </c>
    </row>
    <row r="5280" spans="1:8" x14ac:dyDescent="0.25">
      <c r="A5280" s="24">
        <v>3019</v>
      </c>
      <c r="B5280" s="44" t="s">
        <v>53</v>
      </c>
      <c r="C5280" s="24">
        <v>2019</v>
      </c>
      <c r="D5280" s="24" t="s">
        <v>22</v>
      </c>
      <c r="E5280" s="24" t="s">
        <v>42</v>
      </c>
      <c r="F5280" s="24">
        <v>3</v>
      </c>
      <c r="G5280" s="44" t="s">
        <v>102</v>
      </c>
      <c r="H5280" s="41">
        <v>6504197</v>
      </c>
    </row>
    <row r="5281" spans="1:8" x14ac:dyDescent="0.25">
      <c r="A5281" s="24">
        <v>3019</v>
      </c>
      <c r="B5281" s="44" t="s">
        <v>53</v>
      </c>
      <c r="C5281" s="24">
        <v>2019</v>
      </c>
      <c r="D5281" s="24" t="s">
        <v>22</v>
      </c>
      <c r="E5281" s="24" t="s">
        <v>42</v>
      </c>
      <c r="F5281" s="24">
        <v>4</v>
      </c>
      <c r="G5281" s="44" t="s">
        <v>105</v>
      </c>
      <c r="H5281" s="41">
        <v>2498330</v>
      </c>
    </row>
    <row r="5282" spans="1:8" x14ac:dyDescent="0.25">
      <c r="A5282" s="24">
        <v>3019</v>
      </c>
      <c r="B5282" s="44" t="s">
        <v>53</v>
      </c>
      <c r="C5282" s="24">
        <v>2019</v>
      </c>
      <c r="D5282" s="24" t="s">
        <v>22</v>
      </c>
      <c r="E5282" s="24" t="s">
        <v>42</v>
      </c>
      <c r="F5282" s="24">
        <v>4</v>
      </c>
      <c r="G5282" s="44" t="s">
        <v>106</v>
      </c>
      <c r="H5282" s="41">
        <v>1610228</v>
      </c>
    </row>
    <row r="5283" spans="1:8" x14ac:dyDescent="0.25">
      <c r="A5283" s="24">
        <v>3019</v>
      </c>
      <c r="B5283" s="44" t="s">
        <v>53</v>
      </c>
      <c r="C5283" s="24">
        <v>2019</v>
      </c>
      <c r="D5283" s="24" t="s">
        <v>22</v>
      </c>
      <c r="E5283" s="24" t="s">
        <v>42</v>
      </c>
      <c r="F5283" s="24">
        <v>4</v>
      </c>
      <c r="G5283" s="44" t="s">
        <v>107</v>
      </c>
      <c r="H5283" s="41">
        <v>583647</v>
      </c>
    </row>
    <row r="5284" spans="1:8" x14ac:dyDescent="0.25">
      <c r="A5284" s="24">
        <v>3040</v>
      </c>
      <c r="B5284" s="44" t="s">
        <v>54</v>
      </c>
      <c r="C5284" s="24">
        <v>2019</v>
      </c>
      <c r="D5284" s="24" t="s">
        <v>19</v>
      </c>
      <c r="E5284" s="24" t="s">
        <v>42</v>
      </c>
      <c r="F5284" s="24">
        <v>1</v>
      </c>
      <c r="G5284" s="44" t="s">
        <v>72</v>
      </c>
      <c r="H5284" s="41">
        <v>90017041</v>
      </c>
    </row>
    <row r="5285" spans="1:8" x14ac:dyDescent="0.25">
      <c r="A5285" s="24">
        <v>3040</v>
      </c>
      <c r="B5285" s="44" t="s">
        <v>54</v>
      </c>
      <c r="C5285" s="24">
        <v>2019</v>
      </c>
      <c r="D5285" s="24" t="s">
        <v>19</v>
      </c>
      <c r="E5285" s="24" t="s">
        <v>42</v>
      </c>
      <c r="F5285" s="24">
        <v>1</v>
      </c>
      <c r="G5285" s="44" t="s">
        <v>73</v>
      </c>
      <c r="H5285" s="41">
        <v>47546435</v>
      </c>
    </row>
    <row r="5286" spans="1:8" x14ac:dyDescent="0.25">
      <c r="A5286" s="24">
        <v>3040</v>
      </c>
      <c r="B5286" s="44" t="s">
        <v>54</v>
      </c>
      <c r="C5286" s="24">
        <v>2019</v>
      </c>
      <c r="D5286" s="24" t="s">
        <v>19</v>
      </c>
      <c r="E5286" s="24" t="s">
        <v>42</v>
      </c>
      <c r="F5286" s="24">
        <v>1</v>
      </c>
      <c r="G5286" s="44" t="s">
        <v>74</v>
      </c>
      <c r="H5286" s="41">
        <v>17909424</v>
      </c>
    </row>
    <row r="5287" spans="1:8" x14ac:dyDescent="0.25">
      <c r="A5287" s="24">
        <v>3040</v>
      </c>
      <c r="B5287" s="44" t="s">
        <v>54</v>
      </c>
      <c r="C5287" s="24">
        <v>2019</v>
      </c>
      <c r="D5287" s="24" t="s">
        <v>19</v>
      </c>
      <c r="E5287" s="24" t="s">
        <v>42</v>
      </c>
      <c r="F5287" s="24">
        <v>1</v>
      </c>
      <c r="G5287" s="44" t="s">
        <v>75</v>
      </c>
      <c r="H5287" s="41">
        <v>5696370</v>
      </c>
    </row>
    <row r="5288" spans="1:8" x14ac:dyDescent="0.25">
      <c r="A5288" s="24">
        <v>3040</v>
      </c>
      <c r="B5288" s="44" t="s">
        <v>54</v>
      </c>
      <c r="C5288" s="24">
        <v>2019</v>
      </c>
      <c r="D5288" s="24" t="s">
        <v>19</v>
      </c>
      <c r="E5288" s="24" t="s">
        <v>42</v>
      </c>
      <c r="F5288" s="24">
        <v>1</v>
      </c>
      <c r="G5288" s="44" t="s">
        <v>76</v>
      </c>
      <c r="H5288" s="41">
        <v>8554916</v>
      </c>
    </row>
    <row r="5289" spans="1:8" x14ac:dyDescent="0.25">
      <c r="A5289" s="24">
        <v>3040</v>
      </c>
      <c r="B5289" s="44" t="s">
        <v>54</v>
      </c>
      <c r="C5289" s="24">
        <v>2019</v>
      </c>
      <c r="D5289" s="24" t="s">
        <v>19</v>
      </c>
      <c r="E5289" s="24" t="s">
        <v>42</v>
      </c>
      <c r="F5289" s="24">
        <v>1</v>
      </c>
      <c r="G5289" s="44" t="s">
        <v>77</v>
      </c>
      <c r="H5289" s="41">
        <v>156439</v>
      </c>
    </row>
    <row r="5290" spans="1:8" x14ac:dyDescent="0.25">
      <c r="A5290" s="24">
        <v>3040</v>
      </c>
      <c r="B5290" s="44" t="s">
        <v>54</v>
      </c>
      <c r="C5290" s="24">
        <v>2019</v>
      </c>
      <c r="D5290" s="24" t="s">
        <v>19</v>
      </c>
      <c r="E5290" s="24" t="s">
        <v>42</v>
      </c>
      <c r="F5290" s="24">
        <v>1</v>
      </c>
      <c r="G5290" s="44" t="s">
        <v>78</v>
      </c>
      <c r="H5290" s="41">
        <v>5093139</v>
      </c>
    </row>
    <row r="5291" spans="1:8" x14ac:dyDescent="0.25">
      <c r="A5291" s="24">
        <v>3040</v>
      </c>
      <c r="B5291" s="44" t="s">
        <v>54</v>
      </c>
      <c r="C5291" s="24">
        <v>2019</v>
      </c>
      <c r="D5291" s="24" t="s">
        <v>19</v>
      </c>
      <c r="E5291" s="24" t="s">
        <v>42</v>
      </c>
      <c r="F5291" s="24">
        <v>2</v>
      </c>
      <c r="G5291" s="44" t="s">
        <v>82</v>
      </c>
      <c r="H5291" s="41">
        <v>23586021</v>
      </c>
    </row>
    <row r="5292" spans="1:8" x14ac:dyDescent="0.25">
      <c r="A5292" s="24">
        <v>3040</v>
      </c>
      <c r="B5292" s="44" t="s">
        <v>54</v>
      </c>
      <c r="C5292" s="24">
        <v>2019</v>
      </c>
      <c r="D5292" s="24" t="s">
        <v>19</v>
      </c>
      <c r="E5292" s="24" t="s">
        <v>42</v>
      </c>
      <c r="F5292" s="24">
        <v>2</v>
      </c>
      <c r="G5292" s="44" t="s">
        <v>83</v>
      </c>
      <c r="H5292" s="41">
        <v>889206</v>
      </c>
    </row>
    <row r="5293" spans="1:8" x14ac:dyDescent="0.25">
      <c r="A5293" s="24">
        <v>3040</v>
      </c>
      <c r="B5293" s="44" t="s">
        <v>54</v>
      </c>
      <c r="C5293" s="24">
        <v>2019</v>
      </c>
      <c r="D5293" s="24" t="s">
        <v>19</v>
      </c>
      <c r="E5293" s="24" t="s">
        <v>42</v>
      </c>
      <c r="F5293" s="24">
        <v>2</v>
      </c>
      <c r="G5293" s="44" t="s">
        <v>84</v>
      </c>
      <c r="H5293" s="41">
        <v>47336872</v>
      </c>
    </row>
    <row r="5294" spans="1:8" x14ac:dyDescent="0.25">
      <c r="A5294" s="24">
        <v>3040</v>
      </c>
      <c r="B5294" s="44" t="s">
        <v>54</v>
      </c>
      <c r="C5294" s="24">
        <v>2019</v>
      </c>
      <c r="D5294" s="24" t="s">
        <v>19</v>
      </c>
      <c r="E5294" s="24" t="s">
        <v>42</v>
      </c>
      <c r="F5294" s="24">
        <v>2</v>
      </c>
      <c r="G5294" s="44" t="s">
        <v>85</v>
      </c>
      <c r="H5294" s="41">
        <v>9708363</v>
      </c>
    </row>
    <row r="5295" spans="1:8" x14ac:dyDescent="0.25">
      <c r="A5295" s="24">
        <v>3040</v>
      </c>
      <c r="B5295" s="44" t="s">
        <v>54</v>
      </c>
      <c r="C5295" s="24">
        <v>2019</v>
      </c>
      <c r="D5295" s="24" t="s">
        <v>19</v>
      </c>
      <c r="E5295" s="24" t="s">
        <v>42</v>
      </c>
      <c r="F5295" s="24">
        <v>3</v>
      </c>
      <c r="G5295" s="44" t="s">
        <v>95</v>
      </c>
      <c r="H5295" s="41">
        <v>23699331</v>
      </c>
    </row>
    <row r="5296" spans="1:8" x14ac:dyDescent="0.25">
      <c r="A5296" s="24">
        <v>3040</v>
      </c>
      <c r="B5296" s="44" t="s">
        <v>54</v>
      </c>
      <c r="C5296" s="24">
        <v>2019</v>
      </c>
      <c r="D5296" s="24" t="s">
        <v>19</v>
      </c>
      <c r="E5296" s="24" t="s">
        <v>42</v>
      </c>
      <c r="F5296" s="24">
        <v>3</v>
      </c>
      <c r="G5296" s="44" t="s">
        <v>96</v>
      </c>
      <c r="H5296" s="41">
        <v>33128620</v>
      </c>
    </row>
    <row r="5297" spans="1:8" x14ac:dyDescent="0.25">
      <c r="A5297" s="24">
        <v>3040</v>
      </c>
      <c r="B5297" s="44" t="s">
        <v>54</v>
      </c>
      <c r="C5297" s="24">
        <v>2019</v>
      </c>
      <c r="D5297" s="24" t="s">
        <v>19</v>
      </c>
      <c r="E5297" s="24" t="s">
        <v>42</v>
      </c>
      <c r="F5297" s="24">
        <v>3</v>
      </c>
      <c r="G5297" s="44" t="s">
        <v>97</v>
      </c>
      <c r="H5297" s="41">
        <v>92885530</v>
      </c>
    </row>
    <row r="5298" spans="1:8" x14ac:dyDescent="0.25">
      <c r="A5298" s="24">
        <v>3040</v>
      </c>
      <c r="B5298" s="44" t="s">
        <v>54</v>
      </c>
      <c r="C5298" s="24">
        <v>2019</v>
      </c>
      <c r="D5298" s="24" t="s">
        <v>19</v>
      </c>
      <c r="E5298" s="24" t="s">
        <v>42</v>
      </c>
      <c r="F5298" s="24">
        <v>3</v>
      </c>
      <c r="G5298" s="44" t="s">
        <v>98</v>
      </c>
      <c r="H5298" s="41">
        <v>15650647</v>
      </c>
    </row>
    <row r="5299" spans="1:8" x14ac:dyDescent="0.25">
      <c r="A5299" s="24">
        <v>3040</v>
      </c>
      <c r="B5299" s="44" t="s">
        <v>54</v>
      </c>
      <c r="C5299" s="24">
        <v>2019</v>
      </c>
      <c r="D5299" s="24" t="s">
        <v>19</v>
      </c>
      <c r="E5299" s="24" t="s">
        <v>42</v>
      </c>
      <c r="F5299" s="24">
        <v>3</v>
      </c>
      <c r="G5299" s="44" t="s">
        <v>99</v>
      </c>
      <c r="H5299" s="41">
        <v>11086402</v>
      </c>
    </row>
    <row r="5300" spans="1:8" x14ac:dyDescent="0.25">
      <c r="A5300" s="24">
        <v>3040</v>
      </c>
      <c r="B5300" s="44" t="s">
        <v>54</v>
      </c>
      <c r="C5300" s="24">
        <v>2019</v>
      </c>
      <c r="D5300" s="24" t="s">
        <v>19</v>
      </c>
      <c r="E5300" s="24" t="s">
        <v>42</v>
      </c>
      <c r="F5300" s="24">
        <v>3</v>
      </c>
      <c r="G5300" s="44" t="s">
        <v>100</v>
      </c>
      <c r="H5300" s="41">
        <v>2273621</v>
      </c>
    </row>
    <row r="5301" spans="1:8" x14ac:dyDescent="0.25">
      <c r="A5301" s="24">
        <v>3040</v>
      </c>
      <c r="B5301" s="44" t="s">
        <v>54</v>
      </c>
      <c r="C5301" s="24">
        <v>2019</v>
      </c>
      <c r="D5301" s="24" t="s">
        <v>19</v>
      </c>
      <c r="E5301" s="24" t="s">
        <v>42</v>
      </c>
      <c r="F5301" s="24">
        <v>3</v>
      </c>
      <c r="G5301" s="44" t="s">
        <v>101</v>
      </c>
      <c r="H5301" s="41">
        <v>5740694</v>
      </c>
    </row>
    <row r="5302" spans="1:8" x14ac:dyDescent="0.25">
      <c r="A5302" s="24">
        <v>3040</v>
      </c>
      <c r="B5302" s="44" t="s">
        <v>54</v>
      </c>
      <c r="C5302" s="24">
        <v>2019</v>
      </c>
      <c r="D5302" s="24" t="s">
        <v>19</v>
      </c>
      <c r="E5302" s="24" t="s">
        <v>42</v>
      </c>
      <c r="F5302" s="24">
        <v>3</v>
      </c>
      <c r="G5302" s="44" t="s">
        <v>102</v>
      </c>
      <c r="H5302" s="41">
        <v>433344</v>
      </c>
    </row>
    <row r="5303" spans="1:8" x14ac:dyDescent="0.25">
      <c r="A5303" s="24">
        <v>3040</v>
      </c>
      <c r="B5303" s="44" t="s">
        <v>54</v>
      </c>
      <c r="C5303" s="24">
        <v>2019</v>
      </c>
      <c r="D5303" s="24" t="s">
        <v>19</v>
      </c>
      <c r="E5303" s="24" t="s">
        <v>42</v>
      </c>
      <c r="F5303" s="24">
        <v>4</v>
      </c>
      <c r="G5303" s="44" t="s">
        <v>105</v>
      </c>
      <c r="H5303" s="41">
        <v>1514501</v>
      </c>
    </row>
    <row r="5304" spans="1:8" x14ac:dyDescent="0.25">
      <c r="A5304" s="24">
        <v>3040</v>
      </c>
      <c r="B5304" s="44" t="s">
        <v>54</v>
      </c>
      <c r="C5304" s="24">
        <v>2019</v>
      </c>
      <c r="D5304" s="24" t="s">
        <v>19</v>
      </c>
      <c r="E5304" s="24" t="s">
        <v>42</v>
      </c>
      <c r="F5304" s="24">
        <v>4</v>
      </c>
      <c r="G5304" s="44" t="s">
        <v>106</v>
      </c>
      <c r="H5304" s="41">
        <v>1276077</v>
      </c>
    </row>
    <row r="5305" spans="1:8" x14ac:dyDescent="0.25">
      <c r="A5305" s="24">
        <v>3040</v>
      </c>
      <c r="B5305" s="44" t="s">
        <v>54</v>
      </c>
      <c r="C5305" s="24">
        <v>2019</v>
      </c>
      <c r="D5305" s="24" t="s">
        <v>19</v>
      </c>
      <c r="E5305" s="24" t="s">
        <v>42</v>
      </c>
      <c r="F5305" s="24">
        <v>4</v>
      </c>
      <c r="G5305" s="44" t="s">
        <v>107</v>
      </c>
      <c r="H5305" s="41">
        <v>96827</v>
      </c>
    </row>
    <row r="5306" spans="1:8" x14ac:dyDescent="0.25">
      <c r="A5306" s="24">
        <v>1055</v>
      </c>
      <c r="B5306" s="44" t="s">
        <v>55</v>
      </c>
      <c r="C5306" s="24">
        <v>2019</v>
      </c>
      <c r="D5306" s="24" t="s">
        <v>28</v>
      </c>
      <c r="E5306" s="24" t="s">
        <v>42</v>
      </c>
      <c r="F5306" s="24">
        <v>1</v>
      </c>
      <c r="G5306" s="44" t="s">
        <v>72</v>
      </c>
      <c r="H5306" s="41">
        <v>30193006</v>
      </c>
    </row>
    <row r="5307" spans="1:8" x14ac:dyDescent="0.25">
      <c r="A5307" s="24">
        <v>1055</v>
      </c>
      <c r="B5307" s="44" t="s">
        <v>55</v>
      </c>
      <c r="C5307" s="24">
        <v>2019</v>
      </c>
      <c r="D5307" s="24" t="s">
        <v>28</v>
      </c>
      <c r="E5307" s="24" t="s">
        <v>42</v>
      </c>
      <c r="F5307" s="24">
        <v>1</v>
      </c>
      <c r="G5307" s="44" t="s">
        <v>73</v>
      </c>
      <c r="H5307" s="41">
        <v>26537409</v>
      </c>
    </row>
    <row r="5308" spans="1:8" x14ac:dyDescent="0.25">
      <c r="A5308" s="24">
        <v>1055</v>
      </c>
      <c r="B5308" s="44" t="s">
        <v>55</v>
      </c>
      <c r="C5308" s="24">
        <v>2019</v>
      </c>
      <c r="D5308" s="24" t="s">
        <v>28</v>
      </c>
      <c r="E5308" s="24" t="s">
        <v>42</v>
      </c>
      <c r="F5308" s="24">
        <v>1</v>
      </c>
      <c r="G5308" s="44" t="s">
        <v>74</v>
      </c>
      <c r="H5308" s="41">
        <v>6124392</v>
      </c>
    </row>
    <row r="5309" spans="1:8" x14ac:dyDescent="0.25">
      <c r="A5309" s="24">
        <v>1055</v>
      </c>
      <c r="B5309" s="44" t="s">
        <v>55</v>
      </c>
      <c r="C5309" s="24">
        <v>2019</v>
      </c>
      <c r="D5309" s="24" t="s">
        <v>28</v>
      </c>
      <c r="E5309" s="24" t="s">
        <v>42</v>
      </c>
      <c r="F5309" s="24">
        <v>1</v>
      </c>
      <c r="G5309" s="44" t="s">
        <v>75</v>
      </c>
      <c r="H5309" s="41">
        <v>8257422</v>
      </c>
    </row>
    <row r="5310" spans="1:8" x14ac:dyDescent="0.25">
      <c r="A5310" s="24">
        <v>1055</v>
      </c>
      <c r="B5310" s="44" t="s">
        <v>55</v>
      </c>
      <c r="C5310" s="24">
        <v>2019</v>
      </c>
      <c r="D5310" s="24" t="s">
        <v>28</v>
      </c>
      <c r="E5310" s="24" t="s">
        <v>42</v>
      </c>
      <c r="F5310" s="24">
        <v>1</v>
      </c>
      <c r="G5310" s="44" t="s">
        <v>76</v>
      </c>
      <c r="H5310" s="41">
        <v>7438121</v>
      </c>
    </row>
    <row r="5311" spans="1:8" x14ac:dyDescent="0.25">
      <c r="A5311" s="24">
        <v>1055</v>
      </c>
      <c r="B5311" s="44" t="s">
        <v>55</v>
      </c>
      <c r="C5311" s="24">
        <v>2019</v>
      </c>
      <c r="D5311" s="24" t="s">
        <v>28</v>
      </c>
      <c r="E5311" s="24" t="s">
        <v>42</v>
      </c>
      <c r="F5311" s="24">
        <v>1</v>
      </c>
      <c r="G5311" s="44" t="s">
        <v>77</v>
      </c>
      <c r="H5311" s="41">
        <v>1241356</v>
      </c>
    </row>
    <row r="5312" spans="1:8" x14ac:dyDescent="0.25">
      <c r="A5312" s="24">
        <v>1055</v>
      </c>
      <c r="B5312" s="44" t="s">
        <v>55</v>
      </c>
      <c r="C5312" s="24">
        <v>2019</v>
      </c>
      <c r="D5312" s="24" t="s">
        <v>28</v>
      </c>
      <c r="E5312" s="24" t="s">
        <v>42</v>
      </c>
      <c r="F5312" s="24">
        <v>1</v>
      </c>
      <c r="G5312" s="44" t="s">
        <v>78</v>
      </c>
      <c r="H5312" s="41">
        <v>4789814</v>
      </c>
    </row>
    <row r="5313" spans="1:8" x14ac:dyDescent="0.25">
      <c r="A5313" s="24">
        <v>1055</v>
      </c>
      <c r="B5313" s="44" t="s">
        <v>55</v>
      </c>
      <c r="C5313" s="24">
        <v>2019</v>
      </c>
      <c r="D5313" s="24" t="s">
        <v>28</v>
      </c>
      <c r="E5313" s="24" t="s">
        <v>42</v>
      </c>
      <c r="F5313" s="24">
        <v>2</v>
      </c>
      <c r="G5313" s="44" t="s">
        <v>82</v>
      </c>
      <c r="H5313" s="41">
        <v>21987579</v>
      </c>
    </row>
    <row r="5314" spans="1:8" x14ac:dyDescent="0.25">
      <c r="A5314" s="24">
        <v>1055</v>
      </c>
      <c r="B5314" s="44" t="s">
        <v>55</v>
      </c>
      <c r="C5314" s="24">
        <v>2019</v>
      </c>
      <c r="D5314" s="24" t="s">
        <v>28</v>
      </c>
      <c r="E5314" s="24" t="s">
        <v>42</v>
      </c>
      <c r="F5314" s="24">
        <v>2</v>
      </c>
      <c r="G5314" s="44" t="s">
        <v>83</v>
      </c>
      <c r="H5314" s="41">
        <v>7551400</v>
      </c>
    </row>
    <row r="5315" spans="1:8" x14ac:dyDescent="0.25">
      <c r="A5315" s="24">
        <v>1055</v>
      </c>
      <c r="B5315" s="44" t="s">
        <v>55</v>
      </c>
      <c r="C5315" s="24">
        <v>2019</v>
      </c>
      <c r="D5315" s="24" t="s">
        <v>28</v>
      </c>
      <c r="E5315" s="24" t="s">
        <v>42</v>
      </c>
      <c r="F5315" s="24">
        <v>2</v>
      </c>
      <c r="G5315" s="44" t="s">
        <v>84</v>
      </c>
      <c r="H5315" s="41">
        <v>5378939</v>
      </c>
    </row>
    <row r="5316" spans="1:8" x14ac:dyDescent="0.25">
      <c r="A5316" s="24">
        <v>1055</v>
      </c>
      <c r="B5316" s="44" t="s">
        <v>55</v>
      </c>
      <c r="C5316" s="24">
        <v>2019</v>
      </c>
      <c r="D5316" s="24" t="s">
        <v>28</v>
      </c>
      <c r="E5316" s="24" t="s">
        <v>42</v>
      </c>
      <c r="F5316" s="24">
        <v>2</v>
      </c>
      <c r="G5316" s="44" t="s">
        <v>85</v>
      </c>
      <c r="H5316" s="41">
        <v>16919106</v>
      </c>
    </row>
    <row r="5317" spans="1:8" x14ac:dyDescent="0.25">
      <c r="A5317" s="24">
        <v>1055</v>
      </c>
      <c r="B5317" s="44" t="s">
        <v>55</v>
      </c>
      <c r="C5317" s="24">
        <v>2019</v>
      </c>
      <c r="D5317" s="24" t="s">
        <v>28</v>
      </c>
      <c r="E5317" s="24" t="s">
        <v>42</v>
      </c>
      <c r="F5317" s="24">
        <v>3</v>
      </c>
      <c r="G5317" s="44" t="s">
        <v>95</v>
      </c>
      <c r="H5317" s="41">
        <v>16070774</v>
      </c>
    </row>
    <row r="5318" spans="1:8" x14ac:dyDescent="0.25">
      <c r="A5318" s="24">
        <v>1055</v>
      </c>
      <c r="B5318" s="44" t="s">
        <v>55</v>
      </c>
      <c r="C5318" s="24">
        <v>2019</v>
      </c>
      <c r="D5318" s="24" t="s">
        <v>28</v>
      </c>
      <c r="E5318" s="24" t="s">
        <v>42</v>
      </c>
      <c r="F5318" s="24">
        <v>3</v>
      </c>
      <c r="G5318" s="44" t="s">
        <v>96</v>
      </c>
      <c r="H5318" s="41">
        <v>32381618</v>
      </c>
    </row>
    <row r="5319" spans="1:8" x14ac:dyDescent="0.25">
      <c r="A5319" s="24">
        <v>1055</v>
      </c>
      <c r="B5319" s="44" t="s">
        <v>55</v>
      </c>
      <c r="C5319" s="24">
        <v>2019</v>
      </c>
      <c r="D5319" s="24" t="s">
        <v>28</v>
      </c>
      <c r="E5319" s="24" t="s">
        <v>42</v>
      </c>
      <c r="F5319" s="24">
        <v>3</v>
      </c>
      <c r="G5319" s="44" t="s">
        <v>97</v>
      </c>
      <c r="H5319" s="41">
        <v>11844214</v>
      </c>
    </row>
    <row r="5320" spans="1:8" x14ac:dyDescent="0.25">
      <c r="A5320" s="24">
        <v>1055</v>
      </c>
      <c r="B5320" s="44" t="s">
        <v>55</v>
      </c>
      <c r="C5320" s="24">
        <v>2019</v>
      </c>
      <c r="D5320" s="24" t="s">
        <v>28</v>
      </c>
      <c r="E5320" s="24" t="s">
        <v>42</v>
      </c>
      <c r="F5320" s="24">
        <v>3</v>
      </c>
      <c r="G5320" s="44" t="s">
        <v>98</v>
      </c>
      <c r="H5320" s="41">
        <v>5345814</v>
      </c>
    </row>
    <row r="5321" spans="1:8" x14ac:dyDescent="0.25">
      <c r="A5321" s="24">
        <v>1055</v>
      </c>
      <c r="B5321" s="44" t="s">
        <v>55</v>
      </c>
      <c r="C5321" s="24">
        <v>2019</v>
      </c>
      <c r="D5321" s="24" t="s">
        <v>28</v>
      </c>
      <c r="E5321" s="24" t="s">
        <v>42</v>
      </c>
      <c r="F5321" s="24">
        <v>3</v>
      </c>
      <c r="G5321" s="44" t="s">
        <v>99</v>
      </c>
      <c r="H5321" s="41">
        <v>5923128</v>
      </c>
    </row>
    <row r="5322" spans="1:8" x14ac:dyDescent="0.25">
      <c r="A5322" s="24">
        <v>1055</v>
      </c>
      <c r="B5322" s="44" t="s">
        <v>55</v>
      </c>
      <c r="C5322" s="24">
        <v>2019</v>
      </c>
      <c r="D5322" s="24" t="s">
        <v>28</v>
      </c>
      <c r="E5322" s="24" t="s">
        <v>42</v>
      </c>
      <c r="F5322" s="24">
        <v>3</v>
      </c>
      <c r="G5322" s="44" t="s">
        <v>100</v>
      </c>
      <c r="H5322" s="41">
        <v>436827</v>
      </c>
    </row>
    <row r="5323" spans="1:8" x14ac:dyDescent="0.25">
      <c r="A5323" s="24">
        <v>1055</v>
      </c>
      <c r="B5323" s="44" t="s">
        <v>55</v>
      </c>
      <c r="C5323" s="24">
        <v>2019</v>
      </c>
      <c r="D5323" s="24" t="s">
        <v>28</v>
      </c>
      <c r="E5323" s="24" t="s">
        <v>42</v>
      </c>
      <c r="F5323" s="24">
        <v>3</v>
      </c>
      <c r="G5323" s="44" t="s">
        <v>101</v>
      </c>
      <c r="H5323" s="41">
        <v>1696104</v>
      </c>
    </row>
    <row r="5324" spans="1:8" x14ac:dyDescent="0.25">
      <c r="A5324" s="24">
        <v>1055</v>
      </c>
      <c r="B5324" s="44" t="s">
        <v>55</v>
      </c>
      <c r="C5324" s="24">
        <v>2019</v>
      </c>
      <c r="D5324" s="24" t="s">
        <v>28</v>
      </c>
      <c r="E5324" s="24" t="s">
        <v>42</v>
      </c>
      <c r="F5324" s="24">
        <v>3</v>
      </c>
      <c r="G5324" s="44" t="s">
        <v>102</v>
      </c>
      <c r="H5324" s="41">
        <v>1651132</v>
      </c>
    </row>
    <row r="5325" spans="1:8" x14ac:dyDescent="0.25">
      <c r="A5325" s="24">
        <v>1055</v>
      </c>
      <c r="B5325" s="44" t="s">
        <v>55</v>
      </c>
      <c r="C5325" s="24">
        <v>2019</v>
      </c>
      <c r="D5325" s="24" t="s">
        <v>28</v>
      </c>
      <c r="E5325" s="24" t="s">
        <v>42</v>
      </c>
      <c r="F5325" s="24">
        <v>4</v>
      </c>
      <c r="G5325" s="44" t="s">
        <v>105</v>
      </c>
      <c r="H5325" s="41">
        <v>1365245</v>
      </c>
    </row>
    <row r="5326" spans="1:8" x14ac:dyDescent="0.25">
      <c r="A5326" s="24">
        <v>1055</v>
      </c>
      <c r="B5326" s="44" t="s">
        <v>55</v>
      </c>
      <c r="C5326" s="24">
        <v>2019</v>
      </c>
      <c r="D5326" s="24" t="s">
        <v>28</v>
      </c>
      <c r="E5326" s="24" t="s">
        <v>42</v>
      </c>
      <c r="F5326" s="24">
        <v>4</v>
      </c>
      <c r="G5326" s="44" t="s">
        <v>106</v>
      </c>
      <c r="H5326" s="41">
        <v>487154</v>
      </c>
    </row>
    <row r="5327" spans="1:8" x14ac:dyDescent="0.25">
      <c r="A5327" s="24">
        <v>1055</v>
      </c>
      <c r="B5327" s="44" t="s">
        <v>55</v>
      </c>
      <c r="C5327" s="24">
        <v>2019</v>
      </c>
      <c r="D5327" s="24" t="s">
        <v>28</v>
      </c>
      <c r="E5327" s="24" t="s">
        <v>42</v>
      </c>
      <c r="F5327" s="24">
        <v>4</v>
      </c>
      <c r="G5327" s="44" t="s">
        <v>107</v>
      </c>
      <c r="H5327" s="41">
        <v>355055</v>
      </c>
    </row>
    <row r="5328" spans="1:8" x14ac:dyDescent="0.25">
      <c r="A5328" s="24">
        <v>4449</v>
      </c>
      <c r="B5328" s="44" t="s">
        <v>56</v>
      </c>
      <c r="C5328" s="24">
        <v>2019</v>
      </c>
      <c r="D5328" s="24" t="s">
        <v>35</v>
      </c>
      <c r="E5328" s="24" t="s">
        <v>18</v>
      </c>
      <c r="F5328" s="24">
        <v>1</v>
      </c>
      <c r="G5328" s="44" t="s">
        <v>72</v>
      </c>
      <c r="H5328" s="41">
        <v>192769</v>
      </c>
    </row>
    <row r="5329" spans="1:8" x14ac:dyDescent="0.25">
      <c r="A5329" s="24">
        <v>4449</v>
      </c>
      <c r="B5329" s="44" t="s">
        <v>56</v>
      </c>
      <c r="C5329" s="24">
        <v>2019</v>
      </c>
      <c r="D5329" s="24" t="s">
        <v>35</v>
      </c>
      <c r="E5329" s="24" t="s">
        <v>18</v>
      </c>
      <c r="F5329" s="24">
        <v>1</v>
      </c>
      <c r="G5329" s="44" t="s">
        <v>73</v>
      </c>
      <c r="H5329" s="41">
        <v>0</v>
      </c>
    </row>
    <row r="5330" spans="1:8" x14ac:dyDescent="0.25">
      <c r="A5330" s="24">
        <v>4449</v>
      </c>
      <c r="B5330" s="44" t="s">
        <v>56</v>
      </c>
      <c r="C5330" s="24">
        <v>2019</v>
      </c>
      <c r="D5330" s="24" t="s">
        <v>35</v>
      </c>
      <c r="E5330" s="24" t="s">
        <v>18</v>
      </c>
      <c r="F5330" s="24">
        <v>1</v>
      </c>
      <c r="G5330" s="44" t="s">
        <v>74</v>
      </c>
      <c r="H5330" s="41">
        <v>0</v>
      </c>
    </row>
    <row r="5331" spans="1:8" x14ac:dyDescent="0.25">
      <c r="A5331" s="24">
        <v>4449</v>
      </c>
      <c r="B5331" s="44" t="s">
        <v>56</v>
      </c>
      <c r="C5331" s="24">
        <v>2019</v>
      </c>
      <c r="D5331" s="24" t="s">
        <v>35</v>
      </c>
      <c r="E5331" s="24" t="s">
        <v>18</v>
      </c>
      <c r="F5331" s="24">
        <v>1</v>
      </c>
      <c r="G5331" s="44" t="s">
        <v>75</v>
      </c>
      <c r="H5331" s="41">
        <v>0</v>
      </c>
    </row>
    <row r="5332" spans="1:8" x14ac:dyDescent="0.25">
      <c r="A5332" s="24">
        <v>4449</v>
      </c>
      <c r="B5332" s="44" t="s">
        <v>56</v>
      </c>
      <c r="C5332" s="24">
        <v>2019</v>
      </c>
      <c r="D5332" s="24" t="s">
        <v>35</v>
      </c>
      <c r="E5332" s="24" t="s">
        <v>18</v>
      </c>
      <c r="F5332" s="24">
        <v>1</v>
      </c>
      <c r="G5332" s="44" t="s">
        <v>76</v>
      </c>
      <c r="H5332" s="41">
        <v>0</v>
      </c>
    </row>
    <row r="5333" spans="1:8" x14ac:dyDescent="0.25">
      <c r="A5333" s="24">
        <v>4449</v>
      </c>
      <c r="B5333" s="44" t="s">
        <v>56</v>
      </c>
      <c r="C5333" s="24">
        <v>2019</v>
      </c>
      <c r="D5333" s="24" t="s">
        <v>35</v>
      </c>
      <c r="E5333" s="24" t="s">
        <v>18</v>
      </c>
      <c r="F5333" s="24">
        <v>1</v>
      </c>
      <c r="G5333" s="44" t="s">
        <v>77</v>
      </c>
      <c r="H5333" s="41">
        <v>0</v>
      </c>
    </row>
    <row r="5334" spans="1:8" x14ac:dyDescent="0.25">
      <c r="A5334" s="24">
        <v>4449</v>
      </c>
      <c r="B5334" s="44" t="s">
        <v>56</v>
      </c>
      <c r="C5334" s="24">
        <v>2019</v>
      </c>
      <c r="D5334" s="24" t="s">
        <v>35</v>
      </c>
      <c r="E5334" s="24" t="s">
        <v>18</v>
      </c>
      <c r="F5334" s="24">
        <v>1</v>
      </c>
      <c r="G5334" s="44" t="s">
        <v>78</v>
      </c>
      <c r="H5334" s="41">
        <v>0</v>
      </c>
    </row>
    <row r="5335" spans="1:8" x14ac:dyDescent="0.25">
      <c r="A5335" s="24">
        <v>4449</v>
      </c>
      <c r="B5335" s="44" t="s">
        <v>56</v>
      </c>
      <c r="C5335" s="24">
        <v>2019</v>
      </c>
      <c r="D5335" s="24" t="s">
        <v>35</v>
      </c>
      <c r="E5335" s="24" t="s">
        <v>18</v>
      </c>
      <c r="F5335" s="24">
        <v>2</v>
      </c>
      <c r="G5335" s="44" t="s">
        <v>82</v>
      </c>
      <c r="H5335" s="41">
        <v>872894</v>
      </c>
    </row>
    <row r="5336" spans="1:8" x14ac:dyDescent="0.25">
      <c r="A5336" s="24">
        <v>4449</v>
      </c>
      <c r="B5336" s="44" t="s">
        <v>56</v>
      </c>
      <c r="C5336" s="24">
        <v>2019</v>
      </c>
      <c r="D5336" s="24" t="s">
        <v>35</v>
      </c>
      <c r="E5336" s="24" t="s">
        <v>18</v>
      </c>
      <c r="F5336" s="24">
        <v>2</v>
      </c>
      <c r="G5336" s="44" t="s">
        <v>83</v>
      </c>
      <c r="H5336" s="41">
        <v>0</v>
      </c>
    </row>
    <row r="5337" spans="1:8" x14ac:dyDescent="0.25">
      <c r="A5337" s="24">
        <v>4449</v>
      </c>
      <c r="B5337" s="44" t="s">
        <v>56</v>
      </c>
      <c r="C5337" s="24">
        <v>2019</v>
      </c>
      <c r="D5337" s="24" t="s">
        <v>35</v>
      </c>
      <c r="E5337" s="24" t="s">
        <v>18</v>
      </c>
      <c r="F5337" s="24">
        <v>2</v>
      </c>
      <c r="G5337" s="44" t="s">
        <v>84</v>
      </c>
      <c r="H5337" s="41">
        <v>0</v>
      </c>
    </row>
    <row r="5338" spans="1:8" x14ac:dyDescent="0.25">
      <c r="A5338" s="24">
        <v>4449</v>
      </c>
      <c r="B5338" s="44" t="s">
        <v>56</v>
      </c>
      <c r="C5338" s="24">
        <v>2019</v>
      </c>
      <c r="D5338" s="24" t="s">
        <v>35</v>
      </c>
      <c r="E5338" s="24" t="s">
        <v>18</v>
      </c>
      <c r="F5338" s="24">
        <v>2</v>
      </c>
      <c r="G5338" s="44" t="s">
        <v>85</v>
      </c>
      <c r="H5338" s="41">
        <v>0</v>
      </c>
    </row>
    <row r="5339" spans="1:8" x14ac:dyDescent="0.25">
      <c r="A5339" s="24">
        <v>4449</v>
      </c>
      <c r="B5339" s="44" t="s">
        <v>56</v>
      </c>
      <c r="C5339" s="24">
        <v>2019</v>
      </c>
      <c r="D5339" s="24" t="s">
        <v>35</v>
      </c>
      <c r="E5339" s="24" t="s">
        <v>18</v>
      </c>
      <c r="F5339" s="24">
        <v>3</v>
      </c>
      <c r="G5339" s="44" t="s">
        <v>95</v>
      </c>
      <c r="H5339" s="41">
        <v>0</v>
      </c>
    </row>
    <row r="5340" spans="1:8" x14ac:dyDescent="0.25">
      <c r="A5340" s="24">
        <v>4449</v>
      </c>
      <c r="B5340" s="44" t="s">
        <v>56</v>
      </c>
      <c r="C5340" s="24">
        <v>2019</v>
      </c>
      <c r="D5340" s="24" t="s">
        <v>35</v>
      </c>
      <c r="E5340" s="24" t="s">
        <v>18</v>
      </c>
      <c r="F5340" s="24">
        <v>3</v>
      </c>
      <c r="G5340" s="44" t="s">
        <v>96</v>
      </c>
      <c r="H5340" s="41">
        <v>2805</v>
      </c>
    </row>
    <row r="5341" spans="1:8" x14ac:dyDescent="0.25">
      <c r="A5341" s="24">
        <v>4449</v>
      </c>
      <c r="B5341" s="44" t="s">
        <v>56</v>
      </c>
      <c r="C5341" s="24">
        <v>2019</v>
      </c>
      <c r="D5341" s="24" t="s">
        <v>35</v>
      </c>
      <c r="E5341" s="24" t="s">
        <v>18</v>
      </c>
      <c r="F5341" s="24">
        <v>3</v>
      </c>
      <c r="G5341" s="44" t="s">
        <v>97</v>
      </c>
      <c r="H5341" s="41">
        <v>0</v>
      </c>
    </row>
    <row r="5342" spans="1:8" x14ac:dyDescent="0.25">
      <c r="A5342" s="24">
        <v>4449</v>
      </c>
      <c r="B5342" s="44" t="s">
        <v>56</v>
      </c>
      <c r="C5342" s="24">
        <v>2019</v>
      </c>
      <c r="D5342" s="24" t="s">
        <v>35</v>
      </c>
      <c r="E5342" s="24" t="s">
        <v>18</v>
      </c>
      <c r="F5342" s="24">
        <v>3</v>
      </c>
      <c r="G5342" s="44" t="s">
        <v>98</v>
      </c>
      <c r="H5342" s="41">
        <v>500</v>
      </c>
    </row>
    <row r="5343" spans="1:8" x14ac:dyDescent="0.25">
      <c r="A5343" s="24">
        <v>4449</v>
      </c>
      <c r="B5343" s="44" t="s">
        <v>56</v>
      </c>
      <c r="C5343" s="24">
        <v>2019</v>
      </c>
      <c r="D5343" s="24" t="s">
        <v>35</v>
      </c>
      <c r="E5343" s="24" t="s">
        <v>18</v>
      </c>
      <c r="F5343" s="24">
        <v>3</v>
      </c>
      <c r="G5343" s="44" t="s">
        <v>99</v>
      </c>
      <c r="H5343" s="41">
        <v>0</v>
      </c>
    </row>
    <row r="5344" spans="1:8" x14ac:dyDescent="0.25">
      <c r="A5344" s="24">
        <v>4449</v>
      </c>
      <c r="B5344" s="44" t="s">
        <v>56</v>
      </c>
      <c r="C5344" s="24">
        <v>2019</v>
      </c>
      <c r="D5344" s="24" t="s">
        <v>35</v>
      </c>
      <c r="E5344" s="24" t="s">
        <v>18</v>
      </c>
      <c r="F5344" s="24">
        <v>3</v>
      </c>
      <c r="G5344" s="44" t="s">
        <v>100</v>
      </c>
      <c r="H5344" s="41">
        <v>0</v>
      </c>
    </row>
    <row r="5345" spans="1:8" x14ac:dyDescent="0.25">
      <c r="A5345" s="24">
        <v>4449</v>
      </c>
      <c r="B5345" s="44" t="s">
        <v>56</v>
      </c>
      <c r="C5345" s="24">
        <v>2019</v>
      </c>
      <c r="D5345" s="24" t="s">
        <v>35</v>
      </c>
      <c r="E5345" s="24" t="s">
        <v>18</v>
      </c>
      <c r="F5345" s="24">
        <v>3</v>
      </c>
      <c r="G5345" s="44" t="s">
        <v>101</v>
      </c>
      <c r="H5345" s="41">
        <v>0</v>
      </c>
    </row>
    <row r="5346" spans="1:8" x14ac:dyDescent="0.25">
      <c r="A5346" s="24">
        <v>4449</v>
      </c>
      <c r="B5346" s="44" t="s">
        <v>56</v>
      </c>
      <c r="C5346" s="24">
        <v>2019</v>
      </c>
      <c r="D5346" s="24" t="s">
        <v>35</v>
      </c>
      <c r="E5346" s="24" t="s">
        <v>18</v>
      </c>
      <c r="F5346" s="24">
        <v>3</v>
      </c>
      <c r="G5346" s="44" t="s">
        <v>102</v>
      </c>
      <c r="H5346" s="41">
        <v>0</v>
      </c>
    </row>
    <row r="5347" spans="1:8" x14ac:dyDescent="0.25">
      <c r="A5347" s="24">
        <v>4449</v>
      </c>
      <c r="B5347" s="44" t="s">
        <v>56</v>
      </c>
      <c r="C5347" s="24">
        <v>2019</v>
      </c>
      <c r="D5347" s="24" t="s">
        <v>35</v>
      </c>
      <c r="E5347" s="24" t="s">
        <v>18</v>
      </c>
      <c r="F5347" s="24">
        <v>4</v>
      </c>
      <c r="G5347" s="44" t="s">
        <v>105</v>
      </c>
      <c r="H5347" s="41">
        <v>0</v>
      </c>
    </row>
    <row r="5348" spans="1:8" x14ac:dyDescent="0.25">
      <c r="A5348" s="24">
        <v>4449</v>
      </c>
      <c r="B5348" s="44" t="s">
        <v>56</v>
      </c>
      <c r="C5348" s="24">
        <v>2019</v>
      </c>
      <c r="D5348" s="24" t="s">
        <v>35</v>
      </c>
      <c r="E5348" s="24" t="s">
        <v>18</v>
      </c>
      <c r="F5348" s="24">
        <v>4</v>
      </c>
      <c r="G5348" s="44" t="s">
        <v>106</v>
      </c>
      <c r="H5348" s="41">
        <v>0</v>
      </c>
    </row>
    <row r="5349" spans="1:8" x14ac:dyDescent="0.25">
      <c r="A5349" s="24">
        <v>4449</v>
      </c>
      <c r="B5349" s="44" t="s">
        <v>56</v>
      </c>
      <c r="C5349" s="24">
        <v>2019</v>
      </c>
      <c r="D5349" s="24" t="s">
        <v>35</v>
      </c>
      <c r="E5349" s="24" t="s">
        <v>18</v>
      </c>
      <c r="F5349" s="24">
        <v>4</v>
      </c>
      <c r="G5349" s="44" t="s">
        <v>107</v>
      </c>
      <c r="H5349" s="41">
        <v>0</v>
      </c>
    </row>
    <row r="5350" spans="1:8" x14ac:dyDescent="0.25">
      <c r="A5350" s="24">
        <v>2241</v>
      </c>
      <c r="B5350" s="44" t="s">
        <v>57</v>
      </c>
      <c r="C5350" s="24">
        <v>2019</v>
      </c>
      <c r="D5350" s="24" t="s">
        <v>49</v>
      </c>
      <c r="E5350" s="24" t="s">
        <v>36</v>
      </c>
      <c r="F5350" s="24">
        <v>1</v>
      </c>
      <c r="G5350" s="44" t="s">
        <v>72</v>
      </c>
      <c r="H5350" s="41">
        <v>5764073</v>
      </c>
    </row>
    <row r="5351" spans="1:8" x14ac:dyDescent="0.25">
      <c r="A5351" s="24">
        <v>2241</v>
      </c>
      <c r="B5351" s="44" t="s">
        <v>57</v>
      </c>
      <c r="C5351" s="24">
        <v>2019</v>
      </c>
      <c r="D5351" s="24" t="s">
        <v>49</v>
      </c>
      <c r="E5351" s="24" t="s">
        <v>36</v>
      </c>
      <c r="F5351" s="24">
        <v>1</v>
      </c>
      <c r="G5351" s="44" t="s">
        <v>73</v>
      </c>
      <c r="H5351" s="41">
        <v>2089404</v>
      </c>
    </row>
    <row r="5352" spans="1:8" x14ac:dyDescent="0.25">
      <c r="A5352" s="24">
        <v>2241</v>
      </c>
      <c r="B5352" s="44" t="s">
        <v>57</v>
      </c>
      <c r="C5352" s="24">
        <v>2019</v>
      </c>
      <c r="D5352" s="24" t="s">
        <v>49</v>
      </c>
      <c r="E5352" s="24" t="s">
        <v>36</v>
      </c>
      <c r="F5352" s="24">
        <v>1</v>
      </c>
      <c r="G5352" s="44" t="s">
        <v>74</v>
      </c>
      <c r="H5352" s="41">
        <v>0</v>
      </c>
    </row>
    <row r="5353" spans="1:8" x14ac:dyDescent="0.25">
      <c r="A5353" s="24">
        <v>2241</v>
      </c>
      <c r="B5353" s="44" t="s">
        <v>57</v>
      </c>
      <c r="C5353" s="24">
        <v>2019</v>
      </c>
      <c r="D5353" s="24" t="s">
        <v>49</v>
      </c>
      <c r="E5353" s="24" t="s">
        <v>36</v>
      </c>
      <c r="F5353" s="24">
        <v>1</v>
      </c>
      <c r="G5353" s="44" t="s">
        <v>75</v>
      </c>
      <c r="H5353" s="41">
        <v>194455</v>
      </c>
    </row>
    <row r="5354" spans="1:8" x14ac:dyDescent="0.25">
      <c r="A5354" s="24">
        <v>2241</v>
      </c>
      <c r="B5354" s="44" t="s">
        <v>57</v>
      </c>
      <c r="C5354" s="24">
        <v>2019</v>
      </c>
      <c r="D5354" s="24" t="s">
        <v>49</v>
      </c>
      <c r="E5354" s="24" t="s">
        <v>36</v>
      </c>
      <c r="F5354" s="24">
        <v>1</v>
      </c>
      <c r="G5354" s="44" t="s">
        <v>76</v>
      </c>
      <c r="H5354" s="41">
        <v>535894</v>
      </c>
    </row>
    <row r="5355" spans="1:8" x14ac:dyDescent="0.25">
      <c r="A5355" s="24">
        <v>2241</v>
      </c>
      <c r="B5355" s="44" t="s">
        <v>57</v>
      </c>
      <c r="C5355" s="24">
        <v>2019</v>
      </c>
      <c r="D5355" s="24" t="s">
        <v>49</v>
      </c>
      <c r="E5355" s="24" t="s">
        <v>36</v>
      </c>
      <c r="F5355" s="24">
        <v>1</v>
      </c>
      <c r="G5355" s="44" t="s">
        <v>77</v>
      </c>
      <c r="H5355" s="41">
        <v>0</v>
      </c>
    </row>
    <row r="5356" spans="1:8" x14ac:dyDescent="0.25">
      <c r="A5356" s="24">
        <v>2241</v>
      </c>
      <c r="B5356" s="44" t="s">
        <v>57</v>
      </c>
      <c r="C5356" s="24">
        <v>2019</v>
      </c>
      <c r="D5356" s="24" t="s">
        <v>49</v>
      </c>
      <c r="E5356" s="24" t="s">
        <v>36</v>
      </c>
      <c r="F5356" s="24">
        <v>1</v>
      </c>
      <c r="G5356" s="44" t="s">
        <v>78</v>
      </c>
      <c r="H5356" s="41">
        <v>0</v>
      </c>
    </row>
    <row r="5357" spans="1:8" x14ac:dyDescent="0.25">
      <c r="A5357" s="24">
        <v>2241</v>
      </c>
      <c r="B5357" s="44" t="s">
        <v>57</v>
      </c>
      <c r="C5357" s="24">
        <v>2019</v>
      </c>
      <c r="D5357" s="24" t="s">
        <v>49</v>
      </c>
      <c r="E5357" s="24" t="s">
        <v>36</v>
      </c>
      <c r="F5357" s="24">
        <v>2</v>
      </c>
      <c r="G5357" s="44" t="s">
        <v>82</v>
      </c>
      <c r="H5357" s="41">
        <v>0</v>
      </c>
    </row>
    <row r="5358" spans="1:8" x14ac:dyDescent="0.25">
      <c r="A5358" s="24">
        <v>2241</v>
      </c>
      <c r="B5358" s="44" t="s">
        <v>57</v>
      </c>
      <c r="C5358" s="24">
        <v>2019</v>
      </c>
      <c r="D5358" s="24" t="s">
        <v>49</v>
      </c>
      <c r="E5358" s="24" t="s">
        <v>36</v>
      </c>
      <c r="F5358" s="24">
        <v>2</v>
      </c>
      <c r="G5358" s="44" t="s">
        <v>83</v>
      </c>
      <c r="H5358" s="41">
        <v>6660495</v>
      </c>
    </row>
    <row r="5359" spans="1:8" x14ac:dyDescent="0.25">
      <c r="A5359" s="24">
        <v>2241</v>
      </c>
      <c r="B5359" s="44" t="s">
        <v>57</v>
      </c>
      <c r="C5359" s="24">
        <v>2019</v>
      </c>
      <c r="D5359" s="24" t="s">
        <v>49</v>
      </c>
      <c r="E5359" s="24" t="s">
        <v>36</v>
      </c>
      <c r="F5359" s="24">
        <v>2</v>
      </c>
      <c r="G5359" s="44" t="s">
        <v>84</v>
      </c>
      <c r="H5359" s="41">
        <v>1545462</v>
      </c>
    </row>
    <row r="5360" spans="1:8" x14ac:dyDescent="0.25">
      <c r="A5360" s="24">
        <v>2241</v>
      </c>
      <c r="B5360" s="44" t="s">
        <v>57</v>
      </c>
      <c r="C5360" s="24">
        <v>2019</v>
      </c>
      <c r="D5360" s="24" t="s">
        <v>49</v>
      </c>
      <c r="E5360" s="24" t="s">
        <v>36</v>
      </c>
      <c r="F5360" s="24">
        <v>2</v>
      </c>
      <c r="G5360" s="44" t="s">
        <v>85</v>
      </c>
      <c r="H5360" s="41">
        <v>828064</v>
      </c>
    </row>
    <row r="5361" spans="1:8" x14ac:dyDescent="0.25">
      <c r="A5361" s="24">
        <v>2241</v>
      </c>
      <c r="B5361" s="44" t="s">
        <v>57</v>
      </c>
      <c r="C5361" s="24">
        <v>2019</v>
      </c>
      <c r="D5361" s="24" t="s">
        <v>49</v>
      </c>
      <c r="E5361" s="24" t="s">
        <v>36</v>
      </c>
      <c r="F5361" s="24">
        <v>3</v>
      </c>
      <c r="G5361" s="44" t="s">
        <v>95</v>
      </c>
      <c r="H5361" s="41">
        <v>2414962</v>
      </c>
    </row>
    <row r="5362" spans="1:8" x14ac:dyDescent="0.25">
      <c r="A5362" s="24">
        <v>2241</v>
      </c>
      <c r="B5362" s="44" t="s">
        <v>57</v>
      </c>
      <c r="C5362" s="24">
        <v>2019</v>
      </c>
      <c r="D5362" s="24" t="s">
        <v>49</v>
      </c>
      <c r="E5362" s="24" t="s">
        <v>36</v>
      </c>
      <c r="F5362" s="24">
        <v>3</v>
      </c>
      <c r="G5362" s="44" t="s">
        <v>96</v>
      </c>
      <c r="H5362" s="41">
        <v>1669830</v>
      </c>
    </row>
    <row r="5363" spans="1:8" x14ac:dyDescent="0.25">
      <c r="A5363" s="24">
        <v>2241</v>
      </c>
      <c r="B5363" s="44" t="s">
        <v>57</v>
      </c>
      <c r="C5363" s="24">
        <v>2019</v>
      </c>
      <c r="D5363" s="24" t="s">
        <v>49</v>
      </c>
      <c r="E5363" s="24" t="s">
        <v>36</v>
      </c>
      <c r="F5363" s="24">
        <v>3</v>
      </c>
      <c r="G5363" s="44" t="s">
        <v>97</v>
      </c>
      <c r="H5363" s="41">
        <v>0</v>
      </c>
    </row>
    <row r="5364" spans="1:8" x14ac:dyDescent="0.25">
      <c r="A5364" s="24">
        <v>2241</v>
      </c>
      <c r="B5364" s="44" t="s">
        <v>57</v>
      </c>
      <c r="C5364" s="24">
        <v>2019</v>
      </c>
      <c r="D5364" s="24" t="s">
        <v>49</v>
      </c>
      <c r="E5364" s="24" t="s">
        <v>36</v>
      </c>
      <c r="F5364" s="24">
        <v>3</v>
      </c>
      <c r="G5364" s="44" t="s">
        <v>98</v>
      </c>
      <c r="H5364" s="41">
        <v>0</v>
      </c>
    </row>
    <row r="5365" spans="1:8" x14ac:dyDescent="0.25">
      <c r="A5365" s="24">
        <v>2241</v>
      </c>
      <c r="B5365" s="44" t="s">
        <v>57</v>
      </c>
      <c r="C5365" s="24">
        <v>2019</v>
      </c>
      <c r="D5365" s="24" t="s">
        <v>49</v>
      </c>
      <c r="E5365" s="24" t="s">
        <v>36</v>
      </c>
      <c r="F5365" s="24">
        <v>3</v>
      </c>
      <c r="G5365" s="44" t="s">
        <v>99</v>
      </c>
      <c r="H5365" s="41">
        <v>1235616</v>
      </c>
    </row>
    <row r="5366" spans="1:8" x14ac:dyDescent="0.25">
      <c r="A5366" s="24">
        <v>2241</v>
      </c>
      <c r="B5366" s="44" t="s">
        <v>57</v>
      </c>
      <c r="C5366" s="24">
        <v>2019</v>
      </c>
      <c r="D5366" s="24" t="s">
        <v>49</v>
      </c>
      <c r="E5366" s="24" t="s">
        <v>36</v>
      </c>
      <c r="F5366" s="24">
        <v>3</v>
      </c>
      <c r="G5366" s="44" t="s">
        <v>100</v>
      </c>
      <c r="H5366" s="41">
        <v>0</v>
      </c>
    </row>
    <row r="5367" spans="1:8" x14ac:dyDescent="0.25">
      <c r="A5367" s="24">
        <v>2241</v>
      </c>
      <c r="B5367" s="44" t="s">
        <v>57</v>
      </c>
      <c r="C5367" s="24">
        <v>2019</v>
      </c>
      <c r="D5367" s="24" t="s">
        <v>49</v>
      </c>
      <c r="E5367" s="24" t="s">
        <v>36</v>
      </c>
      <c r="F5367" s="24">
        <v>3</v>
      </c>
      <c r="G5367" s="44" t="s">
        <v>101</v>
      </c>
      <c r="H5367" s="41">
        <v>34815</v>
      </c>
    </row>
    <row r="5368" spans="1:8" x14ac:dyDescent="0.25">
      <c r="A5368" s="24">
        <v>2241</v>
      </c>
      <c r="B5368" s="44" t="s">
        <v>57</v>
      </c>
      <c r="C5368" s="24">
        <v>2019</v>
      </c>
      <c r="D5368" s="24" t="s">
        <v>49</v>
      </c>
      <c r="E5368" s="24" t="s">
        <v>36</v>
      </c>
      <c r="F5368" s="24">
        <v>3</v>
      </c>
      <c r="G5368" s="44" t="s">
        <v>102</v>
      </c>
      <c r="H5368" s="41">
        <v>0</v>
      </c>
    </row>
    <row r="5369" spans="1:8" x14ac:dyDescent="0.25">
      <c r="A5369" s="24">
        <v>2241</v>
      </c>
      <c r="B5369" s="44" t="s">
        <v>57</v>
      </c>
      <c r="C5369" s="24">
        <v>2019</v>
      </c>
      <c r="D5369" s="24" t="s">
        <v>49</v>
      </c>
      <c r="E5369" s="24" t="s">
        <v>36</v>
      </c>
      <c r="F5369" s="24">
        <v>4</v>
      </c>
      <c r="G5369" s="44" t="s">
        <v>105</v>
      </c>
      <c r="H5369" s="41">
        <v>0</v>
      </c>
    </row>
    <row r="5370" spans="1:8" x14ac:dyDescent="0.25">
      <c r="A5370" s="24">
        <v>2241</v>
      </c>
      <c r="B5370" s="44" t="s">
        <v>57</v>
      </c>
      <c r="C5370" s="24">
        <v>2019</v>
      </c>
      <c r="D5370" s="24" t="s">
        <v>49</v>
      </c>
      <c r="E5370" s="24" t="s">
        <v>36</v>
      </c>
      <c r="F5370" s="24">
        <v>4</v>
      </c>
      <c r="G5370" s="44" t="s">
        <v>106</v>
      </c>
      <c r="H5370" s="41">
        <v>555390</v>
      </c>
    </row>
    <row r="5371" spans="1:8" x14ac:dyDescent="0.25">
      <c r="A5371" s="24">
        <v>2241</v>
      </c>
      <c r="B5371" s="44" t="s">
        <v>57</v>
      </c>
      <c r="C5371" s="24">
        <v>2019</v>
      </c>
      <c r="D5371" s="24" t="s">
        <v>49</v>
      </c>
      <c r="E5371" s="24" t="s">
        <v>36</v>
      </c>
      <c r="F5371" s="24">
        <v>4</v>
      </c>
      <c r="G5371" s="44" t="s">
        <v>107</v>
      </c>
      <c r="H5371" s="41">
        <v>0</v>
      </c>
    </row>
    <row r="5372" spans="1:8" x14ac:dyDescent="0.25">
      <c r="A5372" s="24">
        <v>4331</v>
      </c>
      <c r="B5372" s="44" t="s">
        <v>58</v>
      </c>
      <c r="C5372" s="24">
        <v>2019</v>
      </c>
      <c r="D5372" s="24" t="s">
        <v>31</v>
      </c>
      <c r="E5372" s="24" t="s">
        <v>18</v>
      </c>
      <c r="F5372" s="24">
        <v>1</v>
      </c>
      <c r="G5372" s="44" t="s">
        <v>72</v>
      </c>
      <c r="H5372" s="41">
        <v>0</v>
      </c>
    </row>
    <row r="5373" spans="1:8" x14ac:dyDescent="0.25">
      <c r="A5373" s="24">
        <v>4331</v>
      </c>
      <c r="B5373" s="44" t="s">
        <v>58</v>
      </c>
      <c r="C5373" s="24">
        <v>2019</v>
      </c>
      <c r="D5373" s="24" t="s">
        <v>31</v>
      </c>
      <c r="E5373" s="24" t="s">
        <v>18</v>
      </c>
      <c r="F5373" s="24">
        <v>1</v>
      </c>
      <c r="G5373" s="44" t="s">
        <v>73</v>
      </c>
      <c r="H5373" s="41">
        <v>34273</v>
      </c>
    </row>
    <row r="5374" spans="1:8" x14ac:dyDescent="0.25">
      <c r="A5374" s="24">
        <v>4331</v>
      </c>
      <c r="B5374" s="44" t="s">
        <v>58</v>
      </c>
      <c r="C5374" s="24">
        <v>2019</v>
      </c>
      <c r="D5374" s="24" t="s">
        <v>31</v>
      </c>
      <c r="E5374" s="24" t="s">
        <v>18</v>
      </c>
      <c r="F5374" s="24">
        <v>1</v>
      </c>
      <c r="G5374" s="44" t="s">
        <v>74</v>
      </c>
      <c r="H5374" s="41">
        <v>0</v>
      </c>
    </row>
    <row r="5375" spans="1:8" x14ac:dyDescent="0.25">
      <c r="A5375" s="24">
        <v>4331</v>
      </c>
      <c r="B5375" s="44" t="s">
        <v>58</v>
      </c>
      <c r="C5375" s="24">
        <v>2019</v>
      </c>
      <c r="D5375" s="24" t="s">
        <v>31</v>
      </c>
      <c r="E5375" s="24" t="s">
        <v>18</v>
      </c>
      <c r="F5375" s="24">
        <v>1</v>
      </c>
      <c r="G5375" s="44" t="s">
        <v>75</v>
      </c>
      <c r="H5375" s="41">
        <v>0</v>
      </c>
    </row>
    <row r="5376" spans="1:8" x14ac:dyDescent="0.25">
      <c r="A5376" s="24">
        <v>4331</v>
      </c>
      <c r="B5376" s="44" t="s">
        <v>58</v>
      </c>
      <c r="C5376" s="24">
        <v>2019</v>
      </c>
      <c r="D5376" s="24" t="s">
        <v>31</v>
      </c>
      <c r="E5376" s="24" t="s">
        <v>18</v>
      </c>
      <c r="F5376" s="24">
        <v>1</v>
      </c>
      <c r="G5376" s="44" t="s">
        <v>76</v>
      </c>
      <c r="H5376" s="41">
        <v>0</v>
      </c>
    </row>
    <row r="5377" spans="1:8" x14ac:dyDescent="0.25">
      <c r="A5377" s="24">
        <v>4331</v>
      </c>
      <c r="B5377" s="44" t="s">
        <v>58</v>
      </c>
      <c r="C5377" s="24">
        <v>2019</v>
      </c>
      <c r="D5377" s="24" t="s">
        <v>31</v>
      </c>
      <c r="E5377" s="24" t="s">
        <v>18</v>
      </c>
      <c r="F5377" s="24">
        <v>1</v>
      </c>
      <c r="G5377" s="44" t="s">
        <v>77</v>
      </c>
      <c r="H5377" s="41">
        <v>0</v>
      </c>
    </row>
    <row r="5378" spans="1:8" x14ac:dyDescent="0.25">
      <c r="A5378" s="24">
        <v>4331</v>
      </c>
      <c r="B5378" s="44" t="s">
        <v>58</v>
      </c>
      <c r="C5378" s="24">
        <v>2019</v>
      </c>
      <c r="D5378" s="24" t="s">
        <v>31</v>
      </c>
      <c r="E5378" s="24" t="s">
        <v>18</v>
      </c>
      <c r="F5378" s="24">
        <v>1</v>
      </c>
      <c r="G5378" s="44" t="s">
        <v>78</v>
      </c>
      <c r="H5378" s="41">
        <v>0</v>
      </c>
    </row>
    <row r="5379" spans="1:8" x14ac:dyDescent="0.25">
      <c r="A5379" s="24">
        <v>4331</v>
      </c>
      <c r="B5379" s="44" t="s">
        <v>58</v>
      </c>
      <c r="C5379" s="24">
        <v>2019</v>
      </c>
      <c r="D5379" s="24" t="s">
        <v>31</v>
      </c>
      <c r="E5379" s="24" t="s">
        <v>18</v>
      </c>
      <c r="F5379" s="24">
        <v>2</v>
      </c>
      <c r="G5379" s="44" t="s">
        <v>82</v>
      </c>
      <c r="H5379" s="41">
        <v>0</v>
      </c>
    </row>
    <row r="5380" spans="1:8" x14ac:dyDescent="0.25">
      <c r="A5380" s="24">
        <v>4331</v>
      </c>
      <c r="B5380" s="44" t="s">
        <v>58</v>
      </c>
      <c r="C5380" s="24">
        <v>2019</v>
      </c>
      <c r="D5380" s="24" t="s">
        <v>31</v>
      </c>
      <c r="E5380" s="24" t="s">
        <v>18</v>
      </c>
      <c r="F5380" s="24">
        <v>2</v>
      </c>
      <c r="G5380" s="44" t="s">
        <v>83</v>
      </c>
      <c r="H5380" s="41">
        <v>0</v>
      </c>
    </row>
    <row r="5381" spans="1:8" x14ac:dyDescent="0.25">
      <c r="A5381" s="24">
        <v>4331</v>
      </c>
      <c r="B5381" s="44" t="s">
        <v>58</v>
      </c>
      <c r="C5381" s="24">
        <v>2019</v>
      </c>
      <c r="D5381" s="24" t="s">
        <v>31</v>
      </c>
      <c r="E5381" s="24" t="s">
        <v>18</v>
      </c>
      <c r="F5381" s="24">
        <v>2</v>
      </c>
      <c r="G5381" s="44" t="s">
        <v>84</v>
      </c>
      <c r="H5381" s="41">
        <v>0</v>
      </c>
    </row>
    <row r="5382" spans="1:8" x14ac:dyDescent="0.25">
      <c r="A5382" s="24">
        <v>4331</v>
      </c>
      <c r="B5382" s="44" t="s">
        <v>58</v>
      </c>
      <c r="C5382" s="24">
        <v>2019</v>
      </c>
      <c r="D5382" s="24" t="s">
        <v>31</v>
      </c>
      <c r="E5382" s="24" t="s">
        <v>18</v>
      </c>
      <c r="F5382" s="24">
        <v>2</v>
      </c>
      <c r="G5382" s="44" t="s">
        <v>85</v>
      </c>
      <c r="H5382" s="41">
        <v>0</v>
      </c>
    </row>
    <row r="5383" spans="1:8" x14ac:dyDescent="0.25">
      <c r="A5383" s="24">
        <v>4331</v>
      </c>
      <c r="B5383" s="44" t="s">
        <v>58</v>
      </c>
      <c r="C5383" s="24">
        <v>2019</v>
      </c>
      <c r="D5383" s="24" t="s">
        <v>31</v>
      </c>
      <c r="E5383" s="24" t="s">
        <v>18</v>
      </c>
      <c r="F5383" s="24">
        <v>3</v>
      </c>
      <c r="G5383" s="44" t="s">
        <v>95</v>
      </c>
      <c r="H5383" s="41">
        <v>0</v>
      </c>
    </row>
    <row r="5384" spans="1:8" x14ac:dyDescent="0.25">
      <c r="A5384" s="24">
        <v>4331</v>
      </c>
      <c r="B5384" s="44" t="s">
        <v>58</v>
      </c>
      <c r="C5384" s="24">
        <v>2019</v>
      </c>
      <c r="D5384" s="24" t="s">
        <v>31</v>
      </c>
      <c r="E5384" s="24" t="s">
        <v>18</v>
      </c>
      <c r="F5384" s="24">
        <v>3</v>
      </c>
      <c r="G5384" s="44" t="s">
        <v>96</v>
      </c>
      <c r="H5384" s="41">
        <v>2810011</v>
      </c>
    </row>
    <row r="5385" spans="1:8" x14ac:dyDescent="0.25">
      <c r="A5385" s="24">
        <v>4331</v>
      </c>
      <c r="B5385" s="44" t="s">
        <v>58</v>
      </c>
      <c r="C5385" s="24">
        <v>2019</v>
      </c>
      <c r="D5385" s="24" t="s">
        <v>31</v>
      </c>
      <c r="E5385" s="24" t="s">
        <v>18</v>
      </c>
      <c r="F5385" s="24">
        <v>3</v>
      </c>
      <c r="G5385" s="44" t="s">
        <v>97</v>
      </c>
      <c r="H5385" s="41">
        <v>60000</v>
      </c>
    </row>
    <row r="5386" spans="1:8" x14ac:dyDescent="0.25">
      <c r="A5386" s="24">
        <v>4331</v>
      </c>
      <c r="B5386" s="44" t="s">
        <v>58</v>
      </c>
      <c r="C5386" s="24">
        <v>2019</v>
      </c>
      <c r="D5386" s="24" t="s">
        <v>31</v>
      </c>
      <c r="E5386" s="24" t="s">
        <v>18</v>
      </c>
      <c r="F5386" s="24">
        <v>3</v>
      </c>
      <c r="G5386" s="44" t="s">
        <v>98</v>
      </c>
      <c r="H5386" s="41">
        <v>0</v>
      </c>
    </row>
    <row r="5387" spans="1:8" x14ac:dyDescent="0.25">
      <c r="A5387" s="24">
        <v>4331</v>
      </c>
      <c r="B5387" s="44" t="s">
        <v>58</v>
      </c>
      <c r="C5387" s="24">
        <v>2019</v>
      </c>
      <c r="D5387" s="24" t="s">
        <v>31</v>
      </c>
      <c r="E5387" s="24" t="s">
        <v>18</v>
      </c>
      <c r="F5387" s="24">
        <v>3</v>
      </c>
      <c r="G5387" s="44" t="s">
        <v>99</v>
      </c>
      <c r="H5387" s="41">
        <v>0</v>
      </c>
    </row>
    <row r="5388" spans="1:8" x14ac:dyDescent="0.25">
      <c r="A5388" s="24">
        <v>4331</v>
      </c>
      <c r="B5388" s="44" t="s">
        <v>58</v>
      </c>
      <c r="C5388" s="24">
        <v>2019</v>
      </c>
      <c r="D5388" s="24" t="s">
        <v>31</v>
      </c>
      <c r="E5388" s="24" t="s">
        <v>18</v>
      </c>
      <c r="F5388" s="24">
        <v>3</v>
      </c>
      <c r="G5388" s="44" t="s">
        <v>100</v>
      </c>
      <c r="H5388" s="41">
        <v>0</v>
      </c>
    </row>
    <row r="5389" spans="1:8" x14ac:dyDescent="0.25">
      <c r="A5389" s="24">
        <v>4331</v>
      </c>
      <c r="B5389" s="44" t="s">
        <v>58</v>
      </c>
      <c r="C5389" s="24">
        <v>2019</v>
      </c>
      <c r="D5389" s="24" t="s">
        <v>31</v>
      </c>
      <c r="E5389" s="24" t="s">
        <v>18</v>
      </c>
      <c r="F5389" s="24">
        <v>3</v>
      </c>
      <c r="G5389" s="44" t="s">
        <v>101</v>
      </c>
      <c r="H5389" s="41">
        <v>0</v>
      </c>
    </row>
    <row r="5390" spans="1:8" x14ac:dyDescent="0.25">
      <c r="A5390" s="24">
        <v>4331</v>
      </c>
      <c r="B5390" s="44" t="s">
        <v>58</v>
      </c>
      <c r="C5390" s="24">
        <v>2019</v>
      </c>
      <c r="D5390" s="24" t="s">
        <v>31</v>
      </c>
      <c r="E5390" s="24" t="s">
        <v>18</v>
      </c>
      <c r="F5390" s="24">
        <v>3</v>
      </c>
      <c r="G5390" s="44" t="s">
        <v>102</v>
      </c>
      <c r="H5390" s="41">
        <v>0</v>
      </c>
    </row>
    <row r="5391" spans="1:8" x14ac:dyDescent="0.25">
      <c r="A5391" s="24">
        <v>4331</v>
      </c>
      <c r="B5391" s="44" t="s">
        <v>58</v>
      </c>
      <c r="C5391" s="24">
        <v>2019</v>
      </c>
      <c r="D5391" s="24" t="s">
        <v>31</v>
      </c>
      <c r="E5391" s="24" t="s">
        <v>18</v>
      </c>
      <c r="F5391" s="24">
        <v>4</v>
      </c>
      <c r="G5391" s="44" t="s">
        <v>105</v>
      </c>
      <c r="H5391" s="41">
        <v>0</v>
      </c>
    </row>
    <row r="5392" spans="1:8" x14ac:dyDescent="0.25">
      <c r="A5392" s="24">
        <v>4331</v>
      </c>
      <c r="B5392" s="44" t="s">
        <v>58</v>
      </c>
      <c r="C5392" s="24">
        <v>2019</v>
      </c>
      <c r="D5392" s="24" t="s">
        <v>31</v>
      </c>
      <c r="E5392" s="24" t="s">
        <v>18</v>
      </c>
      <c r="F5392" s="24">
        <v>4</v>
      </c>
      <c r="G5392" s="44" t="s">
        <v>106</v>
      </c>
      <c r="H5392" s="41">
        <v>0</v>
      </c>
    </row>
    <row r="5393" spans="1:8" x14ac:dyDescent="0.25">
      <c r="A5393" s="24">
        <v>4331</v>
      </c>
      <c r="B5393" s="44" t="s">
        <v>58</v>
      </c>
      <c r="C5393" s="24">
        <v>2019</v>
      </c>
      <c r="D5393" s="24" t="s">
        <v>31</v>
      </c>
      <c r="E5393" s="24" t="s">
        <v>18</v>
      </c>
      <c r="F5393" s="24">
        <v>4</v>
      </c>
      <c r="G5393" s="44" t="s">
        <v>107</v>
      </c>
      <c r="H5393" s="41">
        <v>0</v>
      </c>
    </row>
    <row r="5394" spans="1:8" x14ac:dyDescent="0.25">
      <c r="A5394" s="24">
        <v>3039</v>
      </c>
      <c r="B5394" s="44" t="s">
        <v>59</v>
      </c>
      <c r="C5394" s="24">
        <v>2019</v>
      </c>
      <c r="D5394" s="24" t="s">
        <v>19</v>
      </c>
      <c r="E5394" s="24" t="s">
        <v>24</v>
      </c>
      <c r="F5394" s="24">
        <v>1</v>
      </c>
      <c r="G5394" s="44" t="s">
        <v>72</v>
      </c>
      <c r="H5394" s="41">
        <v>0</v>
      </c>
    </row>
    <row r="5395" spans="1:8" x14ac:dyDescent="0.25">
      <c r="A5395" s="24">
        <v>3039</v>
      </c>
      <c r="B5395" s="44" t="s">
        <v>59</v>
      </c>
      <c r="C5395" s="24">
        <v>2019</v>
      </c>
      <c r="D5395" s="24" t="s">
        <v>19</v>
      </c>
      <c r="E5395" s="24" t="s">
        <v>24</v>
      </c>
      <c r="F5395" s="24">
        <v>1</v>
      </c>
      <c r="G5395" s="44" t="s">
        <v>73</v>
      </c>
      <c r="H5395" s="41">
        <v>1457455</v>
      </c>
    </row>
    <row r="5396" spans="1:8" x14ac:dyDescent="0.25">
      <c r="A5396" s="24">
        <v>3039</v>
      </c>
      <c r="B5396" s="44" t="s">
        <v>59</v>
      </c>
      <c r="C5396" s="24">
        <v>2019</v>
      </c>
      <c r="D5396" s="24" t="s">
        <v>19</v>
      </c>
      <c r="E5396" s="24" t="s">
        <v>24</v>
      </c>
      <c r="F5396" s="24">
        <v>1</v>
      </c>
      <c r="G5396" s="44" t="s">
        <v>74</v>
      </c>
      <c r="H5396" s="41">
        <v>21259</v>
      </c>
    </row>
    <row r="5397" spans="1:8" x14ac:dyDescent="0.25">
      <c r="A5397" s="24">
        <v>3039</v>
      </c>
      <c r="B5397" s="44" t="s">
        <v>59</v>
      </c>
      <c r="C5397" s="24">
        <v>2019</v>
      </c>
      <c r="D5397" s="24" t="s">
        <v>19</v>
      </c>
      <c r="E5397" s="24" t="s">
        <v>24</v>
      </c>
      <c r="F5397" s="24">
        <v>1</v>
      </c>
      <c r="G5397" s="44" t="s">
        <v>75</v>
      </c>
      <c r="H5397" s="41">
        <v>12464971</v>
      </c>
    </row>
    <row r="5398" spans="1:8" x14ac:dyDescent="0.25">
      <c r="A5398" s="24">
        <v>3039</v>
      </c>
      <c r="B5398" s="44" t="s">
        <v>59</v>
      </c>
      <c r="C5398" s="24">
        <v>2019</v>
      </c>
      <c r="D5398" s="24" t="s">
        <v>19</v>
      </c>
      <c r="E5398" s="24" t="s">
        <v>24</v>
      </c>
      <c r="F5398" s="24">
        <v>1</v>
      </c>
      <c r="G5398" s="44" t="s">
        <v>76</v>
      </c>
      <c r="H5398" s="41">
        <v>4331255</v>
      </c>
    </row>
    <row r="5399" spans="1:8" x14ac:dyDescent="0.25">
      <c r="A5399" s="24">
        <v>3039</v>
      </c>
      <c r="B5399" s="44" t="s">
        <v>59</v>
      </c>
      <c r="C5399" s="24">
        <v>2019</v>
      </c>
      <c r="D5399" s="24" t="s">
        <v>19</v>
      </c>
      <c r="E5399" s="24" t="s">
        <v>24</v>
      </c>
      <c r="F5399" s="24">
        <v>1</v>
      </c>
      <c r="G5399" s="44" t="s">
        <v>77</v>
      </c>
      <c r="H5399" s="41">
        <v>3049843</v>
      </c>
    </row>
    <row r="5400" spans="1:8" x14ac:dyDescent="0.25">
      <c r="A5400" s="24">
        <v>3039</v>
      </c>
      <c r="B5400" s="44" t="s">
        <v>59</v>
      </c>
      <c r="C5400" s="24">
        <v>2019</v>
      </c>
      <c r="D5400" s="24" t="s">
        <v>19</v>
      </c>
      <c r="E5400" s="24" t="s">
        <v>24</v>
      </c>
      <c r="F5400" s="24">
        <v>1</v>
      </c>
      <c r="G5400" s="44" t="s">
        <v>78</v>
      </c>
      <c r="H5400" s="41">
        <v>362794</v>
      </c>
    </row>
    <row r="5401" spans="1:8" x14ac:dyDescent="0.25">
      <c r="A5401" s="24">
        <v>3039</v>
      </c>
      <c r="B5401" s="44" t="s">
        <v>59</v>
      </c>
      <c r="C5401" s="24">
        <v>2019</v>
      </c>
      <c r="D5401" s="24" t="s">
        <v>19</v>
      </c>
      <c r="E5401" s="24" t="s">
        <v>24</v>
      </c>
      <c r="F5401" s="24">
        <v>2</v>
      </c>
      <c r="G5401" s="44" t="s">
        <v>82</v>
      </c>
      <c r="H5401" s="41">
        <v>1440835</v>
      </c>
    </row>
    <row r="5402" spans="1:8" x14ac:dyDescent="0.25">
      <c r="A5402" s="24">
        <v>3039</v>
      </c>
      <c r="B5402" s="44" t="s">
        <v>59</v>
      </c>
      <c r="C5402" s="24">
        <v>2019</v>
      </c>
      <c r="D5402" s="24" t="s">
        <v>19</v>
      </c>
      <c r="E5402" s="24" t="s">
        <v>24</v>
      </c>
      <c r="F5402" s="24">
        <v>2</v>
      </c>
      <c r="G5402" s="44" t="s">
        <v>83</v>
      </c>
      <c r="H5402" s="41">
        <v>56000</v>
      </c>
    </row>
    <row r="5403" spans="1:8" x14ac:dyDescent="0.25">
      <c r="A5403" s="24">
        <v>3039</v>
      </c>
      <c r="B5403" s="44" t="s">
        <v>59</v>
      </c>
      <c r="C5403" s="24">
        <v>2019</v>
      </c>
      <c r="D5403" s="24" t="s">
        <v>19</v>
      </c>
      <c r="E5403" s="24" t="s">
        <v>24</v>
      </c>
      <c r="F5403" s="24">
        <v>2</v>
      </c>
      <c r="G5403" s="44" t="s">
        <v>84</v>
      </c>
      <c r="H5403" s="41">
        <v>2176750</v>
      </c>
    </row>
    <row r="5404" spans="1:8" x14ac:dyDescent="0.25">
      <c r="A5404" s="24">
        <v>3039</v>
      </c>
      <c r="B5404" s="44" t="s">
        <v>59</v>
      </c>
      <c r="C5404" s="24">
        <v>2019</v>
      </c>
      <c r="D5404" s="24" t="s">
        <v>19</v>
      </c>
      <c r="E5404" s="24" t="s">
        <v>24</v>
      </c>
      <c r="F5404" s="24">
        <v>2</v>
      </c>
      <c r="G5404" s="44" t="s">
        <v>85</v>
      </c>
      <c r="H5404" s="41">
        <v>417226</v>
      </c>
    </row>
    <row r="5405" spans="1:8" x14ac:dyDescent="0.25">
      <c r="A5405" s="24">
        <v>3039</v>
      </c>
      <c r="B5405" s="44" t="s">
        <v>59</v>
      </c>
      <c r="C5405" s="24">
        <v>2019</v>
      </c>
      <c r="D5405" s="24" t="s">
        <v>19</v>
      </c>
      <c r="E5405" s="24" t="s">
        <v>24</v>
      </c>
      <c r="F5405" s="24">
        <v>3</v>
      </c>
      <c r="G5405" s="44" t="s">
        <v>95</v>
      </c>
      <c r="H5405" s="41">
        <v>2496491</v>
      </c>
    </row>
    <row r="5406" spans="1:8" x14ac:dyDescent="0.25">
      <c r="A5406" s="24">
        <v>3039</v>
      </c>
      <c r="B5406" s="44" t="s">
        <v>59</v>
      </c>
      <c r="C5406" s="24">
        <v>2019</v>
      </c>
      <c r="D5406" s="24" t="s">
        <v>19</v>
      </c>
      <c r="E5406" s="24" t="s">
        <v>24</v>
      </c>
      <c r="F5406" s="24">
        <v>3</v>
      </c>
      <c r="G5406" s="44" t="s">
        <v>96</v>
      </c>
      <c r="H5406" s="41">
        <v>1836710</v>
      </c>
    </row>
    <row r="5407" spans="1:8" x14ac:dyDescent="0.25">
      <c r="A5407" s="24">
        <v>3039</v>
      </c>
      <c r="B5407" s="44" t="s">
        <v>59</v>
      </c>
      <c r="C5407" s="24">
        <v>2019</v>
      </c>
      <c r="D5407" s="24" t="s">
        <v>19</v>
      </c>
      <c r="E5407" s="24" t="s">
        <v>24</v>
      </c>
      <c r="F5407" s="24">
        <v>3</v>
      </c>
      <c r="G5407" s="44" t="s">
        <v>97</v>
      </c>
      <c r="H5407" s="41">
        <v>401418</v>
      </c>
    </row>
    <row r="5408" spans="1:8" x14ac:dyDescent="0.25">
      <c r="A5408" s="24">
        <v>3039</v>
      </c>
      <c r="B5408" s="44" t="s">
        <v>59</v>
      </c>
      <c r="C5408" s="24">
        <v>2019</v>
      </c>
      <c r="D5408" s="24" t="s">
        <v>19</v>
      </c>
      <c r="E5408" s="24" t="s">
        <v>24</v>
      </c>
      <c r="F5408" s="24">
        <v>3</v>
      </c>
      <c r="G5408" s="44" t="s">
        <v>98</v>
      </c>
      <c r="H5408" s="41">
        <v>1201134</v>
      </c>
    </row>
    <row r="5409" spans="1:8" x14ac:dyDescent="0.25">
      <c r="A5409" s="24">
        <v>3039</v>
      </c>
      <c r="B5409" s="44" t="s">
        <v>59</v>
      </c>
      <c r="C5409" s="24">
        <v>2019</v>
      </c>
      <c r="D5409" s="24" t="s">
        <v>19</v>
      </c>
      <c r="E5409" s="24" t="s">
        <v>24</v>
      </c>
      <c r="F5409" s="24">
        <v>3</v>
      </c>
      <c r="G5409" s="44" t="s">
        <v>99</v>
      </c>
      <c r="H5409" s="41">
        <v>11502</v>
      </c>
    </row>
    <row r="5410" spans="1:8" x14ac:dyDescent="0.25">
      <c r="A5410" s="24">
        <v>3039</v>
      </c>
      <c r="B5410" s="44" t="s">
        <v>59</v>
      </c>
      <c r="C5410" s="24">
        <v>2019</v>
      </c>
      <c r="D5410" s="24" t="s">
        <v>19</v>
      </c>
      <c r="E5410" s="24" t="s">
        <v>24</v>
      </c>
      <c r="F5410" s="24">
        <v>3</v>
      </c>
      <c r="G5410" s="44" t="s">
        <v>100</v>
      </c>
      <c r="H5410" s="41">
        <v>630559</v>
      </c>
    </row>
    <row r="5411" spans="1:8" x14ac:dyDescent="0.25">
      <c r="A5411" s="24">
        <v>3039</v>
      </c>
      <c r="B5411" s="44" t="s">
        <v>59</v>
      </c>
      <c r="C5411" s="24">
        <v>2019</v>
      </c>
      <c r="D5411" s="24" t="s">
        <v>19</v>
      </c>
      <c r="E5411" s="24" t="s">
        <v>24</v>
      </c>
      <c r="F5411" s="24">
        <v>3</v>
      </c>
      <c r="G5411" s="44" t="s">
        <v>101</v>
      </c>
      <c r="H5411" s="41">
        <v>128911</v>
      </c>
    </row>
    <row r="5412" spans="1:8" x14ac:dyDescent="0.25">
      <c r="A5412" s="24">
        <v>3039</v>
      </c>
      <c r="B5412" s="44" t="s">
        <v>59</v>
      </c>
      <c r="C5412" s="24">
        <v>2019</v>
      </c>
      <c r="D5412" s="24" t="s">
        <v>19</v>
      </c>
      <c r="E5412" s="24" t="s">
        <v>24</v>
      </c>
      <c r="F5412" s="24">
        <v>3</v>
      </c>
      <c r="G5412" s="44" t="s">
        <v>102</v>
      </c>
      <c r="H5412" s="41">
        <v>1036911</v>
      </c>
    </row>
    <row r="5413" spans="1:8" x14ac:dyDescent="0.25">
      <c r="A5413" s="24">
        <v>3039</v>
      </c>
      <c r="B5413" s="44" t="s">
        <v>59</v>
      </c>
      <c r="C5413" s="24">
        <v>2019</v>
      </c>
      <c r="D5413" s="24" t="s">
        <v>19</v>
      </c>
      <c r="E5413" s="24" t="s">
        <v>24</v>
      </c>
      <c r="F5413" s="24">
        <v>4</v>
      </c>
      <c r="G5413" s="44" t="s">
        <v>105</v>
      </c>
      <c r="H5413" s="41">
        <v>570838</v>
      </c>
    </row>
    <row r="5414" spans="1:8" x14ac:dyDescent="0.25">
      <c r="A5414" s="24">
        <v>3039</v>
      </c>
      <c r="B5414" s="44" t="s">
        <v>59</v>
      </c>
      <c r="C5414" s="24">
        <v>2019</v>
      </c>
      <c r="D5414" s="24" t="s">
        <v>19</v>
      </c>
      <c r="E5414" s="24" t="s">
        <v>24</v>
      </c>
      <c r="F5414" s="24">
        <v>4</v>
      </c>
      <c r="G5414" s="44" t="s">
        <v>106</v>
      </c>
      <c r="H5414" s="41">
        <v>965260</v>
      </c>
    </row>
    <row r="5415" spans="1:8" x14ac:dyDescent="0.25">
      <c r="A5415" s="24">
        <v>3039</v>
      </c>
      <c r="B5415" s="44" t="s">
        <v>59</v>
      </c>
      <c r="C5415" s="24">
        <v>2019</v>
      </c>
      <c r="D5415" s="24" t="s">
        <v>19</v>
      </c>
      <c r="E5415" s="24" t="s">
        <v>24</v>
      </c>
      <c r="F5415" s="24">
        <v>4</v>
      </c>
      <c r="G5415" s="44" t="s">
        <v>107</v>
      </c>
      <c r="H5415" s="41">
        <v>198357</v>
      </c>
    </row>
    <row r="5416" spans="1:8" x14ac:dyDescent="0.25">
      <c r="A5416" s="24">
        <v>3013</v>
      </c>
      <c r="B5416" s="44" t="s">
        <v>60</v>
      </c>
      <c r="C5416" s="24">
        <v>2019</v>
      </c>
      <c r="D5416" s="24" t="s">
        <v>19</v>
      </c>
      <c r="E5416" s="24" t="s">
        <v>42</v>
      </c>
      <c r="F5416" s="24">
        <v>1</v>
      </c>
      <c r="G5416" s="44" t="s">
        <v>72</v>
      </c>
      <c r="H5416" s="41">
        <v>98582775</v>
      </c>
    </row>
    <row r="5417" spans="1:8" x14ac:dyDescent="0.25">
      <c r="A5417" s="24">
        <v>3013</v>
      </c>
      <c r="B5417" s="44" t="s">
        <v>60</v>
      </c>
      <c r="C5417" s="24">
        <v>2019</v>
      </c>
      <c r="D5417" s="24" t="s">
        <v>19</v>
      </c>
      <c r="E5417" s="24" t="s">
        <v>42</v>
      </c>
      <c r="F5417" s="24">
        <v>1</v>
      </c>
      <c r="G5417" s="44" t="s">
        <v>73</v>
      </c>
      <c r="H5417" s="41">
        <v>70338243</v>
      </c>
    </row>
    <row r="5418" spans="1:8" x14ac:dyDescent="0.25">
      <c r="A5418" s="24">
        <v>3013</v>
      </c>
      <c r="B5418" s="44" t="s">
        <v>60</v>
      </c>
      <c r="C5418" s="24">
        <v>2019</v>
      </c>
      <c r="D5418" s="24" t="s">
        <v>19</v>
      </c>
      <c r="E5418" s="24" t="s">
        <v>42</v>
      </c>
      <c r="F5418" s="24">
        <v>1</v>
      </c>
      <c r="G5418" s="44" t="s">
        <v>74</v>
      </c>
      <c r="H5418" s="41">
        <v>11679380</v>
      </c>
    </row>
    <row r="5419" spans="1:8" x14ac:dyDescent="0.25">
      <c r="A5419" s="24">
        <v>3013</v>
      </c>
      <c r="B5419" s="44" t="s">
        <v>60</v>
      </c>
      <c r="C5419" s="24">
        <v>2019</v>
      </c>
      <c r="D5419" s="24" t="s">
        <v>19</v>
      </c>
      <c r="E5419" s="24" t="s">
        <v>42</v>
      </c>
      <c r="F5419" s="24">
        <v>1</v>
      </c>
      <c r="G5419" s="44" t="s">
        <v>75</v>
      </c>
      <c r="H5419" s="41">
        <v>235471</v>
      </c>
    </row>
    <row r="5420" spans="1:8" x14ac:dyDescent="0.25">
      <c r="A5420" s="24">
        <v>3013</v>
      </c>
      <c r="B5420" s="44" t="s">
        <v>60</v>
      </c>
      <c r="C5420" s="24">
        <v>2019</v>
      </c>
      <c r="D5420" s="24" t="s">
        <v>19</v>
      </c>
      <c r="E5420" s="24" t="s">
        <v>42</v>
      </c>
      <c r="F5420" s="24">
        <v>1</v>
      </c>
      <c r="G5420" s="44" t="s">
        <v>76</v>
      </c>
      <c r="H5420" s="41">
        <v>14595811</v>
      </c>
    </row>
    <row r="5421" spans="1:8" x14ac:dyDescent="0.25">
      <c r="A5421" s="24">
        <v>3013</v>
      </c>
      <c r="B5421" s="44" t="s">
        <v>60</v>
      </c>
      <c r="C5421" s="24">
        <v>2019</v>
      </c>
      <c r="D5421" s="24" t="s">
        <v>19</v>
      </c>
      <c r="E5421" s="24" t="s">
        <v>42</v>
      </c>
      <c r="F5421" s="24">
        <v>1</v>
      </c>
      <c r="G5421" s="44" t="s">
        <v>77</v>
      </c>
      <c r="H5421" s="41">
        <v>58446</v>
      </c>
    </row>
    <row r="5422" spans="1:8" x14ac:dyDescent="0.25">
      <c r="A5422" s="24">
        <v>3013</v>
      </c>
      <c r="B5422" s="44" t="s">
        <v>60</v>
      </c>
      <c r="C5422" s="24">
        <v>2019</v>
      </c>
      <c r="D5422" s="24" t="s">
        <v>19</v>
      </c>
      <c r="E5422" s="24" t="s">
        <v>42</v>
      </c>
      <c r="F5422" s="24">
        <v>1</v>
      </c>
      <c r="G5422" s="44" t="s">
        <v>78</v>
      </c>
      <c r="H5422" s="41">
        <v>6915232</v>
      </c>
    </row>
    <row r="5423" spans="1:8" x14ac:dyDescent="0.25">
      <c r="A5423" s="24">
        <v>3013</v>
      </c>
      <c r="B5423" s="44" t="s">
        <v>60</v>
      </c>
      <c r="C5423" s="24">
        <v>2019</v>
      </c>
      <c r="D5423" s="24" t="s">
        <v>19</v>
      </c>
      <c r="E5423" s="24" t="s">
        <v>42</v>
      </c>
      <c r="F5423" s="24">
        <v>2</v>
      </c>
      <c r="G5423" s="44" t="s">
        <v>82</v>
      </c>
      <c r="H5423" s="41">
        <v>18217403</v>
      </c>
    </row>
    <row r="5424" spans="1:8" x14ac:dyDescent="0.25">
      <c r="A5424" s="24">
        <v>3013</v>
      </c>
      <c r="B5424" s="44" t="s">
        <v>60</v>
      </c>
      <c r="C5424" s="24">
        <v>2019</v>
      </c>
      <c r="D5424" s="24" t="s">
        <v>19</v>
      </c>
      <c r="E5424" s="24" t="s">
        <v>42</v>
      </c>
      <c r="F5424" s="24">
        <v>2</v>
      </c>
      <c r="G5424" s="44" t="s">
        <v>83</v>
      </c>
      <c r="H5424" s="41">
        <v>56345116</v>
      </c>
    </row>
    <row r="5425" spans="1:8" x14ac:dyDescent="0.25">
      <c r="A5425" s="24">
        <v>3013</v>
      </c>
      <c r="B5425" s="44" t="s">
        <v>60</v>
      </c>
      <c r="C5425" s="24">
        <v>2019</v>
      </c>
      <c r="D5425" s="24" t="s">
        <v>19</v>
      </c>
      <c r="E5425" s="24" t="s">
        <v>42</v>
      </c>
      <c r="F5425" s="24">
        <v>2</v>
      </c>
      <c r="G5425" s="44" t="s">
        <v>84</v>
      </c>
      <c r="H5425" s="41">
        <v>17439566</v>
      </c>
    </row>
    <row r="5426" spans="1:8" x14ac:dyDescent="0.25">
      <c r="A5426" s="24">
        <v>3013</v>
      </c>
      <c r="B5426" s="44" t="s">
        <v>60</v>
      </c>
      <c r="C5426" s="24">
        <v>2019</v>
      </c>
      <c r="D5426" s="24" t="s">
        <v>19</v>
      </c>
      <c r="E5426" s="24" t="s">
        <v>42</v>
      </c>
      <c r="F5426" s="24">
        <v>2</v>
      </c>
      <c r="G5426" s="44" t="s">
        <v>85</v>
      </c>
      <c r="H5426" s="41">
        <v>23755051</v>
      </c>
    </row>
    <row r="5427" spans="1:8" x14ac:dyDescent="0.25">
      <c r="A5427" s="24">
        <v>3013</v>
      </c>
      <c r="B5427" s="44" t="s">
        <v>60</v>
      </c>
      <c r="C5427" s="24">
        <v>2019</v>
      </c>
      <c r="D5427" s="24" t="s">
        <v>19</v>
      </c>
      <c r="E5427" s="24" t="s">
        <v>42</v>
      </c>
      <c r="F5427" s="24">
        <v>3</v>
      </c>
      <c r="G5427" s="44" t="s">
        <v>95</v>
      </c>
      <c r="H5427" s="41">
        <v>35964699</v>
      </c>
    </row>
    <row r="5428" spans="1:8" x14ac:dyDescent="0.25">
      <c r="A5428" s="24">
        <v>3013</v>
      </c>
      <c r="B5428" s="44" t="s">
        <v>60</v>
      </c>
      <c r="C5428" s="24">
        <v>2019</v>
      </c>
      <c r="D5428" s="24" t="s">
        <v>19</v>
      </c>
      <c r="E5428" s="24" t="s">
        <v>42</v>
      </c>
      <c r="F5428" s="24">
        <v>3</v>
      </c>
      <c r="G5428" s="44" t="s">
        <v>96</v>
      </c>
      <c r="H5428" s="41">
        <v>32202741</v>
      </c>
    </row>
    <row r="5429" spans="1:8" x14ac:dyDescent="0.25">
      <c r="A5429" s="24">
        <v>3013</v>
      </c>
      <c r="B5429" s="44" t="s">
        <v>60</v>
      </c>
      <c r="C5429" s="24">
        <v>2019</v>
      </c>
      <c r="D5429" s="24" t="s">
        <v>19</v>
      </c>
      <c r="E5429" s="24" t="s">
        <v>42</v>
      </c>
      <c r="F5429" s="24">
        <v>3</v>
      </c>
      <c r="G5429" s="44" t="s">
        <v>97</v>
      </c>
      <c r="H5429" s="41">
        <v>33451096</v>
      </c>
    </row>
    <row r="5430" spans="1:8" x14ac:dyDescent="0.25">
      <c r="A5430" s="24">
        <v>3013</v>
      </c>
      <c r="B5430" s="44" t="s">
        <v>60</v>
      </c>
      <c r="C5430" s="24">
        <v>2019</v>
      </c>
      <c r="D5430" s="24" t="s">
        <v>19</v>
      </c>
      <c r="E5430" s="24" t="s">
        <v>42</v>
      </c>
      <c r="F5430" s="24">
        <v>3</v>
      </c>
      <c r="G5430" s="44" t="s">
        <v>98</v>
      </c>
      <c r="H5430" s="41">
        <v>17218892</v>
      </c>
    </row>
    <row r="5431" spans="1:8" x14ac:dyDescent="0.25">
      <c r="A5431" s="24">
        <v>3013</v>
      </c>
      <c r="B5431" s="44" t="s">
        <v>60</v>
      </c>
      <c r="C5431" s="24">
        <v>2019</v>
      </c>
      <c r="D5431" s="24" t="s">
        <v>19</v>
      </c>
      <c r="E5431" s="24" t="s">
        <v>42</v>
      </c>
      <c r="F5431" s="24">
        <v>3</v>
      </c>
      <c r="G5431" s="44" t="s">
        <v>99</v>
      </c>
      <c r="H5431" s="41">
        <v>13285855</v>
      </c>
    </row>
    <row r="5432" spans="1:8" x14ac:dyDescent="0.25">
      <c r="A5432" s="24">
        <v>3013</v>
      </c>
      <c r="B5432" s="44" t="s">
        <v>60</v>
      </c>
      <c r="C5432" s="24">
        <v>2019</v>
      </c>
      <c r="D5432" s="24" t="s">
        <v>19</v>
      </c>
      <c r="E5432" s="24" t="s">
        <v>42</v>
      </c>
      <c r="F5432" s="24">
        <v>3</v>
      </c>
      <c r="G5432" s="44" t="s">
        <v>100</v>
      </c>
      <c r="H5432" s="41">
        <v>455129</v>
      </c>
    </row>
    <row r="5433" spans="1:8" x14ac:dyDescent="0.25">
      <c r="A5433" s="24">
        <v>3013</v>
      </c>
      <c r="B5433" s="44" t="s">
        <v>60</v>
      </c>
      <c r="C5433" s="24">
        <v>2019</v>
      </c>
      <c r="D5433" s="24" t="s">
        <v>19</v>
      </c>
      <c r="E5433" s="24" t="s">
        <v>42</v>
      </c>
      <c r="F5433" s="24">
        <v>3</v>
      </c>
      <c r="G5433" s="44" t="s">
        <v>101</v>
      </c>
      <c r="H5433" s="41">
        <v>5516369</v>
      </c>
    </row>
    <row r="5434" spans="1:8" x14ac:dyDescent="0.25">
      <c r="A5434" s="24">
        <v>3013</v>
      </c>
      <c r="B5434" s="44" t="s">
        <v>60</v>
      </c>
      <c r="C5434" s="24">
        <v>2019</v>
      </c>
      <c r="D5434" s="24" t="s">
        <v>19</v>
      </c>
      <c r="E5434" s="24" t="s">
        <v>42</v>
      </c>
      <c r="F5434" s="24">
        <v>3</v>
      </c>
      <c r="G5434" s="44" t="s">
        <v>102</v>
      </c>
      <c r="H5434" s="41">
        <v>5437755</v>
      </c>
    </row>
    <row r="5435" spans="1:8" x14ac:dyDescent="0.25">
      <c r="A5435" s="24">
        <v>3013</v>
      </c>
      <c r="B5435" s="44" t="s">
        <v>60</v>
      </c>
      <c r="C5435" s="24">
        <v>2019</v>
      </c>
      <c r="D5435" s="24" t="s">
        <v>19</v>
      </c>
      <c r="E5435" s="24" t="s">
        <v>42</v>
      </c>
      <c r="F5435" s="24">
        <v>4</v>
      </c>
      <c r="G5435" s="44" t="s">
        <v>105</v>
      </c>
      <c r="H5435" s="41">
        <v>3949998</v>
      </c>
    </row>
    <row r="5436" spans="1:8" x14ac:dyDescent="0.25">
      <c r="A5436" s="24">
        <v>3013</v>
      </c>
      <c r="B5436" s="44" t="s">
        <v>60</v>
      </c>
      <c r="C5436" s="24">
        <v>2019</v>
      </c>
      <c r="D5436" s="24" t="s">
        <v>19</v>
      </c>
      <c r="E5436" s="24" t="s">
        <v>42</v>
      </c>
      <c r="F5436" s="24">
        <v>4</v>
      </c>
      <c r="G5436" s="44" t="s">
        <v>106</v>
      </c>
      <c r="H5436" s="41">
        <v>749013</v>
      </c>
    </row>
    <row r="5437" spans="1:8" x14ac:dyDescent="0.25">
      <c r="A5437" s="24">
        <v>3013</v>
      </c>
      <c r="B5437" s="44" t="s">
        <v>60</v>
      </c>
      <c r="C5437" s="24">
        <v>2019</v>
      </c>
      <c r="D5437" s="24" t="s">
        <v>19</v>
      </c>
      <c r="E5437" s="24" t="s">
        <v>42</v>
      </c>
      <c r="F5437" s="24">
        <v>4</v>
      </c>
      <c r="G5437" s="44" t="s">
        <v>107</v>
      </c>
      <c r="H5437" s="41">
        <v>243983</v>
      </c>
    </row>
    <row r="5438" spans="1:8" x14ac:dyDescent="0.25">
      <c r="A5438" s="24">
        <v>3014</v>
      </c>
      <c r="B5438" s="44" t="s">
        <v>61</v>
      </c>
      <c r="C5438" s="24">
        <v>2019</v>
      </c>
      <c r="D5438" s="24" t="s">
        <v>19</v>
      </c>
      <c r="E5438" s="24" t="s">
        <v>29</v>
      </c>
      <c r="F5438" s="24">
        <v>1</v>
      </c>
      <c r="G5438" s="44" t="s">
        <v>72</v>
      </c>
      <c r="H5438" s="41">
        <v>23121815</v>
      </c>
    </row>
    <row r="5439" spans="1:8" x14ac:dyDescent="0.25">
      <c r="A5439" s="24">
        <v>3014</v>
      </c>
      <c r="B5439" s="44" t="s">
        <v>61</v>
      </c>
      <c r="C5439" s="24">
        <v>2019</v>
      </c>
      <c r="D5439" s="24" t="s">
        <v>19</v>
      </c>
      <c r="E5439" s="24" t="s">
        <v>29</v>
      </c>
      <c r="F5439" s="24">
        <v>1</v>
      </c>
      <c r="G5439" s="44" t="s">
        <v>73</v>
      </c>
      <c r="H5439" s="41">
        <v>10556253</v>
      </c>
    </row>
    <row r="5440" spans="1:8" x14ac:dyDescent="0.25">
      <c r="A5440" s="24">
        <v>3014</v>
      </c>
      <c r="B5440" s="44" t="s">
        <v>61</v>
      </c>
      <c r="C5440" s="24">
        <v>2019</v>
      </c>
      <c r="D5440" s="24" t="s">
        <v>19</v>
      </c>
      <c r="E5440" s="24" t="s">
        <v>29</v>
      </c>
      <c r="F5440" s="24">
        <v>1</v>
      </c>
      <c r="G5440" s="44" t="s">
        <v>74</v>
      </c>
      <c r="H5440" s="41">
        <v>4837256</v>
      </c>
    </row>
    <row r="5441" spans="1:8" x14ac:dyDescent="0.25">
      <c r="A5441" s="24">
        <v>3014</v>
      </c>
      <c r="B5441" s="44" t="s">
        <v>61</v>
      </c>
      <c r="C5441" s="24">
        <v>2019</v>
      </c>
      <c r="D5441" s="24" t="s">
        <v>19</v>
      </c>
      <c r="E5441" s="24" t="s">
        <v>29</v>
      </c>
      <c r="F5441" s="24">
        <v>1</v>
      </c>
      <c r="G5441" s="44" t="s">
        <v>75</v>
      </c>
      <c r="H5441" s="41">
        <v>224915</v>
      </c>
    </row>
    <row r="5442" spans="1:8" x14ac:dyDescent="0.25">
      <c r="A5442" s="24">
        <v>3014</v>
      </c>
      <c r="B5442" s="44" t="s">
        <v>61</v>
      </c>
      <c r="C5442" s="24">
        <v>2019</v>
      </c>
      <c r="D5442" s="24" t="s">
        <v>19</v>
      </c>
      <c r="E5442" s="24" t="s">
        <v>29</v>
      </c>
      <c r="F5442" s="24">
        <v>1</v>
      </c>
      <c r="G5442" s="44" t="s">
        <v>76</v>
      </c>
      <c r="H5442" s="41">
        <v>685654</v>
      </c>
    </row>
    <row r="5443" spans="1:8" x14ac:dyDescent="0.25">
      <c r="A5443" s="24">
        <v>3014</v>
      </c>
      <c r="B5443" s="44" t="s">
        <v>61</v>
      </c>
      <c r="C5443" s="24">
        <v>2019</v>
      </c>
      <c r="D5443" s="24" t="s">
        <v>19</v>
      </c>
      <c r="E5443" s="24" t="s">
        <v>29</v>
      </c>
      <c r="F5443" s="24">
        <v>1</v>
      </c>
      <c r="G5443" s="44" t="s">
        <v>77</v>
      </c>
      <c r="H5443" s="41">
        <v>323426</v>
      </c>
    </row>
    <row r="5444" spans="1:8" x14ac:dyDescent="0.25">
      <c r="A5444" s="24">
        <v>3014</v>
      </c>
      <c r="B5444" s="44" t="s">
        <v>61</v>
      </c>
      <c r="C5444" s="24">
        <v>2019</v>
      </c>
      <c r="D5444" s="24" t="s">
        <v>19</v>
      </c>
      <c r="E5444" s="24" t="s">
        <v>29</v>
      </c>
      <c r="F5444" s="24">
        <v>1</v>
      </c>
      <c r="G5444" s="44" t="s">
        <v>78</v>
      </c>
      <c r="H5444" s="41">
        <v>4059530</v>
      </c>
    </row>
    <row r="5445" spans="1:8" x14ac:dyDescent="0.25">
      <c r="A5445" s="24">
        <v>3014</v>
      </c>
      <c r="B5445" s="44" t="s">
        <v>61</v>
      </c>
      <c r="C5445" s="24">
        <v>2019</v>
      </c>
      <c r="D5445" s="24" t="s">
        <v>19</v>
      </c>
      <c r="E5445" s="24" t="s">
        <v>29</v>
      </c>
      <c r="F5445" s="24">
        <v>2</v>
      </c>
      <c r="G5445" s="44" t="s">
        <v>82</v>
      </c>
      <c r="H5445" s="41">
        <v>9322645</v>
      </c>
    </row>
    <row r="5446" spans="1:8" x14ac:dyDescent="0.25">
      <c r="A5446" s="24">
        <v>3014</v>
      </c>
      <c r="B5446" s="44" t="s">
        <v>61</v>
      </c>
      <c r="C5446" s="24">
        <v>2019</v>
      </c>
      <c r="D5446" s="24" t="s">
        <v>19</v>
      </c>
      <c r="E5446" s="24" t="s">
        <v>29</v>
      </c>
      <c r="F5446" s="24">
        <v>2</v>
      </c>
      <c r="G5446" s="44" t="s">
        <v>83</v>
      </c>
      <c r="H5446" s="41">
        <v>1159363</v>
      </c>
    </row>
    <row r="5447" spans="1:8" x14ac:dyDescent="0.25">
      <c r="A5447" s="24">
        <v>3014</v>
      </c>
      <c r="B5447" s="44" t="s">
        <v>61</v>
      </c>
      <c r="C5447" s="24">
        <v>2019</v>
      </c>
      <c r="D5447" s="24" t="s">
        <v>19</v>
      </c>
      <c r="E5447" s="24" t="s">
        <v>29</v>
      </c>
      <c r="F5447" s="24">
        <v>2</v>
      </c>
      <c r="G5447" s="44" t="s">
        <v>84</v>
      </c>
      <c r="H5447" s="41">
        <v>13086354</v>
      </c>
    </row>
    <row r="5448" spans="1:8" x14ac:dyDescent="0.25">
      <c r="A5448" s="24">
        <v>3014</v>
      </c>
      <c r="B5448" s="44" t="s">
        <v>61</v>
      </c>
      <c r="C5448" s="24">
        <v>2019</v>
      </c>
      <c r="D5448" s="24" t="s">
        <v>19</v>
      </c>
      <c r="E5448" s="24" t="s">
        <v>29</v>
      </c>
      <c r="F5448" s="24">
        <v>2</v>
      </c>
      <c r="G5448" s="44" t="s">
        <v>85</v>
      </c>
      <c r="H5448" s="41">
        <v>7464213</v>
      </c>
    </row>
    <row r="5449" spans="1:8" x14ac:dyDescent="0.25">
      <c r="A5449" s="24">
        <v>3014</v>
      </c>
      <c r="B5449" s="44" t="s">
        <v>61</v>
      </c>
      <c r="C5449" s="24">
        <v>2019</v>
      </c>
      <c r="D5449" s="24" t="s">
        <v>19</v>
      </c>
      <c r="E5449" s="24" t="s">
        <v>29</v>
      </c>
      <c r="F5449" s="24">
        <v>3</v>
      </c>
      <c r="G5449" s="44" t="s">
        <v>95</v>
      </c>
      <c r="H5449" s="41">
        <v>14020431</v>
      </c>
    </row>
    <row r="5450" spans="1:8" x14ac:dyDescent="0.25">
      <c r="A5450" s="24">
        <v>3014</v>
      </c>
      <c r="B5450" s="44" t="s">
        <v>61</v>
      </c>
      <c r="C5450" s="24">
        <v>2019</v>
      </c>
      <c r="D5450" s="24" t="s">
        <v>19</v>
      </c>
      <c r="E5450" s="24" t="s">
        <v>29</v>
      </c>
      <c r="F5450" s="24">
        <v>3</v>
      </c>
      <c r="G5450" s="44" t="s">
        <v>96</v>
      </c>
      <c r="H5450" s="41">
        <v>8477329</v>
      </c>
    </row>
    <row r="5451" spans="1:8" x14ac:dyDescent="0.25">
      <c r="A5451" s="24">
        <v>3014</v>
      </c>
      <c r="B5451" s="44" t="s">
        <v>61</v>
      </c>
      <c r="C5451" s="24">
        <v>2019</v>
      </c>
      <c r="D5451" s="24" t="s">
        <v>19</v>
      </c>
      <c r="E5451" s="24" t="s">
        <v>29</v>
      </c>
      <c r="F5451" s="24">
        <v>3</v>
      </c>
      <c r="G5451" s="44" t="s">
        <v>97</v>
      </c>
      <c r="H5451" s="41">
        <v>5955412</v>
      </c>
    </row>
    <row r="5452" spans="1:8" x14ac:dyDescent="0.25">
      <c r="A5452" s="24">
        <v>3014</v>
      </c>
      <c r="B5452" s="44" t="s">
        <v>61</v>
      </c>
      <c r="C5452" s="24">
        <v>2019</v>
      </c>
      <c r="D5452" s="24" t="s">
        <v>19</v>
      </c>
      <c r="E5452" s="24" t="s">
        <v>29</v>
      </c>
      <c r="F5452" s="24">
        <v>3</v>
      </c>
      <c r="G5452" s="44" t="s">
        <v>98</v>
      </c>
      <c r="H5452" s="41">
        <v>1659766</v>
      </c>
    </row>
    <row r="5453" spans="1:8" x14ac:dyDescent="0.25">
      <c r="A5453" s="24">
        <v>3014</v>
      </c>
      <c r="B5453" s="44" t="s">
        <v>61</v>
      </c>
      <c r="C5453" s="24">
        <v>2019</v>
      </c>
      <c r="D5453" s="24" t="s">
        <v>19</v>
      </c>
      <c r="E5453" s="24" t="s">
        <v>29</v>
      </c>
      <c r="F5453" s="24">
        <v>3</v>
      </c>
      <c r="G5453" s="44" t="s">
        <v>99</v>
      </c>
      <c r="H5453" s="41">
        <v>2652750</v>
      </c>
    </row>
    <row r="5454" spans="1:8" x14ac:dyDescent="0.25">
      <c r="A5454" s="24">
        <v>3014</v>
      </c>
      <c r="B5454" s="44" t="s">
        <v>61</v>
      </c>
      <c r="C5454" s="24">
        <v>2019</v>
      </c>
      <c r="D5454" s="24" t="s">
        <v>19</v>
      </c>
      <c r="E5454" s="24" t="s">
        <v>29</v>
      </c>
      <c r="F5454" s="24">
        <v>3</v>
      </c>
      <c r="G5454" s="44" t="s">
        <v>100</v>
      </c>
      <c r="H5454" s="41">
        <v>0</v>
      </c>
    </row>
    <row r="5455" spans="1:8" x14ac:dyDescent="0.25">
      <c r="A5455" s="24">
        <v>3014</v>
      </c>
      <c r="B5455" s="44" t="s">
        <v>61</v>
      </c>
      <c r="C5455" s="24">
        <v>2019</v>
      </c>
      <c r="D5455" s="24" t="s">
        <v>19</v>
      </c>
      <c r="E5455" s="24" t="s">
        <v>29</v>
      </c>
      <c r="F5455" s="24">
        <v>3</v>
      </c>
      <c r="G5455" s="44" t="s">
        <v>101</v>
      </c>
      <c r="H5455" s="41">
        <v>688983</v>
      </c>
    </row>
    <row r="5456" spans="1:8" x14ac:dyDescent="0.25">
      <c r="A5456" s="24">
        <v>3014</v>
      </c>
      <c r="B5456" s="44" t="s">
        <v>61</v>
      </c>
      <c r="C5456" s="24">
        <v>2019</v>
      </c>
      <c r="D5456" s="24" t="s">
        <v>19</v>
      </c>
      <c r="E5456" s="24" t="s">
        <v>29</v>
      </c>
      <c r="F5456" s="24">
        <v>3</v>
      </c>
      <c r="G5456" s="44" t="s">
        <v>102</v>
      </c>
      <c r="H5456" s="41">
        <v>243786</v>
      </c>
    </row>
    <row r="5457" spans="1:8" x14ac:dyDescent="0.25">
      <c r="A5457" s="24">
        <v>3014</v>
      </c>
      <c r="B5457" s="44" t="s">
        <v>61</v>
      </c>
      <c r="C5457" s="24">
        <v>2019</v>
      </c>
      <c r="D5457" s="24" t="s">
        <v>19</v>
      </c>
      <c r="E5457" s="24" t="s">
        <v>29</v>
      </c>
      <c r="F5457" s="24">
        <v>4</v>
      </c>
      <c r="G5457" s="44" t="s">
        <v>105</v>
      </c>
      <c r="H5457" s="41">
        <v>1693252</v>
      </c>
    </row>
    <row r="5458" spans="1:8" x14ac:dyDescent="0.25">
      <c r="A5458" s="24">
        <v>3014</v>
      </c>
      <c r="B5458" s="44" t="s">
        <v>61</v>
      </c>
      <c r="C5458" s="24">
        <v>2019</v>
      </c>
      <c r="D5458" s="24" t="s">
        <v>19</v>
      </c>
      <c r="E5458" s="24" t="s">
        <v>29</v>
      </c>
      <c r="F5458" s="24">
        <v>4</v>
      </c>
      <c r="G5458" s="44" t="s">
        <v>106</v>
      </c>
      <c r="H5458" s="41">
        <v>859519</v>
      </c>
    </row>
    <row r="5459" spans="1:8" x14ac:dyDescent="0.25">
      <c r="A5459" s="24">
        <v>3014</v>
      </c>
      <c r="B5459" s="44" t="s">
        <v>61</v>
      </c>
      <c r="C5459" s="24">
        <v>2019</v>
      </c>
      <c r="D5459" s="24" t="s">
        <v>19</v>
      </c>
      <c r="E5459" s="24" t="s">
        <v>29</v>
      </c>
      <c r="F5459" s="24">
        <v>4</v>
      </c>
      <c r="G5459" s="44" t="s">
        <v>107</v>
      </c>
      <c r="H5459" s="41">
        <v>1955383</v>
      </c>
    </row>
    <row r="5460" spans="1:8" x14ac:dyDescent="0.25">
      <c r="A5460" s="24">
        <v>3027</v>
      </c>
      <c r="B5460" s="44" t="s">
        <v>62</v>
      </c>
      <c r="C5460" s="24">
        <v>2019</v>
      </c>
      <c r="D5460" s="24" t="s">
        <v>35</v>
      </c>
      <c r="E5460" s="24" t="s">
        <v>29</v>
      </c>
      <c r="F5460" s="24">
        <v>1</v>
      </c>
      <c r="G5460" s="44" t="s">
        <v>72</v>
      </c>
      <c r="H5460" s="41">
        <v>16009880</v>
      </c>
    </row>
    <row r="5461" spans="1:8" x14ac:dyDescent="0.25">
      <c r="A5461" s="24">
        <v>3027</v>
      </c>
      <c r="B5461" s="44" t="s">
        <v>62</v>
      </c>
      <c r="C5461" s="24">
        <v>2019</v>
      </c>
      <c r="D5461" s="24" t="s">
        <v>35</v>
      </c>
      <c r="E5461" s="24" t="s">
        <v>29</v>
      </c>
      <c r="F5461" s="24">
        <v>1</v>
      </c>
      <c r="G5461" s="44" t="s">
        <v>73</v>
      </c>
      <c r="H5461" s="41">
        <v>6147522</v>
      </c>
    </row>
    <row r="5462" spans="1:8" x14ac:dyDescent="0.25">
      <c r="A5462" s="24">
        <v>3027</v>
      </c>
      <c r="B5462" s="44" t="s">
        <v>62</v>
      </c>
      <c r="C5462" s="24">
        <v>2019</v>
      </c>
      <c r="D5462" s="24" t="s">
        <v>35</v>
      </c>
      <c r="E5462" s="24" t="s">
        <v>29</v>
      </c>
      <c r="F5462" s="24">
        <v>1</v>
      </c>
      <c r="G5462" s="44" t="s">
        <v>74</v>
      </c>
      <c r="H5462" s="41">
        <v>247701</v>
      </c>
    </row>
    <row r="5463" spans="1:8" x14ac:dyDescent="0.25">
      <c r="A5463" s="24">
        <v>3027</v>
      </c>
      <c r="B5463" s="44" t="s">
        <v>62</v>
      </c>
      <c r="C5463" s="24">
        <v>2019</v>
      </c>
      <c r="D5463" s="24" t="s">
        <v>35</v>
      </c>
      <c r="E5463" s="24" t="s">
        <v>29</v>
      </c>
      <c r="F5463" s="24">
        <v>1</v>
      </c>
      <c r="G5463" s="44" t="s">
        <v>75</v>
      </c>
      <c r="H5463" s="41">
        <v>745426</v>
      </c>
    </row>
    <row r="5464" spans="1:8" x14ac:dyDescent="0.25">
      <c r="A5464" s="24">
        <v>3027</v>
      </c>
      <c r="B5464" s="44" t="s">
        <v>62</v>
      </c>
      <c r="C5464" s="24">
        <v>2019</v>
      </c>
      <c r="D5464" s="24" t="s">
        <v>35</v>
      </c>
      <c r="E5464" s="24" t="s">
        <v>29</v>
      </c>
      <c r="F5464" s="24">
        <v>1</v>
      </c>
      <c r="G5464" s="44" t="s">
        <v>76</v>
      </c>
      <c r="H5464" s="41">
        <v>2237180</v>
      </c>
    </row>
    <row r="5465" spans="1:8" x14ac:dyDescent="0.25">
      <c r="A5465" s="24">
        <v>3027</v>
      </c>
      <c r="B5465" s="44" t="s">
        <v>62</v>
      </c>
      <c r="C5465" s="24">
        <v>2019</v>
      </c>
      <c r="D5465" s="24" t="s">
        <v>35</v>
      </c>
      <c r="E5465" s="24" t="s">
        <v>29</v>
      </c>
      <c r="F5465" s="24">
        <v>1</v>
      </c>
      <c r="G5465" s="44" t="s">
        <v>77</v>
      </c>
      <c r="H5465" s="41">
        <v>0</v>
      </c>
    </row>
    <row r="5466" spans="1:8" x14ac:dyDescent="0.25">
      <c r="A5466" s="24">
        <v>3027</v>
      </c>
      <c r="B5466" s="44" t="s">
        <v>62</v>
      </c>
      <c r="C5466" s="24">
        <v>2019</v>
      </c>
      <c r="D5466" s="24" t="s">
        <v>35</v>
      </c>
      <c r="E5466" s="24" t="s">
        <v>29</v>
      </c>
      <c r="F5466" s="24">
        <v>1</v>
      </c>
      <c r="G5466" s="44" t="s">
        <v>78</v>
      </c>
      <c r="H5466" s="41">
        <v>616546</v>
      </c>
    </row>
    <row r="5467" spans="1:8" x14ac:dyDescent="0.25">
      <c r="A5467" s="24">
        <v>3027</v>
      </c>
      <c r="B5467" s="44" t="s">
        <v>62</v>
      </c>
      <c r="C5467" s="24">
        <v>2019</v>
      </c>
      <c r="D5467" s="24" t="s">
        <v>35</v>
      </c>
      <c r="E5467" s="24" t="s">
        <v>29</v>
      </c>
      <c r="F5467" s="24">
        <v>2</v>
      </c>
      <c r="G5467" s="44" t="s">
        <v>82</v>
      </c>
      <c r="H5467" s="41">
        <v>8754208</v>
      </c>
    </row>
    <row r="5468" spans="1:8" x14ac:dyDescent="0.25">
      <c r="A5468" s="24">
        <v>3027</v>
      </c>
      <c r="B5468" s="44" t="s">
        <v>62</v>
      </c>
      <c r="C5468" s="24">
        <v>2019</v>
      </c>
      <c r="D5468" s="24" t="s">
        <v>35</v>
      </c>
      <c r="E5468" s="24" t="s">
        <v>29</v>
      </c>
      <c r="F5468" s="24">
        <v>2</v>
      </c>
      <c r="G5468" s="44" t="s">
        <v>83</v>
      </c>
      <c r="H5468" s="41">
        <v>1475218</v>
      </c>
    </row>
    <row r="5469" spans="1:8" x14ac:dyDescent="0.25">
      <c r="A5469" s="24">
        <v>3027</v>
      </c>
      <c r="B5469" s="44" t="s">
        <v>62</v>
      </c>
      <c r="C5469" s="24">
        <v>2019</v>
      </c>
      <c r="D5469" s="24" t="s">
        <v>35</v>
      </c>
      <c r="E5469" s="24" t="s">
        <v>29</v>
      </c>
      <c r="F5469" s="24">
        <v>2</v>
      </c>
      <c r="G5469" s="44" t="s">
        <v>84</v>
      </c>
      <c r="H5469" s="41">
        <v>3166783</v>
      </c>
    </row>
    <row r="5470" spans="1:8" x14ac:dyDescent="0.25">
      <c r="A5470" s="24">
        <v>3027</v>
      </c>
      <c r="B5470" s="44" t="s">
        <v>62</v>
      </c>
      <c r="C5470" s="24">
        <v>2019</v>
      </c>
      <c r="D5470" s="24" t="s">
        <v>35</v>
      </c>
      <c r="E5470" s="24" t="s">
        <v>29</v>
      </c>
      <c r="F5470" s="24">
        <v>2</v>
      </c>
      <c r="G5470" s="44" t="s">
        <v>85</v>
      </c>
      <c r="H5470" s="41">
        <v>2570821</v>
      </c>
    </row>
    <row r="5471" spans="1:8" x14ac:dyDescent="0.25">
      <c r="A5471" s="24">
        <v>3027</v>
      </c>
      <c r="B5471" s="44" t="s">
        <v>62</v>
      </c>
      <c r="C5471" s="24">
        <v>2019</v>
      </c>
      <c r="D5471" s="24" t="s">
        <v>35</v>
      </c>
      <c r="E5471" s="24" t="s">
        <v>29</v>
      </c>
      <c r="F5471" s="24">
        <v>3</v>
      </c>
      <c r="G5471" s="44" t="s">
        <v>95</v>
      </c>
      <c r="H5471" s="41">
        <v>13258304</v>
      </c>
    </row>
    <row r="5472" spans="1:8" x14ac:dyDescent="0.25">
      <c r="A5472" s="24">
        <v>3027</v>
      </c>
      <c r="B5472" s="44" t="s">
        <v>62</v>
      </c>
      <c r="C5472" s="24">
        <v>2019</v>
      </c>
      <c r="D5472" s="24" t="s">
        <v>35</v>
      </c>
      <c r="E5472" s="24" t="s">
        <v>29</v>
      </c>
      <c r="F5472" s="24">
        <v>3</v>
      </c>
      <c r="G5472" s="44" t="s">
        <v>96</v>
      </c>
      <c r="H5472" s="41">
        <v>8381624</v>
      </c>
    </row>
    <row r="5473" spans="1:8" x14ac:dyDescent="0.25">
      <c r="A5473" s="24">
        <v>3027</v>
      </c>
      <c r="B5473" s="44" t="s">
        <v>62</v>
      </c>
      <c r="C5473" s="24">
        <v>2019</v>
      </c>
      <c r="D5473" s="24" t="s">
        <v>35</v>
      </c>
      <c r="E5473" s="24" t="s">
        <v>29</v>
      </c>
      <c r="F5473" s="24">
        <v>3</v>
      </c>
      <c r="G5473" s="44" t="s">
        <v>97</v>
      </c>
      <c r="H5473" s="41">
        <v>1066638</v>
      </c>
    </row>
    <row r="5474" spans="1:8" x14ac:dyDescent="0.25">
      <c r="A5474" s="24">
        <v>3027</v>
      </c>
      <c r="B5474" s="44" t="s">
        <v>62</v>
      </c>
      <c r="C5474" s="24">
        <v>2019</v>
      </c>
      <c r="D5474" s="24" t="s">
        <v>35</v>
      </c>
      <c r="E5474" s="24" t="s">
        <v>29</v>
      </c>
      <c r="F5474" s="24">
        <v>3</v>
      </c>
      <c r="G5474" s="44" t="s">
        <v>98</v>
      </c>
      <c r="H5474" s="41">
        <v>12964952</v>
      </c>
    </row>
    <row r="5475" spans="1:8" x14ac:dyDescent="0.25">
      <c r="A5475" s="24">
        <v>3027</v>
      </c>
      <c r="B5475" s="44" t="s">
        <v>62</v>
      </c>
      <c r="C5475" s="24">
        <v>2019</v>
      </c>
      <c r="D5475" s="24" t="s">
        <v>35</v>
      </c>
      <c r="E5475" s="24" t="s">
        <v>29</v>
      </c>
      <c r="F5475" s="24">
        <v>3</v>
      </c>
      <c r="G5475" s="44" t="s">
        <v>99</v>
      </c>
      <c r="H5475" s="41">
        <v>492291</v>
      </c>
    </row>
    <row r="5476" spans="1:8" x14ac:dyDescent="0.25">
      <c r="A5476" s="24">
        <v>3027</v>
      </c>
      <c r="B5476" s="44" t="s">
        <v>62</v>
      </c>
      <c r="C5476" s="24">
        <v>2019</v>
      </c>
      <c r="D5476" s="24" t="s">
        <v>35</v>
      </c>
      <c r="E5476" s="24" t="s">
        <v>29</v>
      </c>
      <c r="F5476" s="24">
        <v>3</v>
      </c>
      <c r="G5476" s="44" t="s">
        <v>100</v>
      </c>
      <c r="H5476" s="41">
        <v>101578</v>
      </c>
    </row>
    <row r="5477" spans="1:8" x14ac:dyDescent="0.25">
      <c r="A5477" s="24">
        <v>3027</v>
      </c>
      <c r="B5477" s="44" t="s">
        <v>62</v>
      </c>
      <c r="C5477" s="24">
        <v>2019</v>
      </c>
      <c r="D5477" s="24" t="s">
        <v>35</v>
      </c>
      <c r="E5477" s="24" t="s">
        <v>29</v>
      </c>
      <c r="F5477" s="24">
        <v>3</v>
      </c>
      <c r="G5477" s="44" t="s">
        <v>101</v>
      </c>
      <c r="H5477" s="41">
        <v>86394</v>
      </c>
    </row>
    <row r="5478" spans="1:8" x14ac:dyDescent="0.25">
      <c r="A5478" s="24">
        <v>3027</v>
      </c>
      <c r="B5478" s="44" t="s">
        <v>62</v>
      </c>
      <c r="C5478" s="24">
        <v>2019</v>
      </c>
      <c r="D5478" s="24" t="s">
        <v>35</v>
      </c>
      <c r="E5478" s="24" t="s">
        <v>29</v>
      </c>
      <c r="F5478" s="24">
        <v>3</v>
      </c>
      <c r="G5478" s="44" t="s">
        <v>102</v>
      </c>
      <c r="H5478" s="41">
        <v>560574</v>
      </c>
    </row>
    <row r="5479" spans="1:8" x14ac:dyDescent="0.25">
      <c r="A5479" s="24">
        <v>3027</v>
      </c>
      <c r="B5479" s="44" t="s">
        <v>62</v>
      </c>
      <c r="C5479" s="24">
        <v>2019</v>
      </c>
      <c r="D5479" s="24" t="s">
        <v>35</v>
      </c>
      <c r="E5479" s="24" t="s">
        <v>29</v>
      </c>
      <c r="F5479" s="24">
        <v>4</v>
      </c>
      <c r="G5479" s="44" t="s">
        <v>105</v>
      </c>
      <c r="H5479" s="41">
        <v>1695028</v>
      </c>
    </row>
    <row r="5480" spans="1:8" x14ac:dyDescent="0.25">
      <c r="A5480" s="24">
        <v>3027</v>
      </c>
      <c r="B5480" s="44" t="s">
        <v>62</v>
      </c>
      <c r="C5480" s="24">
        <v>2019</v>
      </c>
      <c r="D5480" s="24" t="s">
        <v>35</v>
      </c>
      <c r="E5480" s="24" t="s">
        <v>29</v>
      </c>
      <c r="F5480" s="24">
        <v>4</v>
      </c>
      <c r="G5480" s="44" t="s">
        <v>106</v>
      </c>
      <c r="H5480" s="41">
        <v>1228125</v>
      </c>
    </row>
    <row r="5481" spans="1:8" x14ac:dyDescent="0.25">
      <c r="A5481" s="24">
        <v>3027</v>
      </c>
      <c r="B5481" s="44" t="s">
        <v>62</v>
      </c>
      <c r="C5481" s="24">
        <v>2019</v>
      </c>
      <c r="D5481" s="24" t="s">
        <v>35</v>
      </c>
      <c r="E5481" s="24" t="s">
        <v>29</v>
      </c>
      <c r="F5481" s="24">
        <v>4</v>
      </c>
      <c r="G5481" s="44" t="s">
        <v>107</v>
      </c>
      <c r="H5481" s="41">
        <v>1003062</v>
      </c>
    </row>
    <row r="5482" spans="1:8" x14ac:dyDescent="0.25">
      <c r="A5482" s="24">
        <v>2201</v>
      </c>
      <c r="B5482" s="44" t="s">
        <v>63</v>
      </c>
      <c r="C5482" s="24">
        <v>2019</v>
      </c>
      <c r="D5482" s="24" t="s">
        <v>22</v>
      </c>
      <c r="E5482" s="24" t="s">
        <v>24</v>
      </c>
      <c r="F5482" s="24">
        <v>1</v>
      </c>
      <c r="G5482" s="44" t="s">
        <v>72</v>
      </c>
      <c r="H5482" s="41">
        <v>1547791</v>
      </c>
    </row>
    <row r="5483" spans="1:8" x14ac:dyDescent="0.25">
      <c r="A5483" s="24">
        <v>2201</v>
      </c>
      <c r="B5483" s="44" t="s">
        <v>63</v>
      </c>
      <c r="C5483" s="24">
        <v>2019</v>
      </c>
      <c r="D5483" s="24" t="s">
        <v>22</v>
      </c>
      <c r="E5483" s="24" t="s">
        <v>24</v>
      </c>
      <c r="F5483" s="24">
        <v>1</v>
      </c>
      <c r="G5483" s="44" t="s">
        <v>73</v>
      </c>
      <c r="H5483" s="41">
        <v>1362494</v>
      </c>
    </row>
    <row r="5484" spans="1:8" x14ac:dyDescent="0.25">
      <c r="A5484" s="24">
        <v>2201</v>
      </c>
      <c r="B5484" s="44" t="s">
        <v>63</v>
      </c>
      <c r="C5484" s="24">
        <v>2019</v>
      </c>
      <c r="D5484" s="24" t="s">
        <v>22</v>
      </c>
      <c r="E5484" s="24" t="s">
        <v>24</v>
      </c>
      <c r="F5484" s="24">
        <v>1</v>
      </c>
      <c r="G5484" s="44" t="s">
        <v>74</v>
      </c>
      <c r="H5484" s="41">
        <v>0</v>
      </c>
    </row>
    <row r="5485" spans="1:8" x14ac:dyDescent="0.25">
      <c r="A5485" s="24">
        <v>2201</v>
      </c>
      <c r="B5485" s="44" t="s">
        <v>63</v>
      </c>
      <c r="C5485" s="24">
        <v>2019</v>
      </c>
      <c r="D5485" s="24" t="s">
        <v>22</v>
      </c>
      <c r="E5485" s="24" t="s">
        <v>24</v>
      </c>
      <c r="F5485" s="24">
        <v>1</v>
      </c>
      <c r="G5485" s="44" t="s">
        <v>75</v>
      </c>
      <c r="H5485" s="41">
        <v>5886011</v>
      </c>
    </row>
    <row r="5486" spans="1:8" x14ac:dyDescent="0.25">
      <c r="A5486" s="24">
        <v>2201</v>
      </c>
      <c r="B5486" s="44" t="s">
        <v>63</v>
      </c>
      <c r="C5486" s="24">
        <v>2019</v>
      </c>
      <c r="D5486" s="24" t="s">
        <v>22</v>
      </c>
      <c r="E5486" s="24" t="s">
        <v>24</v>
      </c>
      <c r="F5486" s="24">
        <v>1</v>
      </c>
      <c r="G5486" s="44" t="s">
        <v>76</v>
      </c>
      <c r="H5486" s="41">
        <v>987421</v>
      </c>
    </row>
    <row r="5487" spans="1:8" x14ac:dyDescent="0.25">
      <c r="A5487" s="24">
        <v>2201</v>
      </c>
      <c r="B5487" s="44" t="s">
        <v>63</v>
      </c>
      <c r="C5487" s="24">
        <v>2019</v>
      </c>
      <c r="D5487" s="24" t="s">
        <v>22</v>
      </c>
      <c r="E5487" s="24" t="s">
        <v>24</v>
      </c>
      <c r="F5487" s="24">
        <v>1</v>
      </c>
      <c r="G5487" s="44" t="s">
        <v>77</v>
      </c>
      <c r="H5487" s="41">
        <v>0</v>
      </c>
    </row>
    <row r="5488" spans="1:8" x14ac:dyDescent="0.25">
      <c r="A5488" s="24">
        <v>2201</v>
      </c>
      <c r="B5488" s="44" t="s">
        <v>63</v>
      </c>
      <c r="C5488" s="24">
        <v>2019</v>
      </c>
      <c r="D5488" s="24" t="s">
        <v>22</v>
      </c>
      <c r="E5488" s="24" t="s">
        <v>24</v>
      </c>
      <c r="F5488" s="24">
        <v>1</v>
      </c>
      <c r="G5488" s="44" t="s">
        <v>78</v>
      </c>
      <c r="H5488" s="41">
        <v>2465972</v>
      </c>
    </row>
    <row r="5489" spans="1:8" x14ac:dyDescent="0.25">
      <c r="A5489" s="24">
        <v>2201</v>
      </c>
      <c r="B5489" s="44" t="s">
        <v>63</v>
      </c>
      <c r="C5489" s="24">
        <v>2019</v>
      </c>
      <c r="D5489" s="24" t="s">
        <v>22</v>
      </c>
      <c r="E5489" s="24" t="s">
        <v>24</v>
      </c>
      <c r="F5489" s="24">
        <v>2</v>
      </c>
      <c r="G5489" s="44" t="s">
        <v>82</v>
      </c>
      <c r="H5489" s="41">
        <v>1543635</v>
      </c>
    </row>
    <row r="5490" spans="1:8" x14ac:dyDescent="0.25">
      <c r="A5490" s="24">
        <v>2201</v>
      </c>
      <c r="B5490" s="44" t="s">
        <v>63</v>
      </c>
      <c r="C5490" s="24">
        <v>2019</v>
      </c>
      <c r="D5490" s="24" t="s">
        <v>22</v>
      </c>
      <c r="E5490" s="24" t="s">
        <v>24</v>
      </c>
      <c r="F5490" s="24">
        <v>2</v>
      </c>
      <c r="G5490" s="44" t="s">
        <v>83</v>
      </c>
      <c r="H5490" s="41">
        <v>62354</v>
      </c>
    </row>
    <row r="5491" spans="1:8" x14ac:dyDescent="0.25">
      <c r="A5491" s="24">
        <v>2201</v>
      </c>
      <c r="B5491" s="44" t="s">
        <v>63</v>
      </c>
      <c r="C5491" s="24">
        <v>2019</v>
      </c>
      <c r="D5491" s="24" t="s">
        <v>22</v>
      </c>
      <c r="E5491" s="24" t="s">
        <v>24</v>
      </c>
      <c r="F5491" s="24">
        <v>2</v>
      </c>
      <c r="G5491" s="44" t="s">
        <v>84</v>
      </c>
      <c r="H5491" s="41">
        <v>3093925</v>
      </c>
    </row>
    <row r="5492" spans="1:8" x14ac:dyDescent="0.25">
      <c r="A5492" s="24">
        <v>2201</v>
      </c>
      <c r="B5492" s="44" t="s">
        <v>63</v>
      </c>
      <c r="C5492" s="24">
        <v>2019</v>
      </c>
      <c r="D5492" s="24" t="s">
        <v>22</v>
      </c>
      <c r="E5492" s="24" t="s">
        <v>24</v>
      </c>
      <c r="F5492" s="24">
        <v>2</v>
      </c>
      <c r="G5492" s="44" t="s">
        <v>85</v>
      </c>
      <c r="H5492" s="41">
        <v>1038916</v>
      </c>
    </row>
    <row r="5493" spans="1:8" x14ac:dyDescent="0.25">
      <c r="A5493" s="24">
        <v>2201</v>
      </c>
      <c r="B5493" s="44" t="s">
        <v>63</v>
      </c>
      <c r="C5493" s="24">
        <v>2019</v>
      </c>
      <c r="D5493" s="24" t="s">
        <v>22</v>
      </c>
      <c r="E5493" s="24" t="s">
        <v>24</v>
      </c>
      <c r="F5493" s="24">
        <v>3</v>
      </c>
      <c r="G5493" s="44" t="s">
        <v>95</v>
      </c>
      <c r="H5493" s="41">
        <v>458087</v>
      </c>
    </row>
    <row r="5494" spans="1:8" x14ac:dyDescent="0.25">
      <c r="A5494" s="24">
        <v>2201</v>
      </c>
      <c r="B5494" s="44" t="s">
        <v>63</v>
      </c>
      <c r="C5494" s="24">
        <v>2019</v>
      </c>
      <c r="D5494" s="24" t="s">
        <v>22</v>
      </c>
      <c r="E5494" s="24" t="s">
        <v>24</v>
      </c>
      <c r="F5494" s="24">
        <v>3</v>
      </c>
      <c r="G5494" s="44" t="s">
        <v>96</v>
      </c>
      <c r="H5494" s="41">
        <v>1248576</v>
      </c>
    </row>
    <row r="5495" spans="1:8" x14ac:dyDescent="0.25">
      <c r="A5495" s="24">
        <v>2201</v>
      </c>
      <c r="B5495" s="44" t="s">
        <v>63</v>
      </c>
      <c r="C5495" s="24">
        <v>2019</v>
      </c>
      <c r="D5495" s="24" t="s">
        <v>22</v>
      </c>
      <c r="E5495" s="24" t="s">
        <v>24</v>
      </c>
      <c r="F5495" s="24">
        <v>3</v>
      </c>
      <c r="G5495" s="44" t="s">
        <v>97</v>
      </c>
      <c r="H5495" s="41">
        <v>0</v>
      </c>
    </row>
    <row r="5496" spans="1:8" x14ac:dyDescent="0.25">
      <c r="A5496" s="24">
        <v>2201</v>
      </c>
      <c r="B5496" s="44" t="s">
        <v>63</v>
      </c>
      <c r="C5496" s="24">
        <v>2019</v>
      </c>
      <c r="D5496" s="24" t="s">
        <v>22</v>
      </c>
      <c r="E5496" s="24" t="s">
        <v>24</v>
      </c>
      <c r="F5496" s="24">
        <v>3</v>
      </c>
      <c r="G5496" s="44" t="s">
        <v>98</v>
      </c>
      <c r="H5496" s="41">
        <v>245646</v>
      </c>
    </row>
    <row r="5497" spans="1:8" x14ac:dyDescent="0.25">
      <c r="A5497" s="24">
        <v>2201</v>
      </c>
      <c r="B5497" s="44" t="s">
        <v>63</v>
      </c>
      <c r="C5497" s="24">
        <v>2019</v>
      </c>
      <c r="D5497" s="24" t="s">
        <v>22</v>
      </c>
      <c r="E5497" s="24" t="s">
        <v>24</v>
      </c>
      <c r="F5497" s="24">
        <v>3</v>
      </c>
      <c r="G5497" s="44" t="s">
        <v>99</v>
      </c>
      <c r="H5497" s="41">
        <v>383413</v>
      </c>
    </row>
    <row r="5498" spans="1:8" x14ac:dyDescent="0.25">
      <c r="A5498" s="24">
        <v>2201</v>
      </c>
      <c r="B5498" s="44" t="s">
        <v>63</v>
      </c>
      <c r="C5498" s="24">
        <v>2019</v>
      </c>
      <c r="D5498" s="24" t="s">
        <v>22</v>
      </c>
      <c r="E5498" s="24" t="s">
        <v>24</v>
      </c>
      <c r="F5498" s="24">
        <v>3</v>
      </c>
      <c r="G5498" s="44" t="s">
        <v>100</v>
      </c>
      <c r="H5498" s="41">
        <v>0</v>
      </c>
    </row>
    <row r="5499" spans="1:8" x14ac:dyDescent="0.25">
      <c r="A5499" s="24">
        <v>2201</v>
      </c>
      <c r="B5499" s="44" t="s">
        <v>63</v>
      </c>
      <c r="C5499" s="24">
        <v>2019</v>
      </c>
      <c r="D5499" s="24" t="s">
        <v>22</v>
      </c>
      <c r="E5499" s="24" t="s">
        <v>24</v>
      </c>
      <c r="F5499" s="24">
        <v>3</v>
      </c>
      <c r="G5499" s="44" t="s">
        <v>101</v>
      </c>
      <c r="H5499" s="41">
        <v>1468026</v>
      </c>
    </row>
    <row r="5500" spans="1:8" x14ac:dyDescent="0.25">
      <c r="A5500" s="24">
        <v>2201</v>
      </c>
      <c r="B5500" s="44" t="s">
        <v>63</v>
      </c>
      <c r="C5500" s="24">
        <v>2019</v>
      </c>
      <c r="D5500" s="24" t="s">
        <v>22</v>
      </c>
      <c r="E5500" s="24" t="s">
        <v>24</v>
      </c>
      <c r="F5500" s="24">
        <v>3</v>
      </c>
      <c r="G5500" s="44" t="s">
        <v>102</v>
      </c>
      <c r="H5500" s="41">
        <v>27475</v>
      </c>
    </row>
    <row r="5501" spans="1:8" x14ac:dyDescent="0.25">
      <c r="A5501" s="24">
        <v>2201</v>
      </c>
      <c r="B5501" s="44" t="s">
        <v>63</v>
      </c>
      <c r="C5501" s="24">
        <v>2019</v>
      </c>
      <c r="D5501" s="24" t="s">
        <v>22</v>
      </c>
      <c r="E5501" s="24" t="s">
        <v>24</v>
      </c>
      <c r="F5501" s="24">
        <v>4</v>
      </c>
      <c r="G5501" s="44" t="s">
        <v>105</v>
      </c>
      <c r="H5501" s="41">
        <v>585480</v>
      </c>
    </row>
    <row r="5502" spans="1:8" x14ac:dyDescent="0.25">
      <c r="A5502" s="24">
        <v>2201</v>
      </c>
      <c r="B5502" s="44" t="s">
        <v>63</v>
      </c>
      <c r="C5502" s="24">
        <v>2019</v>
      </c>
      <c r="D5502" s="24" t="s">
        <v>22</v>
      </c>
      <c r="E5502" s="24" t="s">
        <v>24</v>
      </c>
      <c r="F5502" s="24">
        <v>4</v>
      </c>
      <c r="G5502" s="44" t="s">
        <v>106</v>
      </c>
      <c r="H5502" s="41">
        <v>151377</v>
      </c>
    </row>
    <row r="5503" spans="1:8" x14ac:dyDescent="0.25">
      <c r="A5503" s="24">
        <v>2201</v>
      </c>
      <c r="B5503" s="44" t="s">
        <v>63</v>
      </c>
      <c r="C5503" s="24">
        <v>2019</v>
      </c>
      <c r="D5503" s="24" t="s">
        <v>22</v>
      </c>
      <c r="E5503" s="24" t="s">
        <v>24</v>
      </c>
      <c r="F5503" s="24">
        <v>4</v>
      </c>
      <c r="G5503" s="44" t="s">
        <v>107</v>
      </c>
      <c r="H5503" s="41">
        <v>19087</v>
      </c>
    </row>
    <row r="5504" spans="1:8" x14ac:dyDescent="0.25">
      <c r="A5504" s="24">
        <v>3045</v>
      </c>
      <c r="B5504" s="44" t="s">
        <v>64</v>
      </c>
      <c r="C5504" s="24">
        <v>2019</v>
      </c>
      <c r="D5504" s="24" t="s">
        <v>65</v>
      </c>
      <c r="E5504" s="24" t="s">
        <v>18</v>
      </c>
      <c r="F5504" s="24">
        <v>1</v>
      </c>
      <c r="G5504" s="44" t="s">
        <v>72</v>
      </c>
      <c r="H5504" s="41">
        <v>5717611</v>
      </c>
    </row>
    <row r="5505" spans="1:8" x14ac:dyDescent="0.25">
      <c r="A5505" s="24">
        <v>3045</v>
      </c>
      <c r="B5505" s="44" t="s">
        <v>64</v>
      </c>
      <c r="C5505" s="24">
        <v>2019</v>
      </c>
      <c r="D5505" s="24" t="s">
        <v>65</v>
      </c>
      <c r="E5505" s="24" t="s">
        <v>18</v>
      </c>
      <c r="F5505" s="24">
        <v>1</v>
      </c>
      <c r="G5505" s="44" t="s">
        <v>73</v>
      </c>
      <c r="H5505" s="41">
        <v>12827922</v>
      </c>
    </row>
    <row r="5506" spans="1:8" x14ac:dyDescent="0.25">
      <c r="A5506" s="24">
        <v>3045</v>
      </c>
      <c r="B5506" s="44" t="s">
        <v>64</v>
      </c>
      <c r="C5506" s="24">
        <v>2019</v>
      </c>
      <c r="D5506" s="24" t="s">
        <v>65</v>
      </c>
      <c r="E5506" s="24" t="s">
        <v>18</v>
      </c>
      <c r="F5506" s="24">
        <v>1</v>
      </c>
      <c r="G5506" s="44" t="s">
        <v>74</v>
      </c>
      <c r="H5506" s="41">
        <v>1822393</v>
      </c>
    </row>
    <row r="5507" spans="1:8" x14ac:dyDescent="0.25">
      <c r="A5507" s="24">
        <v>3045</v>
      </c>
      <c r="B5507" s="44" t="s">
        <v>64</v>
      </c>
      <c r="C5507" s="24">
        <v>2019</v>
      </c>
      <c r="D5507" s="24" t="s">
        <v>65</v>
      </c>
      <c r="E5507" s="24" t="s">
        <v>18</v>
      </c>
      <c r="F5507" s="24">
        <v>1</v>
      </c>
      <c r="G5507" s="44" t="s">
        <v>75</v>
      </c>
      <c r="H5507" s="41">
        <v>4338694</v>
      </c>
    </row>
    <row r="5508" spans="1:8" x14ac:dyDescent="0.25">
      <c r="A5508" s="24">
        <v>3045</v>
      </c>
      <c r="B5508" s="44" t="s">
        <v>64</v>
      </c>
      <c r="C5508" s="24">
        <v>2019</v>
      </c>
      <c r="D5508" s="24" t="s">
        <v>65</v>
      </c>
      <c r="E5508" s="24" t="s">
        <v>18</v>
      </c>
      <c r="F5508" s="24">
        <v>1</v>
      </c>
      <c r="G5508" s="44" t="s">
        <v>76</v>
      </c>
      <c r="H5508" s="41">
        <v>5668837</v>
      </c>
    </row>
    <row r="5509" spans="1:8" x14ac:dyDescent="0.25">
      <c r="A5509" s="24">
        <v>3045</v>
      </c>
      <c r="B5509" s="44" t="s">
        <v>64</v>
      </c>
      <c r="C5509" s="24">
        <v>2019</v>
      </c>
      <c r="D5509" s="24" t="s">
        <v>65</v>
      </c>
      <c r="E5509" s="24" t="s">
        <v>18</v>
      </c>
      <c r="F5509" s="24">
        <v>1</v>
      </c>
      <c r="G5509" s="44" t="s">
        <v>77</v>
      </c>
      <c r="H5509" s="41">
        <v>0</v>
      </c>
    </row>
    <row r="5510" spans="1:8" x14ac:dyDescent="0.25">
      <c r="A5510" s="24">
        <v>3045</v>
      </c>
      <c r="B5510" s="44" t="s">
        <v>64</v>
      </c>
      <c r="C5510" s="24">
        <v>2019</v>
      </c>
      <c r="D5510" s="24" t="s">
        <v>65</v>
      </c>
      <c r="E5510" s="24" t="s">
        <v>18</v>
      </c>
      <c r="F5510" s="24">
        <v>1</v>
      </c>
      <c r="G5510" s="44" t="s">
        <v>78</v>
      </c>
      <c r="H5510" s="41">
        <v>2497178</v>
      </c>
    </row>
    <row r="5511" spans="1:8" x14ac:dyDescent="0.25">
      <c r="A5511" s="24">
        <v>3045</v>
      </c>
      <c r="B5511" s="44" t="s">
        <v>64</v>
      </c>
      <c r="C5511" s="24">
        <v>2019</v>
      </c>
      <c r="D5511" s="24" t="s">
        <v>65</v>
      </c>
      <c r="E5511" s="24" t="s">
        <v>18</v>
      </c>
      <c r="F5511" s="24">
        <v>2</v>
      </c>
      <c r="G5511" s="44" t="s">
        <v>82</v>
      </c>
      <c r="H5511" s="41">
        <v>14535257</v>
      </c>
    </row>
    <row r="5512" spans="1:8" x14ac:dyDescent="0.25">
      <c r="A5512" s="24">
        <v>3045</v>
      </c>
      <c r="B5512" s="44" t="s">
        <v>64</v>
      </c>
      <c r="C5512" s="24">
        <v>2019</v>
      </c>
      <c r="D5512" s="24" t="s">
        <v>65</v>
      </c>
      <c r="E5512" s="24" t="s">
        <v>18</v>
      </c>
      <c r="F5512" s="24">
        <v>2</v>
      </c>
      <c r="G5512" s="44" t="s">
        <v>83</v>
      </c>
      <c r="H5512" s="41">
        <v>2384465</v>
      </c>
    </row>
    <row r="5513" spans="1:8" x14ac:dyDescent="0.25">
      <c r="A5513" s="24">
        <v>3045</v>
      </c>
      <c r="B5513" s="44" t="s">
        <v>64</v>
      </c>
      <c r="C5513" s="24">
        <v>2019</v>
      </c>
      <c r="D5513" s="24" t="s">
        <v>65</v>
      </c>
      <c r="E5513" s="24" t="s">
        <v>18</v>
      </c>
      <c r="F5513" s="24">
        <v>2</v>
      </c>
      <c r="G5513" s="44" t="s">
        <v>84</v>
      </c>
      <c r="H5513" s="41">
        <v>11706910</v>
      </c>
    </row>
    <row r="5514" spans="1:8" x14ac:dyDescent="0.25">
      <c r="A5514" s="24">
        <v>3045</v>
      </c>
      <c r="B5514" s="44" t="s">
        <v>64</v>
      </c>
      <c r="C5514" s="24">
        <v>2019</v>
      </c>
      <c r="D5514" s="24" t="s">
        <v>65</v>
      </c>
      <c r="E5514" s="24" t="s">
        <v>18</v>
      </c>
      <c r="F5514" s="24">
        <v>2</v>
      </c>
      <c r="G5514" s="44" t="s">
        <v>85</v>
      </c>
      <c r="H5514" s="41">
        <v>4422428</v>
      </c>
    </row>
    <row r="5515" spans="1:8" x14ac:dyDescent="0.25">
      <c r="A5515" s="24">
        <v>3045</v>
      </c>
      <c r="B5515" s="44" t="s">
        <v>64</v>
      </c>
      <c r="C5515" s="24">
        <v>2019</v>
      </c>
      <c r="D5515" s="24" t="s">
        <v>65</v>
      </c>
      <c r="E5515" s="24" t="s">
        <v>18</v>
      </c>
      <c r="F5515" s="24">
        <v>3</v>
      </c>
      <c r="G5515" s="44" t="s">
        <v>95</v>
      </c>
      <c r="H5515" s="41">
        <v>7382830</v>
      </c>
    </row>
    <row r="5516" spans="1:8" x14ac:dyDescent="0.25">
      <c r="A5516" s="24">
        <v>3045</v>
      </c>
      <c r="B5516" s="44" t="s">
        <v>64</v>
      </c>
      <c r="C5516" s="24">
        <v>2019</v>
      </c>
      <c r="D5516" s="24" t="s">
        <v>65</v>
      </c>
      <c r="E5516" s="24" t="s">
        <v>18</v>
      </c>
      <c r="F5516" s="24">
        <v>3</v>
      </c>
      <c r="G5516" s="44" t="s">
        <v>96</v>
      </c>
      <c r="H5516" s="41">
        <v>2447311</v>
      </c>
    </row>
    <row r="5517" spans="1:8" x14ac:dyDescent="0.25">
      <c r="A5517" s="24">
        <v>3045</v>
      </c>
      <c r="B5517" s="44" t="s">
        <v>64</v>
      </c>
      <c r="C5517" s="24">
        <v>2019</v>
      </c>
      <c r="D5517" s="24" t="s">
        <v>65</v>
      </c>
      <c r="E5517" s="24" t="s">
        <v>18</v>
      </c>
      <c r="F5517" s="24">
        <v>3</v>
      </c>
      <c r="G5517" s="44" t="s">
        <v>97</v>
      </c>
      <c r="H5517" s="41">
        <v>8563937</v>
      </c>
    </row>
    <row r="5518" spans="1:8" x14ac:dyDescent="0.25">
      <c r="A5518" s="24">
        <v>3045</v>
      </c>
      <c r="B5518" s="44" t="s">
        <v>64</v>
      </c>
      <c r="C5518" s="24">
        <v>2019</v>
      </c>
      <c r="D5518" s="24" t="s">
        <v>65</v>
      </c>
      <c r="E5518" s="24" t="s">
        <v>18</v>
      </c>
      <c r="F5518" s="24">
        <v>3</v>
      </c>
      <c r="G5518" s="44" t="s">
        <v>98</v>
      </c>
      <c r="H5518" s="41">
        <v>1545925</v>
      </c>
    </row>
    <row r="5519" spans="1:8" x14ac:dyDescent="0.25">
      <c r="A5519" s="24">
        <v>3045</v>
      </c>
      <c r="B5519" s="44" t="s">
        <v>64</v>
      </c>
      <c r="C5519" s="24">
        <v>2019</v>
      </c>
      <c r="D5519" s="24" t="s">
        <v>65</v>
      </c>
      <c r="E5519" s="24" t="s">
        <v>18</v>
      </c>
      <c r="F5519" s="24">
        <v>3</v>
      </c>
      <c r="G5519" s="44" t="s">
        <v>99</v>
      </c>
      <c r="H5519" s="41">
        <v>944897</v>
      </c>
    </row>
    <row r="5520" spans="1:8" x14ac:dyDescent="0.25">
      <c r="A5520" s="24">
        <v>3045</v>
      </c>
      <c r="B5520" s="44" t="s">
        <v>64</v>
      </c>
      <c r="C5520" s="24">
        <v>2019</v>
      </c>
      <c r="D5520" s="24" t="s">
        <v>65</v>
      </c>
      <c r="E5520" s="24" t="s">
        <v>18</v>
      </c>
      <c r="F5520" s="24">
        <v>3</v>
      </c>
      <c r="G5520" s="44" t="s">
        <v>100</v>
      </c>
      <c r="H5520" s="41">
        <v>121447</v>
      </c>
    </row>
    <row r="5521" spans="1:8" x14ac:dyDescent="0.25">
      <c r="A5521" s="24">
        <v>3045</v>
      </c>
      <c r="B5521" s="44" t="s">
        <v>64</v>
      </c>
      <c r="C5521" s="24">
        <v>2019</v>
      </c>
      <c r="D5521" s="24" t="s">
        <v>65</v>
      </c>
      <c r="E5521" s="24" t="s">
        <v>18</v>
      </c>
      <c r="F5521" s="24">
        <v>3</v>
      </c>
      <c r="G5521" s="44" t="s">
        <v>101</v>
      </c>
      <c r="H5521" s="41">
        <v>1181406</v>
      </c>
    </row>
    <row r="5522" spans="1:8" x14ac:dyDescent="0.25">
      <c r="A5522" s="24">
        <v>3045</v>
      </c>
      <c r="B5522" s="44" t="s">
        <v>64</v>
      </c>
      <c r="C5522" s="24">
        <v>2019</v>
      </c>
      <c r="D5522" s="24" t="s">
        <v>65</v>
      </c>
      <c r="E5522" s="24" t="s">
        <v>18</v>
      </c>
      <c r="F5522" s="24">
        <v>3</v>
      </c>
      <c r="G5522" s="44" t="s">
        <v>102</v>
      </c>
      <c r="H5522" s="41">
        <v>227141</v>
      </c>
    </row>
    <row r="5523" spans="1:8" x14ac:dyDescent="0.25">
      <c r="A5523" s="24">
        <v>3045</v>
      </c>
      <c r="B5523" s="44" t="s">
        <v>64</v>
      </c>
      <c r="C5523" s="24">
        <v>2019</v>
      </c>
      <c r="D5523" s="24" t="s">
        <v>65</v>
      </c>
      <c r="E5523" s="24" t="s">
        <v>18</v>
      </c>
      <c r="F5523" s="24">
        <v>4</v>
      </c>
      <c r="G5523" s="44" t="s">
        <v>105</v>
      </c>
      <c r="H5523" s="41">
        <v>3939706</v>
      </c>
    </row>
    <row r="5524" spans="1:8" x14ac:dyDescent="0.25">
      <c r="A5524" s="24">
        <v>3045</v>
      </c>
      <c r="B5524" s="44" t="s">
        <v>64</v>
      </c>
      <c r="C5524" s="24">
        <v>2019</v>
      </c>
      <c r="D5524" s="24" t="s">
        <v>65</v>
      </c>
      <c r="E5524" s="24" t="s">
        <v>18</v>
      </c>
      <c r="F5524" s="24">
        <v>4</v>
      </c>
      <c r="G5524" s="44" t="s">
        <v>106</v>
      </c>
      <c r="H5524" s="41">
        <v>578907</v>
      </c>
    </row>
    <row r="5525" spans="1:8" x14ac:dyDescent="0.25">
      <c r="A5525" s="24">
        <v>3045</v>
      </c>
      <c r="B5525" s="44" t="s">
        <v>64</v>
      </c>
      <c r="C5525" s="24">
        <v>2019</v>
      </c>
      <c r="D5525" s="24" t="s">
        <v>65</v>
      </c>
      <c r="E5525" s="24" t="s">
        <v>18</v>
      </c>
      <c r="F5525" s="24">
        <v>4</v>
      </c>
      <c r="G5525" s="44" t="s">
        <v>107</v>
      </c>
      <c r="H5525" s="41">
        <v>334698</v>
      </c>
    </row>
    <row r="5526" spans="1:8" x14ac:dyDescent="0.25">
      <c r="A5526" s="24">
        <v>3016</v>
      </c>
      <c r="B5526" s="44" t="s">
        <v>66</v>
      </c>
      <c r="C5526" s="24">
        <v>2019</v>
      </c>
      <c r="D5526" s="24" t="s">
        <v>19</v>
      </c>
      <c r="E5526" s="24" t="s">
        <v>29</v>
      </c>
      <c r="F5526" s="24">
        <v>1</v>
      </c>
      <c r="G5526" s="44" t="s">
        <v>72</v>
      </c>
      <c r="H5526" s="41">
        <v>7851478</v>
      </c>
    </row>
    <row r="5527" spans="1:8" x14ac:dyDescent="0.25">
      <c r="A5527" s="24">
        <v>3016</v>
      </c>
      <c r="B5527" s="44" t="s">
        <v>66</v>
      </c>
      <c r="C5527" s="24">
        <v>2019</v>
      </c>
      <c r="D5527" s="24" t="s">
        <v>19</v>
      </c>
      <c r="E5527" s="24" t="s">
        <v>29</v>
      </c>
      <c r="F5527" s="24">
        <v>1</v>
      </c>
      <c r="G5527" s="44" t="s">
        <v>73</v>
      </c>
      <c r="H5527" s="41">
        <v>15918325</v>
      </c>
    </row>
    <row r="5528" spans="1:8" x14ac:dyDescent="0.25">
      <c r="A5528" s="24">
        <v>3016</v>
      </c>
      <c r="B5528" s="44" t="s">
        <v>66</v>
      </c>
      <c r="C5528" s="24">
        <v>2019</v>
      </c>
      <c r="D5528" s="24" t="s">
        <v>19</v>
      </c>
      <c r="E5528" s="24" t="s">
        <v>29</v>
      </c>
      <c r="F5528" s="24">
        <v>1</v>
      </c>
      <c r="G5528" s="44" t="s">
        <v>74</v>
      </c>
      <c r="H5528" s="41">
        <v>751954</v>
      </c>
    </row>
    <row r="5529" spans="1:8" x14ac:dyDescent="0.25">
      <c r="A5529" s="24">
        <v>3016</v>
      </c>
      <c r="B5529" s="44" t="s">
        <v>66</v>
      </c>
      <c r="C5529" s="24">
        <v>2019</v>
      </c>
      <c r="D5529" s="24" t="s">
        <v>19</v>
      </c>
      <c r="E5529" s="24" t="s">
        <v>29</v>
      </c>
      <c r="F5529" s="24">
        <v>1</v>
      </c>
      <c r="G5529" s="44" t="s">
        <v>75</v>
      </c>
      <c r="H5529" s="41">
        <v>495432</v>
      </c>
    </row>
    <row r="5530" spans="1:8" x14ac:dyDescent="0.25">
      <c r="A5530" s="24">
        <v>3016</v>
      </c>
      <c r="B5530" s="44" t="s">
        <v>66</v>
      </c>
      <c r="C5530" s="24">
        <v>2019</v>
      </c>
      <c r="D5530" s="24" t="s">
        <v>19</v>
      </c>
      <c r="E5530" s="24" t="s">
        <v>29</v>
      </c>
      <c r="F5530" s="24">
        <v>1</v>
      </c>
      <c r="G5530" s="44" t="s">
        <v>76</v>
      </c>
      <c r="H5530" s="41">
        <v>3276974</v>
      </c>
    </row>
    <row r="5531" spans="1:8" x14ac:dyDescent="0.25">
      <c r="A5531" s="24">
        <v>3016</v>
      </c>
      <c r="B5531" s="44" t="s">
        <v>66</v>
      </c>
      <c r="C5531" s="24">
        <v>2019</v>
      </c>
      <c r="D5531" s="24" t="s">
        <v>19</v>
      </c>
      <c r="E5531" s="24" t="s">
        <v>29</v>
      </c>
      <c r="F5531" s="24">
        <v>1</v>
      </c>
      <c r="G5531" s="44" t="s">
        <v>77</v>
      </c>
      <c r="H5531" s="41">
        <v>198945</v>
      </c>
    </row>
    <row r="5532" spans="1:8" x14ac:dyDescent="0.25">
      <c r="A5532" s="24">
        <v>3016</v>
      </c>
      <c r="B5532" s="44" t="s">
        <v>66</v>
      </c>
      <c r="C5532" s="24">
        <v>2019</v>
      </c>
      <c r="D5532" s="24" t="s">
        <v>19</v>
      </c>
      <c r="E5532" s="24" t="s">
        <v>29</v>
      </c>
      <c r="F5532" s="24">
        <v>1</v>
      </c>
      <c r="G5532" s="44" t="s">
        <v>78</v>
      </c>
      <c r="H5532" s="41">
        <v>400032</v>
      </c>
    </row>
    <row r="5533" spans="1:8" x14ac:dyDescent="0.25">
      <c r="A5533" s="24">
        <v>3016</v>
      </c>
      <c r="B5533" s="44" t="s">
        <v>66</v>
      </c>
      <c r="C5533" s="24">
        <v>2019</v>
      </c>
      <c r="D5533" s="24" t="s">
        <v>19</v>
      </c>
      <c r="E5533" s="24" t="s">
        <v>29</v>
      </c>
      <c r="F5533" s="24">
        <v>2</v>
      </c>
      <c r="G5533" s="44" t="s">
        <v>82</v>
      </c>
      <c r="H5533" s="41">
        <v>5845563</v>
      </c>
    </row>
    <row r="5534" spans="1:8" x14ac:dyDescent="0.25">
      <c r="A5534" s="24">
        <v>3016</v>
      </c>
      <c r="B5534" s="44" t="s">
        <v>66</v>
      </c>
      <c r="C5534" s="24">
        <v>2019</v>
      </c>
      <c r="D5534" s="24" t="s">
        <v>19</v>
      </c>
      <c r="E5534" s="24" t="s">
        <v>29</v>
      </c>
      <c r="F5534" s="24">
        <v>2</v>
      </c>
      <c r="G5534" s="44" t="s">
        <v>83</v>
      </c>
      <c r="H5534" s="41">
        <v>94000</v>
      </c>
    </row>
    <row r="5535" spans="1:8" x14ac:dyDescent="0.25">
      <c r="A5535" s="24">
        <v>3016</v>
      </c>
      <c r="B5535" s="44" t="s">
        <v>66</v>
      </c>
      <c r="C5535" s="24">
        <v>2019</v>
      </c>
      <c r="D5535" s="24" t="s">
        <v>19</v>
      </c>
      <c r="E5535" s="24" t="s">
        <v>29</v>
      </c>
      <c r="F5535" s="24">
        <v>2</v>
      </c>
      <c r="G5535" s="44" t="s">
        <v>84</v>
      </c>
      <c r="H5535" s="41">
        <v>15804556</v>
      </c>
    </row>
    <row r="5536" spans="1:8" x14ac:dyDescent="0.25">
      <c r="A5536" s="24">
        <v>3016</v>
      </c>
      <c r="B5536" s="44" t="s">
        <v>66</v>
      </c>
      <c r="C5536" s="24">
        <v>2019</v>
      </c>
      <c r="D5536" s="24" t="s">
        <v>19</v>
      </c>
      <c r="E5536" s="24" t="s">
        <v>29</v>
      </c>
      <c r="F5536" s="24">
        <v>2</v>
      </c>
      <c r="G5536" s="44" t="s">
        <v>85</v>
      </c>
      <c r="H5536" s="41">
        <v>1925016</v>
      </c>
    </row>
    <row r="5537" spans="1:8" x14ac:dyDescent="0.25">
      <c r="A5537" s="24">
        <v>3016</v>
      </c>
      <c r="B5537" s="44" t="s">
        <v>66</v>
      </c>
      <c r="C5537" s="24">
        <v>2019</v>
      </c>
      <c r="D5537" s="24" t="s">
        <v>19</v>
      </c>
      <c r="E5537" s="24" t="s">
        <v>29</v>
      </c>
      <c r="F5537" s="24">
        <v>3</v>
      </c>
      <c r="G5537" s="44" t="s">
        <v>95</v>
      </c>
      <c r="H5537" s="41">
        <v>12255478</v>
      </c>
    </row>
    <row r="5538" spans="1:8" x14ac:dyDescent="0.25">
      <c r="A5538" s="24">
        <v>3016</v>
      </c>
      <c r="B5538" s="44" t="s">
        <v>66</v>
      </c>
      <c r="C5538" s="24">
        <v>2019</v>
      </c>
      <c r="D5538" s="24" t="s">
        <v>19</v>
      </c>
      <c r="E5538" s="24" t="s">
        <v>29</v>
      </c>
      <c r="F5538" s="24">
        <v>3</v>
      </c>
      <c r="G5538" s="44" t="s">
        <v>96</v>
      </c>
      <c r="H5538" s="41">
        <v>1919350</v>
      </c>
    </row>
    <row r="5539" spans="1:8" x14ac:dyDescent="0.25">
      <c r="A5539" s="24">
        <v>3016</v>
      </c>
      <c r="B5539" s="44" t="s">
        <v>66</v>
      </c>
      <c r="C5539" s="24">
        <v>2019</v>
      </c>
      <c r="D5539" s="24" t="s">
        <v>19</v>
      </c>
      <c r="E5539" s="24" t="s">
        <v>29</v>
      </c>
      <c r="F5539" s="24">
        <v>3</v>
      </c>
      <c r="G5539" s="44" t="s">
        <v>97</v>
      </c>
      <c r="H5539" s="41">
        <v>3228216</v>
      </c>
    </row>
    <row r="5540" spans="1:8" x14ac:dyDescent="0.25">
      <c r="A5540" s="24">
        <v>3016</v>
      </c>
      <c r="B5540" s="44" t="s">
        <v>66</v>
      </c>
      <c r="C5540" s="24">
        <v>2019</v>
      </c>
      <c r="D5540" s="24" t="s">
        <v>19</v>
      </c>
      <c r="E5540" s="24" t="s">
        <v>29</v>
      </c>
      <c r="F5540" s="24">
        <v>3</v>
      </c>
      <c r="G5540" s="44" t="s">
        <v>98</v>
      </c>
      <c r="H5540" s="41">
        <v>5195988</v>
      </c>
    </row>
    <row r="5541" spans="1:8" x14ac:dyDescent="0.25">
      <c r="A5541" s="24">
        <v>3016</v>
      </c>
      <c r="B5541" s="44" t="s">
        <v>66</v>
      </c>
      <c r="C5541" s="24">
        <v>2019</v>
      </c>
      <c r="D5541" s="24" t="s">
        <v>19</v>
      </c>
      <c r="E5541" s="24" t="s">
        <v>29</v>
      </c>
      <c r="F5541" s="24">
        <v>3</v>
      </c>
      <c r="G5541" s="44" t="s">
        <v>99</v>
      </c>
      <c r="H5541" s="41">
        <v>3239036</v>
      </c>
    </row>
    <row r="5542" spans="1:8" x14ac:dyDescent="0.25">
      <c r="A5542" s="24">
        <v>3016</v>
      </c>
      <c r="B5542" s="44" t="s">
        <v>66</v>
      </c>
      <c r="C5542" s="24">
        <v>2019</v>
      </c>
      <c r="D5542" s="24" t="s">
        <v>19</v>
      </c>
      <c r="E5542" s="24" t="s">
        <v>29</v>
      </c>
      <c r="F5542" s="24">
        <v>3</v>
      </c>
      <c r="G5542" s="44" t="s">
        <v>100</v>
      </c>
      <c r="H5542" s="41">
        <v>463318</v>
      </c>
    </row>
    <row r="5543" spans="1:8" x14ac:dyDescent="0.25">
      <c r="A5543" s="24">
        <v>3016</v>
      </c>
      <c r="B5543" s="44" t="s">
        <v>66</v>
      </c>
      <c r="C5543" s="24">
        <v>2019</v>
      </c>
      <c r="D5543" s="24" t="s">
        <v>19</v>
      </c>
      <c r="E5543" s="24" t="s">
        <v>29</v>
      </c>
      <c r="F5543" s="24">
        <v>3</v>
      </c>
      <c r="G5543" s="44" t="s">
        <v>101</v>
      </c>
      <c r="H5543" s="41">
        <v>738648</v>
      </c>
    </row>
    <row r="5544" spans="1:8" x14ac:dyDescent="0.25">
      <c r="A5544" s="24">
        <v>3016</v>
      </c>
      <c r="B5544" s="44" t="s">
        <v>66</v>
      </c>
      <c r="C5544" s="24">
        <v>2019</v>
      </c>
      <c r="D5544" s="24" t="s">
        <v>19</v>
      </c>
      <c r="E5544" s="24" t="s">
        <v>29</v>
      </c>
      <c r="F5544" s="24">
        <v>3</v>
      </c>
      <c r="G5544" s="44" t="s">
        <v>102</v>
      </c>
      <c r="H5544" s="41">
        <v>75401</v>
      </c>
    </row>
    <row r="5545" spans="1:8" x14ac:dyDescent="0.25">
      <c r="A5545" s="24">
        <v>3016</v>
      </c>
      <c r="B5545" s="44" t="s">
        <v>66</v>
      </c>
      <c r="C5545" s="24">
        <v>2019</v>
      </c>
      <c r="D5545" s="24" t="s">
        <v>19</v>
      </c>
      <c r="E5545" s="24" t="s">
        <v>29</v>
      </c>
      <c r="F5545" s="24">
        <v>4</v>
      </c>
      <c r="G5545" s="44" t="s">
        <v>105</v>
      </c>
      <c r="H5545" s="41">
        <v>5302028</v>
      </c>
    </row>
    <row r="5546" spans="1:8" x14ac:dyDescent="0.25">
      <c r="A5546" s="24">
        <v>3016</v>
      </c>
      <c r="B5546" s="44" t="s">
        <v>66</v>
      </c>
      <c r="C5546" s="24">
        <v>2019</v>
      </c>
      <c r="D5546" s="24" t="s">
        <v>19</v>
      </c>
      <c r="E5546" s="24" t="s">
        <v>29</v>
      </c>
      <c r="F5546" s="24">
        <v>4</v>
      </c>
      <c r="G5546" s="44" t="s">
        <v>106</v>
      </c>
      <c r="H5546" s="41">
        <v>219675</v>
      </c>
    </row>
    <row r="5547" spans="1:8" x14ac:dyDescent="0.25">
      <c r="A5547" s="24">
        <v>3016</v>
      </c>
      <c r="B5547" s="44" t="s">
        <v>66</v>
      </c>
      <c r="C5547" s="24">
        <v>2019</v>
      </c>
      <c r="D5547" s="24" t="s">
        <v>19</v>
      </c>
      <c r="E5547" s="24" t="s">
        <v>29</v>
      </c>
      <c r="F5547" s="24">
        <v>4</v>
      </c>
      <c r="G5547" s="44" t="s">
        <v>107</v>
      </c>
      <c r="H5547" s="41">
        <v>0</v>
      </c>
    </row>
    <row r="5548" spans="1:8" x14ac:dyDescent="0.25">
      <c r="A5548" s="24">
        <v>3043</v>
      </c>
      <c r="B5548" s="44" t="s">
        <v>67</v>
      </c>
      <c r="C5548" s="24">
        <v>2019</v>
      </c>
      <c r="D5548" s="24" t="s">
        <v>22</v>
      </c>
      <c r="E5548" s="24" t="s">
        <v>24</v>
      </c>
      <c r="F5548" s="24">
        <v>1</v>
      </c>
      <c r="G5548" s="44" t="s">
        <v>72</v>
      </c>
      <c r="H5548" s="41">
        <v>423184</v>
      </c>
    </row>
    <row r="5549" spans="1:8" x14ac:dyDescent="0.25">
      <c r="A5549" s="24">
        <v>3043</v>
      </c>
      <c r="B5549" s="44" t="s">
        <v>67</v>
      </c>
      <c r="C5549" s="24">
        <v>2019</v>
      </c>
      <c r="D5549" s="24" t="s">
        <v>22</v>
      </c>
      <c r="E5549" s="24" t="s">
        <v>24</v>
      </c>
      <c r="F5549" s="24">
        <v>1</v>
      </c>
      <c r="G5549" s="44" t="s">
        <v>73</v>
      </c>
      <c r="H5549" s="41">
        <v>1618651</v>
      </c>
    </row>
    <row r="5550" spans="1:8" x14ac:dyDescent="0.25">
      <c r="A5550" s="24">
        <v>3043</v>
      </c>
      <c r="B5550" s="44" t="s">
        <v>67</v>
      </c>
      <c r="C5550" s="24">
        <v>2019</v>
      </c>
      <c r="D5550" s="24" t="s">
        <v>22</v>
      </c>
      <c r="E5550" s="24" t="s">
        <v>24</v>
      </c>
      <c r="F5550" s="24">
        <v>1</v>
      </c>
      <c r="G5550" s="44" t="s">
        <v>74</v>
      </c>
      <c r="H5550" s="41">
        <v>0</v>
      </c>
    </row>
    <row r="5551" spans="1:8" x14ac:dyDescent="0.25">
      <c r="A5551" s="24">
        <v>3043</v>
      </c>
      <c r="B5551" s="44" t="s">
        <v>67</v>
      </c>
      <c r="C5551" s="24">
        <v>2019</v>
      </c>
      <c r="D5551" s="24" t="s">
        <v>22</v>
      </c>
      <c r="E5551" s="24" t="s">
        <v>24</v>
      </c>
      <c r="F5551" s="24">
        <v>1</v>
      </c>
      <c r="G5551" s="44" t="s">
        <v>75</v>
      </c>
      <c r="H5551" s="41">
        <v>1042850</v>
      </c>
    </row>
    <row r="5552" spans="1:8" x14ac:dyDescent="0.25">
      <c r="A5552" s="24">
        <v>3043</v>
      </c>
      <c r="B5552" s="44" t="s">
        <v>67</v>
      </c>
      <c r="C5552" s="24">
        <v>2019</v>
      </c>
      <c r="D5552" s="24" t="s">
        <v>22</v>
      </c>
      <c r="E5552" s="24" t="s">
        <v>24</v>
      </c>
      <c r="F5552" s="24">
        <v>1</v>
      </c>
      <c r="G5552" s="44" t="s">
        <v>76</v>
      </c>
      <c r="H5552" s="41">
        <v>6307843</v>
      </c>
    </row>
    <row r="5553" spans="1:8" x14ac:dyDescent="0.25">
      <c r="A5553" s="24">
        <v>3043</v>
      </c>
      <c r="B5553" s="44" t="s">
        <v>67</v>
      </c>
      <c r="C5553" s="24">
        <v>2019</v>
      </c>
      <c r="D5553" s="24" t="s">
        <v>22</v>
      </c>
      <c r="E5553" s="24" t="s">
        <v>24</v>
      </c>
      <c r="F5553" s="24">
        <v>1</v>
      </c>
      <c r="G5553" s="44" t="s">
        <v>77</v>
      </c>
      <c r="H5553" s="41">
        <v>0</v>
      </c>
    </row>
    <row r="5554" spans="1:8" x14ac:dyDescent="0.25">
      <c r="A5554" s="24">
        <v>3043</v>
      </c>
      <c r="B5554" s="44" t="s">
        <v>67</v>
      </c>
      <c r="C5554" s="24">
        <v>2019</v>
      </c>
      <c r="D5554" s="24" t="s">
        <v>22</v>
      </c>
      <c r="E5554" s="24" t="s">
        <v>24</v>
      </c>
      <c r="F5554" s="24">
        <v>1</v>
      </c>
      <c r="G5554" s="44" t="s">
        <v>78</v>
      </c>
      <c r="H5554" s="41">
        <v>551380</v>
      </c>
    </row>
    <row r="5555" spans="1:8" x14ac:dyDescent="0.25">
      <c r="A5555" s="24">
        <v>3043</v>
      </c>
      <c r="B5555" s="44" t="s">
        <v>67</v>
      </c>
      <c r="C5555" s="24">
        <v>2019</v>
      </c>
      <c r="D5555" s="24" t="s">
        <v>22</v>
      </c>
      <c r="E5555" s="24" t="s">
        <v>24</v>
      </c>
      <c r="F5555" s="24">
        <v>2</v>
      </c>
      <c r="G5555" s="44" t="s">
        <v>82</v>
      </c>
      <c r="H5555" s="41">
        <v>6465851</v>
      </c>
    </row>
    <row r="5556" spans="1:8" x14ac:dyDescent="0.25">
      <c r="A5556" s="24">
        <v>3043</v>
      </c>
      <c r="B5556" s="44" t="s">
        <v>67</v>
      </c>
      <c r="C5556" s="24">
        <v>2019</v>
      </c>
      <c r="D5556" s="24" t="s">
        <v>22</v>
      </c>
      <c r="E5556" s="24" t="s">
        <v>24</v>
      </c>
      <c r="F5556" s="24">
        <v>2</v>
      </c>
      <c r="G5556" s="44" t="s">
        <v>83</v>
      </c>
      <c r="H5556" s="41">
        <v>54550</v>
      </c>
    </row>
    <row r="5557" spans="1:8" x14ac:dyDescent="0.25">
      <c r="A5557" s="24">
        <v>3043</v>
      </c>
      <c r="B5557" s="44" t="s">
        <v>67</v>
      </c>
      <c r="C5557" s="24">
        <v>2019</v>
      </c>
      <c r="D5557" s="24" t="s">
        <v>22</v>
      </c>
      <c r="E5557" s="24" t="s">
        <v>24</v>
      </c>
      <c r="F5557" s="24">
        <v>2</v>
      </c>
      <c r="G5557" s="44" t="s">
        <v>84</v>
      </c>
      <c r="H5557" s="41">
        <v>4422595</v>
      </c>
    </row>
    <row r="5558" spans="1:8" x14ac:dyDescent="0.25">
      <c r="A5558" s="24">
        <v>3043</v>
      </c>
      <c r="B5558" s="44" t="s">
        <v>67</v>
      </c>
      <c r="C5558" s="24">
        <v>2019</v>
      </c>
      <c r="D5558" s="24" t="s">
        <v>22</v>
      </c>
      <c r="E5558" s="24" t="s">
        <v>24</v>
      </c>
      <c r="F5558" s="24">
        <v>2</v>
      </c>
      <c r="G5558" s="44" t="s">
        <v>85</v>
      </c>
      <c r="H5558" s="41">
        <v>52076</v>
      </c>
    </row>
    <row r="5559" spans="1:8" x14ac:dyDescent="0.25">
      <c r="A5559" s="24">
        <v>3043</v>
      </c>
      <c r="B5559" s="44" t="s">
        <v>67</v>
      </c>
      <c r="C5559" s="24">
        <v>2019</v>
      </c>
      <c r="D5559" s="24" t="s">
        <v>22</v>
      </c>
      <c r="E5559" s="24" t="s">
        <v>24</v>
      </c>
      <c r="F5559" s="24">
        <v>3</v>
      </c>
      <c r="G5559" s="44" t="s">
        <v>95</v>
      </c>
      <c r="H5559" s="41">
        <v>6183368</v>
      </c>
    </row>
    <row r="5560" spans="1:8" x14ac:dyDescent="0.25">
      <c r="A5560" s="24">
        <v>3043</v>
      </c>
      <c r="B5560" s="44" t="s">
        <v>67</v>
      </c>
      <c r="C5560" s="24">
        <v>2019</v>
      </c>
      <c r="D5560" s="24" t="s">
        <v>22</v>
      </c>
      <c r="E5560" s="24" t="s">
        <v>24</v>
      </c>
      <c r="F5560" s="24">
        <v>3</v>
      </c>
      <c r="G5560" s="44" t="s">
        <v>96</v>
      </c>
      <c r="H5560" s="41">
        <v>1580723</v>
      </c>
    </row>
    <row r="5561" spans="1:8" x14ac:dyDescent="0.25">
      <c r="A5561" s="24">
        <v>3043</v>
      </c>
      <c r="B5561" s="44" t="s">
        <v>67</v>
      </c>
      <c r="C5561" s="24">
        <v>2019</v>
      </c>
      <c r="D5561" s="24" t="s">
        <v>22</v>
      </c>
      <c r="E5561" s="24" t="s">
        <v>24</v>
      </c>
      <c r="F5561" s="24">
        <v>3</v>
      </c>
      <c r="G5561" s="44" t="s">
        <v>97</v>
      </c>
      <c r="H5561" s="41">
        <v>832489</v>
      </c>
    </row>
    <row r="5562" spans="1:8" x14ac:dyDescent="0.25">
      <c r="A5562" s="24">
        <v>3043</v>
      </c>
      <c r="B5562" s="44" t="s">
        <v>67</v>
      </c>
      <c r="C5562" s="24">
        <v>2019</v>
      </c>
      <c r="D5562" s="24" t="s">
        <v>22</v>
      </c>
      <c r="E5562" s="24" t="s">
        <v>24</v>
      </c>
      <c r="F5562" s="24">
        <v>3</v>
      </c>
      <c r="G5562" s="44" t="s">
        <v>98</v>
      </c>
      <c r="H5562" s="41">
        <v>134277</v>
      </c>
    </row>
    <row r="5563" spans="1:8" x14ac:dyDescent="0.25">
      <c r="A5563" s="24">
        <v>3043</v>
      </c>
      <c r="B5563" s="44" t="s">
        <v>67</v>
      </c>
      <c r="C5563" s="24">
        <v>2019</v>
      </c>
      <c r="D5563" s="24" t="s">
        <v>22</v>
      </c>
      <c r="E5563" s="24" t="s">
        <v>24</v>
      </c>
      <c r="F5563" s="24">
        <v>3</v>
      </c>
      <c r="G5563" s="44" t="s">
        <v>99</v>
      </c>
      <c r="H5563" s="41">
        <v>881589</v>
      </c>
    </row>
    <row r="5564" spans="1:8" x14ac:dyDescent="0.25">
      <c r="A5564" s="24">
        <v>3043</v>
      </c>
      <c r="B5564" s="44" t="s">
        <v>67</v>
      </c>
      <c r="C5564" s="24">
        <v>2019</v>
      </c>
      <c r="D5564" s="24" t="s">
        <v>22</v>
      </c>
      <c r="E5564" s="24" t="s">
        <v>24</v>
      </c>
      <c r="F5564" s="24">
        <v>3</v>
      </c>
      <c r="G5564" s="44" t="s">
        <v>100</v>
      </c>
      <c r="H5564" s="41">
        <v>0</v>
      </c>
    </row>
    <row r="5565" spans="1:8" x14ac:dyDescent="0.25">
      <c r="A5565" s="24">
        <v>3043</v>
      </c>
      <c r="B5565" s="44" t="s">
        <v>67</v>
      </c>
      <c r="C5565" s="24">
        <v>2019</v>
      </c>
      <c r="D5565" s="24" t="s">
        <v>22</v>
      </c>
      <c r="E5565" s="24" t="s">
        <v>24</v>
      </c>
      <c r="F5565" s="24">
        <v>3</v>
      </c>
      <c r="G5565" s="44" t="s">
        <v>101</v>
      </c>
      <c r="H5565" s="41">
        <v>306624</v>
      </c>
    </row>
    <row r="5566" spans="1:8" x14ac:dyDescent="0.25">
      <c r="A5566" s="24">
        <v>3043</v>
      </c>
      <c r="B5566" s="44" t="s">
        <v>67</v>
      </c>
      <c r="C5566" s="24">
        <v>2019</v>
      </c>
      <c r="D5566" s="24" t="s">
        <v>22</v>
      </c>
      <c r="E5566" s="24" t="s">
        <v>24</v>
      </c>
      <c r="F5566" s="24">
        <v>3</v>
      </c>
      <c r="G5566" s="44" t="s">
        <v>102</v>
      </c>
      <c r="H5566" s="41">
        <v>0</v>
      </c>
    </row>
    <row r="5567" spans="1:8" x14ac:dyDescent="0.25">
      <c r="A5567" s="24">
        <v>3043</v>
      </c>
      <c r="B5567" s="44" t="s">
        <v>67</v>
      </c>
      <c r="C5567" s="24">
        <v>2019</v>
      </c>
      <c r="D5567" s="24" t="s">
        <v>22</v>
      </c>
      <c r="E5567" s="24" t="s">
        <v>24</v>
      </c>
      <c r="F5567" s="24">
        <v>4</v>
      </c>
      <c r="G5567" s="44" t="s">
        <v>105</v>
      </c>
      <c r="H5567" s="41">
        <v>60000</v>
      </c>
    </row>
    <row r="5568" spans="1:8" x14ac:dyDescent="0.25">
      <c r="A5568" s="24">
        <v>3043</v>
      </c>
      <c r="B5568" s="44" t="s">
        <v>67</v>
      </c>
      <c r="C5568" s="24">
        <v>2019</v>
      </c>
      <c r="D5568" s="24" t="s">
        <v>22</v>
      </c>
      <c r="E5568" s="24" t="s">
        <v>24</v>
      </c>
      <c r="F5568" s="24">
        <v>4</v>
      </c>
      <c r="G5568" s="44" t="s">
        <v>106</v>
      </c>
      <c r="H5568" s="41">
        <v>170761</v>
      </c>
    </row>
    <row r="5569" spans="1:8" x14ac:dyDescent="0.25">
      <c r="A5569" s="24">
        <v>3043</v>
      </c>
      <c r="B5569" s="44" t="s">
        <v>67</v>
      </c>
      <c r="C5569" s="24">
        <v>2019</v>
      </c>
      <c r="D5569" s="24" t="s">
        <v>22</v>
      </c>
      <c r="E5569" s="24" t="s">
        <v>24</v>
      </c>
      <c r="F5569" s="24">
        <v>4</v>
      </c>
      <c r="G5569" s="44" t="s">
        <v>107</v>
      </c>
      <c r="H5569" s="41">
        <v>0</v>
      </c>
    </row>
    <row r="5570" spans="1:8" x14ac:dyDescent="0.25">
      <c r="A5570" s="24">
        <v>1058</v>
      </c>
      <c r="B5570" s="44" t="s">
        <v>68</v>
      </c>
      <c r="C5570" s="24">
        <v>2019</v>
      </c>
      <c r="D5570" s="24" t="s">
        <v>19</v>
      </c>
      <c r="E5570" s="24" t="s">
        <v>18</v>
      </c>
      <c r="F5570" s="24">
        <v>1</v>
      </c>
      <c r="G5570" s="44" t="s">
        <v>72</v>
      </c>
      <c r="H5570" s="41">
        <v>3899367</v>
      </c>
    </row>
    <row r="5571" spans="1:8" x14ac:dyDescent="0.25">
      <c r="A5571" s="24">
        <v>1058</v>
      </c>
      <c r="B5571" s="44" t="s">
        <v>68</v>
      </c>
      <c r="C5571" s="24">
        <v>2019</v>
      </c>
      <c r="D5571" s="24" t="s">
        <v>19</v>
      </c>
      <c r="E5571" s="24" t="s">
        <v>18</v>
      </c>
      <c r="F5571" s="24">
        <v>1</v>
      </c>
      <c r="G5571" s="44" t="s">
        <v>73</v>
      </c>
      <c r="H5571" s="41">
        <v>17884850</v>
      </c>
    </row>
    <row r="5572" spans="1:8" x14ac:dyDescent="0.25">
      <c r="A5572" s="24">
        <v>1058</v>
      </c>
      <c r="B5572" s="44" t="s">
        <v>68</v>
      </c>
      <c r="C5572" s="24">
        <v>2019</v>
      </c>
      <c r="D5572" s="24" t="s">
        <v>19</v>
      </c>
      <c r="E5572" s="24" t="s">
        <v>18</v>
      </c>
      <c r="F5572" s="24">
        <v>1</v>
      </c>
      <c r="G5572" s="44" t="s">
        <v>74</v>
      </c>
      <c r="H5572" s="41">
        <v>0</v>
      </c>
    </row>
    <row r="5573" spans="1:8" x14ac:dyDescent="0.25">
      <c r="A5573" s="24">
        <v>1058</v>
      </c>
      <c r="B5573" s="44" t="s">
        <v>68</v>
      </c>
      <c r="C5573" s="24">
        <v>2019</v>
      </c>
      <c r="D5573" s="24" t="s">
        <v>19</v>
      </c>
      <c r="E5573" s="24" t="s">
        <v>18</v>
      </c>
      <c r="F5573" s="24">
        <v>1</v>
      </c>
      <c r="G5573" s="44" t="s">
        <v>75</v>
      </c>
      <c r="H5573" s="41">
        <v>2493871</v>
      </c>
    </row>
    <row r="5574" spans="1:8" x14ac:dyDescent="0.25">
      <c r="A5574" s="24">
        <v>1058</v>
      </c>
      <c r="B5574" s="44" t="s">
        <v>68</v>
      </c>
      <c r="C5574" s="24">
        <v>2019</v>
      </c>
      <c r="D5574" s="24" t="s">
        <v>19</v>
      </c>
      <c r="E5574" s="24" t="s">
        <v>18</v>
      </c>
      <c r="F5574" s="24">
        <v>1</v>
      </c>
      <c r="G5574" s="44" t="s">
        <v>76</v>
      </c>
      <c r="H5574" s="41">
        <v>13044190</v>
      </c>
    </row>
    <row r="5575" spans="1:8" x14ac:dyDescent="0.25">
      <c r="A5575" s="24">
        <v>1058</v>
      </c>
      <c r="B5575" s="44" t="s">
        <v>68</v>
      </c>
      <c r="C5575" s="24">
        <v>2019</v>
      </c>
      <c r="D5575" s="24" t="s">
        <v>19</v>
      </c>
      <c r="E5575" s="24" t="s">
        <v>18</v>
      </c>
      <c r="F5575" s="24">
        <v>1</v>
      </c>
      <c r="G5575" s="44" t="s">
        <v>77</v>
      </c>
      <c r="H5575" s="41">
        <v>42091</v>
      </c>
    </row>
    <row r="5576" spans="1:8" x14ac:dyDescent="0.25">
      <c r="A5576" s="24">
        <v>1058</v>
      </c>
      <c r="B5576" s="44" t="s">
        <v>68</v>
      </c>
      <c r="C5576" s="24">
        <v>2019</v>
      </c>
      <c r="D5576" s="24" t="s">
        <v>19</v>
      </c>
      <c r="E5576" s="24" t="s">
        <v>18</v>
      </c>
      <c r="F5576" s="24">
        <v>1</v>
      </c>
      <c r="G5576" s="44" t="s">
        <v>78</v>
      </c>
      <c r="H5576" s="41">
        <v>689527</v>
      </c>
    </row>
    <row r="5577" spans="1:8" x14ac:dyDescent="0.25">
      <c r="A5577" s="24">
        <v>1058</v>
      </c>
      <c r="B5577" s="44" t="s">
        <v>68</v>
      </c>
      <c r="C5577" s="24">
        <v>2019</v>
      </c>
      <c r="D5577" s="24" t="s">
        <v>19</v>
      </c>
      <c r="E5577" s="24" t="s">
        <v>18</v>
      </c>
      <c r="F5577" s="24">
        <v>2</v>
      </c>
      <c r="G5577" s="44" t="s">
        <v>82</v>
      </c>
      <c r="H5577" s="41">
        <v>5618168</v>
      </c>
    </row>
    <row r="5578" spans="1:8" x14ac:dyDescent="0.25">
      <c r="A5578" s="24">
        <v>1058</v>
      </c>
      <c r="B5578" s="44" t="s">
        <v>68</v>
      </c>
      <c r="C5578" s="24">
        <v>2019</v>
      </c>
      <c r="D5578" s="24" t="s">
        <v>19</v>
      </c>
      <c r="E5578" s="24" t="s">
        <v>18</v>
      </c>
      <c r="F5578" s="24">
        <v>2</v>
      </c>
      <c r="G5578" s="44" t="s">
        <v>83</v>
      </c>
      <c r="H5578" s="41">
        <v>158335</v>
      </c>
    </row>
    <row r="5579" spans="1:8" x14ac:dyDescent="0.25">
      <c r="A5579" s="24">
        <v>1058</v>
      </c>
      <c r="B5579" s="44" t="s">
        <v>68</v>
      </c>
      <c r="C5579" s="24">
        <v>2019</v>
      </c>
      <c r="D5579" s="24" t="s">
        <v>19</v>
      </c>
      <c r="E5579" s="24" t="s">
        <v>18</v>
      </c>
      <c r="F5579" s="24">
        <v>2</v>
      </c>
      <c r="G5579" s="44" t="s">
        <v>84</v>
      </c>
      <c r="H5579" s="41">
        <v>6922708</v>
      </c>
    </row>
    <row r="5580" spans="1:8" x14ac:dyDescent="0.25">
      <c r="A5580" s="24">
        <v>1058</v>
      </c>
      <c r="B5580" s="44" t="s">
        <v>68</v>
      </c>
      <c r="C5580" s="24">
        <v>2019</v>
      </c>
      <c r="D5580" s="24" t="s">
        <v>19</v>
      </c>
      <c r="E5580" s="24" t="s">
        <v>18</v>
      </c>
      <c r="F5580" s="24">
        <v>2</v>
      </c>
      <c r="G5580" s="44" t="s">
        <v>85</v>
      </c>
      <c r="H5580" s="41">
        <v>779435</v>
      </c>
    </row>
    <row r="5581" spans="1:8" x14ac:dyDescent="0.25">
      <c r="A5581" s="24">
        <v>1058</v>
      </c>
      <c r="B5581" s="44" t="s">
        <v>68</v>
      </c>
      <c r="C5581" s="24">
        <v>2019</v>
      </c>
      <c r="D5581" s="24" t="s">
        <v>19</v>
      </c>
      <c r="E5581" s="24" t="s">
        <v>18</v>
      </c>
      <c r="F5581" s="24">
        <v>3</v>
      </c>
      <c r="G5581" s="44" t="s">
        <v>95</v>
      </c>
      <c r="H5581" s="41">
        <v>4500935</v>
      </c>
    </row>
    <row r="5582" spans="1:8" x14ac:dyDescent="0.25">
      <c r="A5582" s="24">
        <v>1058</v>
      </c>
      <c r="B5582" s="44" t="s">
        <v>68</v>
      </c>
      <c r="C5582" s="24">
        <v>2019</v>
      </c>
      <c r="D5582" s="24" t="s">
        <v>19</v>
      </c>
      <c r="E5582" s="24" t="s">
        <v>18</v>
      </c>
      <c r="F5582" s="24">
        <v>3</v>
      </c>
      <c r="G5582" s="44" t="s">
        <v>96</v>
      </c>
      <c r="H5582" s="41">
        <v>7607047</v>
      </c>
    </row>
    <row r="5583" spans="1:8" x14ac:dyDescent="0.25">
      <c r="A5583" s="24">
        <v>1058</v>
      </c>
      <c r="B5583" s="44" t="s">
        <v>68</v>
      </c>
      <c r="C5583" s="24">
        <v>2019</v>
      </c>
      <c r="D5583" s="24" t="s">
        <v>19</v>
      </c>
      <c r="E5583" s="24" t="s">
        <v>18</v>
      </c>
      <c r="F5583" s="24">
        <v>3</v>
      </c>
      <c r="G5583" s="44" t="s">
        <v>97</v>
      </c>
      <c r="H5583" s="41">
        <v>1310235</v>
      </c>
    </row>
    <row r="5584" spans="1:8" x14ac:dyDescent="0.25">
      <c r="A5584" s="24">
        <v>1058</v>
      </c>
      <c r="B5584" s="44" t="s">
        <v>68</v>
      </c>
      <c r="C5584" s="24">
        <v>2019</v>
      </c>
      <c r="D5584" s="24" t="s">
        <v>19</v>
      </c>
      <c r="E5584" s="24" t="s">
        <v>18</v>
      </c>
      <c r="F5584" s="24">
        <v>3</v>
      </c>
      <c r="G5584" s="44" t="s">
        <v>98</v>
      </c>
      <c r="H5584" s="41">
        <v>1309639</v>
      </c>
    </row>
    <row r="5585" spans="1:8" x14ac:dyDescent="0.25">
      <c r="A5585" s="24">
        <v>1058</v>
      </c>
      <c r="B5585" s="44" t="s">
        <v>68</v>
      </c>
      <c r="C5585" s="24">
        <v>2019</v>
      </c>
      <c r="D5585" s="24" t="s">
        <v>19</v>
      </c>
      <c r="E5585" s="24" t="s">
        <v>18</v>
      </c>
      <c r="F5585" s="24">
        <v>3</v>
      </c>
      <c r="G5585" s="44" t="s">
        <v>99</v>
      </c>
      <c r="H5585" s="41">
        <v>1196007</v>
      </c>
    </row>
    <row r="5586" spans="1:8" x14ac:dyDescent="0.25">
      <c r="A5586" s="24">
        <v>1058</v>
      </c>
      <c r="B5586" s="44" t="s">
        <v>68</v>
      </c>
      <c r="C5586" s="24">
        <v>2019</v>
      </c>
      <c r="D5586" s="24" t="s">
        <v>19</v>
      </c>
      <c r="E5586" s="24" t="s">
        <v>18</v>
      </c>
      <c r="F5586" s="24">
        <v>3</v>
      </c>
      <c r="G5586" s="44" t="s">
        <v>100</v>
      </c>
      <c r="H5586" s="41">
        <v>0</v>
      </c>
    </row>
    <row r="5587" spans="1:8" x14ac:dyDescent="0.25">
      <c r="A5587" s="24">
        <v>1058</v>
      </c>
      <c r="B5587" s="44" t="s">
        <v>68</v>
      </c>
      <c r="C5587" s="24">
        <v>2019</v>
      </c>
      <c r="D5587" s="24" t="s">
        <v>19</v>
      </c>
      <c r="E5587" s="24" t="s">
        <v>18</v>
      </c>
      <c r="F5587" s="24">
        <v>3</v>
      </c>
      <c r="G5587" s="44" t="s">
        <v>101</v>
      </c>
      <c r="H5587" s="41">
        <v>1233313</v>
      </c>
    </row>
    <row r="5588" spans="1:8" x14ac:dyDescent="0.25">
      <c r="A5588" s="24">
        <v>1058</v>
      </c>
      <c r="B5588" s="44" t="s">
        <v>68</v>
      </c>
      <c r="C5588" s="24">
        <v>2019</v>
      </c>
      <c r="D5588" s="24" t="s">
        <v>19</v>
      </c>
      <c r="E5588" s="24" t="s">
        <v>18</v>
      </c>
      <c r="F5588" s="24">
        <v>3</v>
      </c>
      <c r="G5588" s="44" t="s">
        <v>102</v>
      </c>
      <c r="H5588" s="41">
        <v>7461</v>
      </c>
    </row>
    <row r="5589" spans="1:8" x14ac:dyDescent="0.25">
      <c r="A5589" s="24">
        <v>1058</v>
      </c>
      <c r="B5589" s="44" t="s">
        <v>68</v>
      </c>
      <c r="C5589" s="24">
        <v>2019</v>
      </c>
      <c r="D5589" s="24" t="s">
        <v>19</v>
      </c>
      <c r="E5589" s="24" t="s">
        <v>18</v>
      </c>
      <c r="F5589" s="24">
        <v>4</v>
      </c>
      <c r="G5589" s="44" t="s">
        <v>105</v>
      </c>
      <c r="H5589" s="41">
        <v>835927</v>
      </c>
    </row>
    <row r="5590" spans="1:8" x14ac:dyDescent="0.25">
      <c r="A5590" s="24">
        <v>1058</v>
      </c>
      <c r="B5590" s="44" t="s">
        <v>68</v>
      </c>
      <c r="C5590" s="24">
        <v>2019</v>
      </c>
      <c r="D5590" s="24" t="s">
        <v>19</v>
      </c>
      <c r="E5590" s="24" t="s">
        <v>18</v>
      </c>
      <c r="F5590" s="24">
        <v>4</v>
      </c>
      <c r="G5590" s="44" t="s">
        <v>106</v>
      </c>
      <c r="H5590" s="41">
        <v>203221</v>
      </c>
    </row>
    <row r="5591" spans="1:8" x14ac:dyDescent="0.25">
      <c r="A5591" s="24">
        <v>1058</v>
      </c>
      <c r="B5591" s="44" t="s">
        <v>68</v>
      </c>
      <c r="C5591" s="24">
        <v>2019</v>
      </c>
      <c r="D5591" s="24" t="s">
        <v>19</v>
      </c>
      <c r="E5591" s="24" t="s">
        <v>18</v>
      </c>
      <c r="F5591" s="24">
        <v>4</v>
      </c>
      <c r="G5591" s="44" t="s">
        <v>107</v>
      </c>
      <c r="H5591" s="41">
        <v>107126</v>
      </c>
    </row>
    <row r="5592" spans="1:8" x14ac:dyDescent="0.25">
      <c r="A5592" s="24">
        <v>3007</v>
      </c>
      <c r="B5592" s="44" t="s">
        <v>69</v>
      </c>
      <c r="C5592" s="24">
        <v>2019</v>
      </c>
      <c r="D5592" s="24" t="s">
        <v>31</v>
      </c>
      <c r="E5592" s="24" t="s">
        <v>18</v>
      </c>
      <c r="F5592" s="24">
        <v>1</v>
      </c>
      <c r="G5592" s="44" t="s">
        <v>72</v>
      </c>
      <c r="H5592" s="41">
        <v>498925</v>
      </c>
    </row>
    <row r="5593" spans="1:8" x14ac:dyDescent="0.25">
      <c r="A5593" s="24">
        <v>3007</v>
      </c>
      <c r="B5593" s="44" t="s">
        <v>69</v>
      </c>
      <c r="C5593" s="24">
        <v>2019</v>
      </c>
      <c r="D5593" s="24" t="s">
        <v>31</v>
      </c>
      <c r="E5593" s="24" t="s">
        <v>18</v>
      </c>
      <c r="F5593" s="24">
        <v>1</v>
      </c>
      <c r="G5593" s="44" t="s">
        <v>73</v>
      </c>
      <c r="H5593" s="41">
        <v>1049294</v>
      </c>
    </row>
    <row r="5594" spans="1:8" x14ac:dyDescent="0.25">
      <c r="A5594" s="24">
        <v>3007</v>
      </c>
      <c r="B5594" s="44" t="s">
        <v>69</v>
      </c>
      <c r="C5594" s="24">
        <v>2019</v>
      </c>
      <c r="D5594" s="24" t="s">
        <v>31</v>
      </c>
      <c r="E5594" s="24" t="s">
        <v>18</v>
      </c>
      <c r="F5594" s="24">
        <v>1</v>
      </c>
      <c r="G5594" s="44" t="s">
        <v>74</v>
      </c>
      <c r="H5594" s="41">
        <v>0</v>
      </c>
    </row>
    <row r="5595" spans="1:8" x14ac:dyDescent="0.25">
      <c r="A5595" s="24">
        <v>3007</v>
      </c>
      <c r="B5595" s="44" t="s">
        <v>69</v>
      </c>
      <c r="C5595" s="24">
        <v>2019</v>
      </c>
      <c r="D5595" s="24" t="s">
        <v>31</v>
      </c>
      <c r="E5595" s="24" t="s">
        <v>18</v>
      </c>
      <c r="F5595" s="24">
        <v>1</v>
      </c>
      <c r="G5595" s="44" t="s">
        <v>75</v>
      </c>
      <c r="H5595" s="41">
        <v>0</v>
      </c>
    </row>
    <row r="5596" spans="1:8" x14ac:dyDescent="0.25">
      <c r="A5596" s="24">
        <v>3007</v>
      </c>
      <c r="B5596" s="44" t="s">
        <v>69</v>
      </c>
      <c r="C5596" s="24">
        <v>2019</v>
      </c>
      <c r="D5596" s="24" t="s">
        <v>31</v>
      </c>
      <c r="E5596" s="24" t="s">
        <v>18</v>
      </c>
      <c r="F5596" s="24">
        <v>1</v>
      </c>
      <c r="G5596" s="44" t="s">
        <v>76</v>
      </c>
      <c r="H5596" s="41">
        <v>0</v>
      </c>
    </row>
    <row r="5597" spans="1:8" x14ac:dyDescent="0.25">
      <c r="A5597" s="24">
        <v>3007</v>
      </c>
      <c r="B5597" s="44" t="s">
        <v>69</v>
      </c>
      <c r="C5597" s="24">
        <v>2019</v>
      </c>
      <c r="D5597" s="24" t="s">
        <v>31</v>
      </c>
      <c r="E5597" s="24" t="s">
        <v>18</v>
      </c>
      <c r="F5597" s="24">
        <v>1</v>
      </c>
      <c r="G5597" s="44" t="s">
        <v>77</v>
      </c>
      <c r="H5597" s="41">
        <v>0</v>
      </c>
    </row>
    <row r="5598" spans="1:8" x14ac:dyDescent="0.25">
      <c r="A5598" s="24">
        <v>3007</v>
      </c>
      <c r="B5598" s="44" t="s">
        <v>69</v>
      </c>
      <c r="C5598" s="24">
        <v>2019</v>
      </c>
      <c r="D5598" s="24" t="s">
        <v>31</v>
      </c>
      <c r="E5598" s="24" t="s">
        <v>18</v>
      </c>
      <c r="F5598" s="24">
        <v>1</v>
      </c>
      <c r="G5598" s="44" t="s">
        <v>78</v>
      </c>
      <c r="H5598" s="41">
        <v>0</v>
      </c>
    </row>
    <row r="5599" spans="1:8" x14ac:dyDescent="0.25">
      <c r="A5599" s="24">
        <v>3007</v>
      </c>
      <c r="B5599" s="44" t="s">
        <v>69</v>
      </c>
      <c r="C5599" s="24">
        <v>2019</v>
      </c>
      <c r="D5599" s="24" t="s">
        <v>31</v>
      </c>
      <c r="E5599" s="24" t="s">
        <v>18</v>
      </c>
      <c r="F5599" s="24">
        <v>2</v>
      </c>
      <c r="G5599" s="44" t="s">
        <v>82</v>
      </c>
      <c r="H5599" s="41">
        <v>1117696</v>
      </c>
    </row>
    <row r="5600" spans="1:8" x14ac:dyDescent="0.25">
      <c r="A5600" s="24">
        <v>3007</v>
      </c>
      <c r="B5600" s="44" t="s">
        <v>69</v>
      </c>
      <c r="C5600" s="24">
        <v>2019</v>
      </c>
      <c r="D5600" s="24" t="s">
        <v>31</v>
      </c>
      <c r="E5600" s="24" t="s">
        <v>18</v>
      </c>
      <c r="F5600" s="24">
        <v>2</v>
      </c>
      <c r="G5600" s="44" t="s">
        <v>83</v>
      </c>
      <c r="H5600" s="41">
        <v>693000</v>
      </c>
    </row>
    <row r="5601" spans="1:8" x14ac:dyDescent="0.25">
      <c r="A5601" s="24">
        <v>3007</v>
      </c>
      <c r="B5601" s="44" t="s">
        <v>69</v>
      </c>
      <c r="C5601" s="24">
        <v>2019</v>
      </c>
      <c r="D5601" s="24" t="s">
        <v>31</v>
      </c>
      <c r="E5601" s="24" t="s">
        <v>18</v>
      </c>
      <c r="F5601" s="24">
        <v>2</v>
      </c>
      <c r="G5601" s="44" t="s">
        <v>84</v>
      </c>
      <c r="H5601" s="41">
        <v>4782148</v>
      </c>
    </row>
    <row r="5602" spans="1:8" x14ac:dyDescent="0.25">
      <c r="A5602" s="24">
        <v>3007</v>
      </c>
      <c r="B5602" s="44" t="s">
        <v>69</v>
      </c>
      <c r="C5602" s="24">
        <v>2019</v>
      </c>
      <c r="D5602" s="24" t="s">
        <v>31</v>
      </c>
      <c r="E5602" s="24" t="s">
        <v>18</v>
      </c>
      <c r="F5602" s="24">
        <v>2</v>
      </c>
      <c r="G5602" s="44" t="s">
        <v>85</v>
      </c>
      <c r="H5602" s="41">
        <v>1268795</v>
      </c>
    </row>
    <row r="5603" spans="1:8" x14ac:dyDescent="0.25">
      <c r="A5603" s="24">
        <v>3007</v>
      </c>
      <c r="B5603" s="44" t="s">
        <v>69</v>
      </c>
      <c r="C5603" s="24">
        <v>2019</v>
      </c>
      <c r="D5603" s="24" t="s">
        <v>31</v>
      </c>
      <c r="E5603" s="24" t="s">
        <v>18</v>
      </c>
      <c r="F5603" s="24">
        <v>3</v>
      </c>
      <c r="G5603" s="44" t="s">
        <v>95</v>
      </c>
      <c r="H5603" s="41">
        <v>2979673</v>
      </c>
    </row>
    <row r="5604" spans="1:8" x14ac:dyDescent="0.25">
      <c r="A5604" s="24">
        <v>3007</v>
      </c>
      <c r="B5604" s="44" t="s">
        <v>69</v>
      </c>
      <c r="C5604" s="24">
        <v>2019</v>
      </c>
      <c r="D5604" s="24" t="s">
        <v>31</v>
      </c>
      <c r="E5604" s="24" t="s">
        <v>18</v>
      </c>
      <c r="F5604" s="24">
        <v>3</v>
      </c>
      <c r="G5604" s="44" t="s">
        <v>96</v>
      </c>
      <c r="H5604" s="41">
        <v>638354</v>
      </c>
    </row>
    <row r="5605" spans="1:8" x14ac:dyDescent="0.25">
      <c r="A5605" s="24">
        <v>3007</v>
      </c>
      <c r="B5605" s="44" t="s">
        <v>69</v>
      </c>
      <c r="C5605" s="24">
        <v>2019</v>
      </c>
      <c r="D5605" s="24" t="s">
        <v>31</v>
      </c>
      <c r="E5605" s="24" t="s">
        <v>18</v>
      </c>
      <c r="F5605" s="24">
        <v>3</v>
      </c>
      <c r="G5605" s="44" t="s">
        <v>97</v>
      </c>
      <c r="H5605" s="41">
        <v>1326895</v>
      </c>
    </row>
    <row r="5606" spans="1:8" x14ac:dyDescent="0.25">
      <c r="A5606" s="24">
        <v>3007</v>
      </c>
      <c r="B5606" s="44" t="s">
        <v>69</v>
      </c>
      <c r="C5606" s="24">
        <v>2019</v>
      </c>
      <c r="D5606" s="24" t="s">
        <v>31</v>
      </c>
      <c r="E5606" s="24" t="s">
        <v>18</v>
      </c>
      <c r="F5606" s="24">
        <v>3</v>
      </c>
      <c r="G5606" s="44" t="s">
        <v>98</v>
      </c>
      <c r="H5606" s="41">
        <v>1436396</v>
      </c>
    </row>
    <row r="5607" spans="1:8" x14ac:dyDescent="0.25">
      <c r="A5607" s="24">
        <v>3007</v>
      </c>
      <c r="B5607" s="44" t="s">
        <v>69</v>
      </c>
      <c r="C5607" s="24">
        <v>2019</v>
      </c>
      <c r="D5607" s="24" t="s">
        <v>31</v>
      </c>
      <c r="E5607" s="24" t="s">
        <v>18</v>
      </c>
      <c r="F5607" s="24">
        <v>3</v>
      </c>
      <c r="G5607" s="44" t="s">
        <v>99</v>
      </c>
      <c r="H5607" s="41">
        <v>257497</v>
      </c>
    </row>
    <row r="5608" spans="1:8" x14ac:dyDescent="0.25">
      <c r="A5608" s="24">
        <v>3007</v>
      </c>
      <c r="B5608" s="44" t="s">
        <v>69</v>
      </c>
      <c r="C5608" s="24">
        <v>2019</v>
      </c>
      <c r="D5608" s="24" t="s">
        <v>31</v>
      </c>
      <c r="E5608" s="24" t="s">
        <v>18</v>
      </c>
      <c r="F5608" s="24">
        <v>3</v>
      </c>
      <c r="G5608" s="44" t="s">
        <v>100</v>
      </c>
      <c r="H5608" s="41">
        <v>0</v>
      </c>
    </row>
    <row r="5609" spans="1:8" x14ac:dyDescent="0.25">
      <c r="A5609" s="24">
        <v>3007</v>
      </c>
      <c r="B5609" s="44" t="s">
        <v>69</v>
      </c>
      <c r="C5609" s="24">
        <v>2019</v>
      </c>
      <c r="D5609" s="24" t="s">
        <v>31</v>
      </c>
      <c r="E5609" s="24" t="s">
        <v>18</v>
      </c>
      <c r="F5609" s="24">
        <v>3</v>
      </c>
      <c r="G5609" s="44" t="s">
        <v>101</v>
      </c>
      <c r="H5609" s="41">
        <v>1000826</v>
      </c>
    </row>
    <row r="5610" spans="1:8" x14ac:dyDescent="0.25">
      <c r="A5610" s="24">
        <v>3007</v>
      </c>
      <c r="B5610" s="44" t="s">
        <v>69</v>
      </c>
      <c r="C5610" s="24">
        <v>2019</v>
      </c>
      <c r="D5610" s="24" t="s">
        <v>31</v>
      </c>
      <c r="E5610" s="24" t="s">
        <v>18</v>
      </c>
      <c r="F5610" s="24">
        <v>3</v>
      </c>
      <c r="G5610" s="44" t="s">
        <v>102</v>
      </c>
      <c r="H5610" s="41">
        <v>0</v>
      </c>
    </row>
    <row r="5611" spans="1:8" x14ac:dyDescent="0.25">
      <c r="A5611" s="24">
        <v>3007</v>
      </c>
      <c r="B5611" s="44" t="s">
        <v>69</v>
      </c>
      <c r="C5611" s="24">
        <v>2019</v>
      </c>
      <c r="D5611" s="24" t="s">
        <v>31</v>
      </c>
      <c r="E5611" s="24" t="s">
        <v>18</v>
      </c>
      <c r="F5611" s="24">
        <v>4</v>
      </c>
      <c r="G5611" s="44" t="s">
        <v>105</v>
      </c>
      <c r="H5611" s="41">
        <v>601724</v>
      </c>
    </row>
    <row r="5612" spans="1:8" x14ac:dyDescent="0.25">
      <c r="A5612" s="24">
        <v>3007</v>
      </c>
      <c r="B5612" s="44" t="s">
        <v>69</v>
      </c>
      <c r="C5612" s="24">
        <v>2019</v>
      </c>
      <c r="D5612" s="24" t="s">
        <v>31</v>
      </c>
      <c r="E5612" s="24" t="s">
        <v>18</v>
      </c>
      <c r="F5612" s="24">
        <v>4</v>
      </c>
      <c r="G5612" s="44" t="s">
        <v>106</v>
      </c>
      <c r="H5612" s="41">
        <v>0</v>
      </c>
    </row>
    <row r="5613" spans="1:8" x14ac:dyDescent="0.25">
      <c r="A5613" s="24">
        <v>3007</v>
      </c>
      <c r="B5613" s="44" t="s">
        <v>69</v>
      </c>
      <c r="C5613" s="24">
        <v>2019</v>
      </c>
      <c r="D5613" s="24" t="s">
        <v>31</v>
      </c>
      <c r="E5613" s="24" t="s">
        <v>18</v>
      </c>
      <c r="F5613" s="24">
        <v>4</v>
      </c>
      <c r="G5613" s="44" t="s">
        <v>107</v>
      </c>
      <c r="H5613" s="41">
        <v>0</v>
      </c>
    </row>
    <row r="5614" spans="1:8" x14ac:dyDescent="0.25">
      <c r="A5614" s="24">
        <v>3004</v>
      </c>
      <c r="B5614" s="44" t="s">
        <v>70</v>
      </c>
      <c r="C5614" s="24">
        <v>2019</v>
      </c>
      <c r="D5614" s="24" t="s">
        <v>19</v>
      </c>
      <c r="E5614" s="24" t="s">
        <v>36</v>
      </c>
      <c r="F5614" s="24">
        <v>1</v>
      </c>
      <c r="G5614" s="44" t="s">
        <v>72</v>
      </c>
      <c r="H5614" s="41">
        <v>3358599</v>
      </c>
    </row>
    <row r="5615" spans="1:8" x14ac:dyDescent="0.25">
      <c r="A5615" s="24">
        <v>3004</v>
      </c>
      <c r="B5615" s="44" t="s">
        <v>70</v>
      </c>
      <c r="C5615" s="24">
        <v>2019</v>
      </c>
      <c r="D5615" s="24" t="s">
        <v>19</v>
      </c>
      <c r="E5615" s="24" t="s">
        <v>36</v>
      </c>
      <c r="F5615" s="24">
        <v>1</v>
      </c>
      <c r="G5615" s="44" t="s">
        <v>73</v>
      </c>
      <c r="H5615" s="41">
        <v>8414782</v>
      </c>
    </row>
    <row r="5616" spans="1:8" x14ac:dyDescent="0.25">
      <c r="A5616" s="24">
        <v>3004</v>
      </c>
      <c r="B5616" s="44" t="s">
        <v>70</v>
      </c>
      <c r="C5616" s="24">
        <v>2019</v>
      </c>
      <c r="D5616" s="24" t="s">
        <v>19</v>
      </c>
      <c r="E5616" s="24" t="s">
        <v>36</v>
      </c>
      <c r="F5616" s="24">
        <v>1</v>
      </c>
      <c r="G5616" s="44" t="s">
        <v>74</v>
      </c>
      <c r="H5616" s="41">
        <v>7000</v>
      </c>
    </row>
    <row r="5617" spans="1:8" x14ac:dyDescent="0.25">
      <c r="A5617" s="24">
        <v>3004</v>
      </c>
      <c r="B5617" s="44" t="s">
        <v>70</v>
      </c>
      <c r="C5617" s="24">
        <v>2019</v>
      </c>
      <c r="D5617" s="24" t="s">
        <v>19</v>
      </c>
      <c r="E5617" s="24" t="s">
        <v>36</v>
      </c>
      <c r="F5617" s="24">
        <v>1</v>
      </c>
      <c r="G5617" s="44" t="s">
        <v>75</v>
      </c>
      <c r="H5617" s="41">
        <v>1321166</v>
      </c>
    </row>
    <row r="5618" spans="1:8" x14ac:dyDescent="0.25">
      <c r="A5618" s="24">
        <v>3004</v>
      </c>
      <c r="B5618" s="44" t="s">
        <v>70</v>
      </c>
      <c r="C5618" s="24">
        <v>2019</v>
      </c>
      <c r="D5618" s="24" t="s">
        <v>19</v>
      </c>
      <c r="E5618" s="24" t="s">
        <v>36</v>
      </c>
      <c r="F5618" s="24">
        <v>1</v>
      </c>
      <c r="G5618" s="44" t="s">
        <v>76</v>
      </c>
      <c r="H5618" s="41">
        <v>121272</v>
      </c>
    </row>
    <row r="5619" spans="1:8" x14ac:dyDescent="0.25">
      <c r="A5619" s="24">
        <v>3004</v>
      </c>
      <c r="B5619" s="44" t="s">
        <v>70</v>
      </c>
      <c r="C5619" s="24">
        <v>2019</v>
      </c>
      <c r="D5619" s="24" t="s">
        <v>19</v>
      </c>
      <c r="E5619" s="24" t="s">
        <v>36</v>
      </c>
      <c r="F5619" s="24">
        <v>1</v>
      </c>
      <c r="G5619" s="44" t="s">
        <v>77</v>
      </c>
      <c r="H5619" s="41">
        <v>0</v>
      </c>
    </row>
    <row r="5620" spans="1:8" x14ac:dyDescent="0.25">
      <c r="A5620" s="24">
        <v>3004</v>
      </c>
      <c r="B5620" s="44" t="s">
        <v>70</v>
      </c>
      <c r="C5620" s="24">
        <v>2019</v>
      </c>
      <c r="D5620" s="24" t="s">
        <v>19</v>
      </c>
      <c r="E5620" s="24" t="s">
        <v>36</v>
      </c>
      <c r="F5620" s="24">
        <v>1</v>
      </c>
      <c r="G5620" s="44" t="s">
        <v>78</v>
      </c>
      <c r="H5620" s="41">
        <v>334781</v>
      </c>
    </row>
    <row r="5621" spans="1:8" x14ac:dyDescent="0.25">
      <c r="A5621" s="24">
        <v>3004</v>
      </c>
      <c r="B5621" s="44" t="s">
        <v>70</v>
      </c>
      <c r="C5621" s="24">
        <v>2019</v>
      </c>
      <c r="D5621" s="24" t="s">
        <v>19</v>
      </c>
      <c r="E5621" s="24" t="s">
        <v>36</v>
      </c>
      <c r="F5621" s="24">
        <v>2</v>
      </c>
      <c r="G5621" s="44" t="s">
        <v>82</v>
      </c>
      <c r="H5621" s="41">
        <v>6391026</v>
      </c>
    </row>
    <row r="5622" spans="1:8" x14ac:dyDescent="0.25">
      <c r="A5622" s="24">
        <v>3004</v>
      </c>
      <c r="B5622" s="44" t="s">
        <v>70</v>
      </c>
      <c r="C5622" s="24">
        <v>2019</v>
      </c>
      <c r="D5622" s="24" t="s">
        <v>19</v>
      </c>
      <c r="E5622" s="24" t="s">
        <v>36</v>
      </c>
      <c r="F5622" s="24">
        <v>2</v>
      </c>
      <c r="G5622" s="44" t="s">
        <v>83</v>
      </c>
      <c r="H5622" s="41">
        <v>301435</v>
      </c>
    </row>
    <row r="5623" spans="1:8" x14ac:dyDescent="0.25">
      <c r="A5623" s="24">
        <v>3004</v>
      </c>
      <c r="B5623" s="44" t="s">
        <v>70</v>
      </c>
      <c r="C5623" s="24">
        <v>2019</v>
      </c>
      <c r="D5623" s="24" t="s">
        <v>19</v>
      </c>
      <c r="E5623" s="24" t="s">
        <v>36</v>
      </c>
      <c r="F5623" s="24">
        <v>2</v>
      </c>
      <c r="G5623" s="44" t="s">
        <v>84</v>
      </c>
      <c r="H5623" s="41">
        <v>7265037</v>
      </c>
    </row>
    <row r="5624" spans="1:8" x14ac:dyDescent="0.25">
      <c r="A5624" s="24">
        <v>3004</v>
      </c>
      <c r="B5624" s="44" t="s">
        <v>70</v>
      </c>
      <c r="C5624" s="24">
        <v>2019</v>
      </c>
      <c r="D5624" s="24" t="s">
        <v>19</v>
      </c>
      <c r="E5624" s="24" t="s">
        <v>36</v>
      </c>
      <c r="F5624" s="24">
        <v>2</v>
      </c>
      <c r="G5624" s="44" t="s">
        <v>85</v>
      </c>
      <c r="H5624" s="41">
        <v>0</v>
      </c>
    </row>
    <row r="5625" spans="1:8" x14ac:dyDescent="0.25">
      <c r="A5625" s="24">
        <v>3004</v>
      </c>
      <c r="B5625" s="44" t="s">
        <v>70</v>
      </c>
      <c r="C5625" s="24">
        <v>2019</v>
      </c>
      <c r="D5625" s="24" t="s">
        <v>19</v>
      </c>
      <c r="E5625" s="24" t="s">
        <v>36</v>
      </c>
      <c r="F5625" s="24">
        <v>3</v>
      </c>
      <c r="G5625" s="44" t="s">
        <v>95</v>
      </c>
      <c r="H5625" s="41">
        <v>3932331</v>
      </c>
    </row>
    <row r="5626" spans="1:8" x14ac:dyDescent="0.25">
      <c r="A5626" s="24">
        <v>3004</v>
      </c>
      <c r="B5626" s="44" t="s">
        <v>70</v>
      </c>
      <c r="C5626" s="24">
        <v>2019</v>
      </c>
      <c r="D5626" s="24" t="s">
        <v>19</v>
      </c>
      <c r="E5626" s="24" t="s">
        <v>36</v>
      </c>
      <c r="F5626" s="24">
        <v>3</v>
      </c>
      <c r="G5626" s="44" t="s">
        <v>96</v>
      </c>
      <c r="H5626" s="41">
        <v>7565131</v>
      </c>
    </row>
    <row r="5627" spans="1:8" x14ac:dyDescent="0.25">
      <c r="A5627" s="24">
        <v>3004</v>
      </c>
      <c r="B5627" s="44" t="s">
        <v>70</v>
      </c>
      <c r="C5627" s="24">
        <v>2019</v>
      </c>
      <c r="D5627" s="24" t="s">
        <v>19</v>
      </c>
      <c r="E5627" s="24" t="s">
        <v>36</v>
      </c>
      <c r="F5627" s="24">
        <v>3</v>
      </c>
      <c r="G5627" s="44" t="s">
        <v>97</v>
      </c>
      <c r="H5627" s="41">
        <v>631037</v>
      </c>
    </row>
    <row r="5628" spans="1:8" x14ac:dyDescent="0.25">
      <c r="A5628" s="24">
        <v>3004</v>
      </c>
      <c r="B5628" s="44" t="s">
        <v>70</v>
      </c>
      <c r="C5628" s="24">
        <v>2019</v>
      </c>
      <c r="D5628" s="24" t="s">
        <v>19</v>
      </c>
      <c r="E5628" s="24" t="s">
        <v>36</v>
      </c>
      <c r="F5628" s="24">
        <v>3</v>
      </c>
      <c r="G5628" s="44" t="s">
        <v>98</v>
      </c>
      <c r="H5628" s="41">
        <v>470197</v>
      </c>
    </row>
    <row r="5629" spans="1:8" x14ac:dyDescent="0.25">
      <c r="A5629" s="24">
        <v>3004</v>
      </c>
      <c r="B5629" s="44" t="s">
        <v>70</v>
      </c>
      <c r="C5629" s="24">
        <v>2019</v>
      </c>
      <c r="D5629" s="24" t="s">
        <v>19</v>
      </c>
      <c r="E5629" s="24" t="s">
        <v>36</v>
      </c>
      <c r="F5629" s="24">
        <v>3</v>
      </c>
      <c r="G5629" s="44" t="s">
        <v>99</v>
      </c>
      <c r="H5629" s="41">
        <v>337791</v>
      </c>
    </row>
    <row r="5630" spans="1:8" x14ac:dyDescent="0.25">
      <c r="A5630" s="24">
        <v>3004</v>
      </c>
      <c r="B5630" s="44" t="s">
        <v>70</v>
      </c>
      <c r="C5630" s="24">
        <v>2019</v>
      </c>
      <c r="D5630" s="24" t="s">
        <v>19</v>
      </c>
      <c r="E5630" s="24" t="s">
        <v>36</v>
      </c>
      <c r="F5630" s="24">
        <v>3</v>
      </c>
      <c r="G5630" s="44" t="s">
        <v>100</v>
      </c>
      <c r="H5630" s="41">
        <v>751195</v>
      </c>
    </row>
    <row r="5631" spans="1:8" x14ac:dyDescent="0.25">
      <c r="A5631" s="24">
        <v>3004</v>
      </c>
      <c r="B5631" s="44" t="s">
        <v>70</v>
      </c>
      <c r="C5631" s="24">
        <v>2019</v>
      </c>
      <c r="D5631" s="24" t="s">
        <v>19</v>
      </c>
      <c r="E5631" s="24" t="s">
        <v>36</v>
      </c>
      <c r="F5631" s="24">
        <v>3</v>
      </c>
      <c r="G5631" s="44" t="s">
        <v>101</v>
      </c>
      <c r="H5631" s="41">
        <v>905137</v>
      </c>
    </row>
    <row r="5632" spans="1:8" x14ac:dyDescent="0.25">
      <c r="A5632" s="24">
        <v>3004</v>
      </c>
      <c r="B5632" s="44" t="s">
        <v>70</v>
      </c>
      <c r="C5632" s="24">
        <v>2019</v>
      </c>
      <c r="D5632" s="24" t="s">
        <v>19</v>
      </c>
      <c r="E5632" s="24" t="s">
        <v>36</v>
      </c>
      <c r="F5632" s="24">
        <v>3</v>
      </c>
      <c r="G5632" s="44" t="s">
        <v>102</v>
      </c>
      <c r="H5632" s="41">
        <v>614525</v>
      </c>
    </row>
    <row r="5633" spans="1:8" x14ac:dyDescent="0.25">
      <c r="A5633" s="24">
        <v>3004</v>
      </c>
      <c r="B5633" s="44" t="s">
        <v>70</v>
      </c>
      <c r="C5633" s="24">
        <v>2019</v>
      </c>
      <c r="D5633" s="24" t="s">
        <v>19</v>
      </c>
      <c r="E5633" s="24" t="s">
        <v>36</v>
      </c>
      <c r="F5633" s="24">
        <v>4</v>
      </c>
      <c r="G5633" s="44" t="s">
        <v>105</v>
      </c>
      <c r="H5633" s="41">
        <v>936753</v>
      </c>
    </row>
    <row r="5634" spans="1:8" x14ac:dyDescent="0.25">
      <c r="A5634" s="24">
        <v>3004</v>
      </c>
      <c r="B5634" s="44" t="s">
        <v>70</v>
      </c>
      <c r="C5634" s="24">
        <v>2019</v>
      </c>
      <c r="D5634" s="24" t="s">
        <v>19</v>
      </c>
      <c r="E5634" s="24" t="s">
        <v>36</v>
      </c>
      <c r="F5634" s="24">
        <v>4</v>
      </c>
      <c r="G5634" s="44" t="s">
        <v>106</v>
      </c>
      <c r="H5634" s="41">
        <v>97478</v>
      </c>
    </row>
    <row r="5635" spans="1:8" x14ac:dyDescent="0.25">
      <c r="A5635" s="24">
        <v>3004</v>
      </c>
      <c r="B5635" s="44" t="s">
        <v>70</v>
      </c>
      <c r="C5635" s="24">
        <v>2019</v>
      </c>
      <c r="D5635" s="24" t="s">
        <v>19</v>
      </c>
      <c r="E5635" s="24" t="s">
        <v>36</v>
      </c>
      <c r="F5635" s="24">
        <v>4</v>
      </c>
      <c r="G5635" s="44" t="s">
        <v>107</v>
      </c>
      <c r="H5635" s="41">
        <v>119549</v>
      </c>
    </row>
    <row r="5636" spans="1:8" x14ac:dyDescent="0.25">
      <c r="A5636" s="24">
        <v>3006</v>
      </c>
      <c r="B5636" s="44" t="s">
        <v>16</v>
      </c>
      <c r="C5636" s="24">
        <v>2018</v>
      </c>
      <c r="D5636" s="24" t="s">
        <v>17</v>
      </c>
      <c r="E5636" s="24" t="s">
        <v>18</v>
      </c>
      <c r="F5636" s="24">
        <v>1</v>
      </c>
      <c r="G5636" s="44" t="s">
        <v>72</v>
      </c>
      <c r="H5636" s="41">
        <v>24047</v>
      </c>
    </row>
    <row r="5637" spans="1:8" x14ac:dyDescent="0.25">
      <c r="A5637" s="24">
        <v>3006</v>
      </c>
      <c r="B5637" s="44" t="s">
        <v>16</v>
      </c>
      <c r="C5637" s="24">
        <v>2018</v>
      </c>
      <c r="D5637" s="24" t="s">
        <v>17</v>
      </c>
      <c r="E5637" s="24" t="s">
        <v>18</v>
      </c>
      <c r="F5637" s="24">
        <v>1</v>
      </c>
      <c r="G5637" s="44" t="s">
        <v>73</v>
      </c>
      <c r="H5637" s="41">
        <v>3102412</v>
      </c>
    </row>
    <row r="5638" spans="1:8" x14ac:dyDescent="0.25">
      <c r="A5638" s="24">
        <v>3006</v>
      </c>
      <c r="B5638" s="44" t="s">
        <v>16</v>
      </c>
      <c r="C5638" s="24">
        <v>2018</v>
      </c>
      <c r="D5638" s="24" t="s">
        <v>17</v>
      </c>
      <c r="E5638" s="24" t="s">
        <v>18</v>
      </c>
      <c r="F5638" s="24">
        <v>1</v>
      </c>
      <c r="G5638" s="44" t="s">
        <v>74</v>
      </c>
      <c r="H5638" s="41">
        <v>0</v>
      </c>
    </row>
    <row r="5639" spans="1:8" x14ac:dyDescent="0.25">
      <c r="A5639" s="24">
        <v>3006</v>
      </c>
      <c r="B5639" s="44" t="s">
        <v>16</v>
      </c>
      <c r="C5639" s="24">
        <v>2018</v>
      </c>
      <c r="D5639" s="24" t="s">
        <v>17</v>
      </c>
      <c r="E5639" s="24" t="s">
        <v>18</v>
      </c>
      <c r="F5639" s="24">
        <v>1</v>
      </c>
      <c r="G5639" s="44" t="s">
        <v>75</v>
      </c>
      <c r="H5639" s="41">
        <v>0</v>
      </c>
    </row>
    <row r="5640" spans="1:8" x14ac:dyDescent="0.25">
      <c r="A5640" s="24">
        <v>3006</v>
      </c>
      <c r="B5640" s="44" t="s">
        <v>16</v>
      </c>
      <c r="C5640" s="24">
        <v>2018</v>
      </c>
      <c r="D5640" s="24" t="s">
        <v>17</v>
      </c>
      <c r="E5640" s="24" t="s">
        <v>18</v>
      </c>
      <c r="F5640" s="24">
        <v>1</v>
      </c>
      <c r="G5640" s="44" t="s">
        <v>76</v>
      </c>
      <c r="H5640" s="41">
        <v>0</v>
      </c>
    </row>
    <row r="5641" spans="1:8" x14ac:dyDescent="0.25">
      <c r="A5641" s="24">
        <v>3006</v>
      </c>
      <c r="B5641" s="44" t="s">
        <v>16</v>
      </c>
      <c r="C5641" s="24">
        <v>2018</v>
      </c>
      <c r="D5641" s="24" t="s">
        <v>17</v>
      </c>
      <c r="E5641" s="24" t="s">
        <v>18</v>
      </c>
      <c r="F5641" s="24">
        <v>1</v>
      </c>
      <c r="G5641" s="44" t="s">
        <v>77</v>
      </c>
      <c r="H5641" s="41">
        <v>0</v>
      </c>
    </row>
    <row r="5642" spans="1:8" x14ac:dyDescent="0.25">
      <c r="A5642" s="24">
        <v>3006</v>
      </c>
      <c r="B5642" s="44" t="s">
        <v>16</v>
      </c>
      <c r="C5642" s="24">
        <v>2018</v>
      </c>
      <c r="D5642" s="24" t="s">
        <v>17</v>
      </c>
      <c r="E5642" s="24" t="s">
        <v>18</v>
      </c>
      <c r="F5642" s="24">
        <v>1</v>
      </c>
      <c r="G5642" s="44" t="s">
        <v>78</v>
      </c>
      <c r="H5642" s="41">
        <v>0</v>
      </c>
    </row>
    <row r="5643" spans="1:8" x14ac:dyDescent="0.25">
      <c r="A5643" s="24">
        <v>3006</v>
      </c>
      <c r="B5643" s="44" t="s">
        <v>16</v>
      </c>
      <c r="C5643" s="24">
        <v>2018</v>
      </c>
      <c r="D5643" s="24" t="s">
        <v>17</v>
      </c>
      <c r="E5643" s="24" t="s">
        <v>18</v>
      </c>
      <c r="F5643" s="24">
        <v>2</v>
      </c>
      <c r="G5643" s="44" t="s">
        <v>82</v>
      </c>
      <c r="H5643" s="41">
        <v>832100</v>
      </c>
    </row>
    <row r="5644" spans="1:8" x14ac:dyDescent="0.25">
      <c r="A5644" s="24">
        <v>3006</v>
      </c>
      <c r="B5644" s="44" t="s">
        <v>16</v>
      </c>
      <c r="C5644" s="24">
        <v>2018</v>
      </c>
      <c r="D5644" s="24" t="s">
        <v>17</v>
      </c>
      <c r="E5644" s="24" t="s">
        <v>18</v>
      </c>
      <c r="F5644" s="24">
        <v>2</v>
      </c>
      <c r="G5644" s="44" t="s">
        <v>83</v>
      </c>
      <c r="H5644" s="41">
        <v>0</v>
      </c>
    </row>
    <row r="5645" spans="1:8" x14ac:dyDescent="0.25">
      <c r="A5645" s="24">
        <v>3006</v>
      </c>
      <c r="B5645" s="44" t="s">
        <v>16</v>
      </c>
      <c r="C5645" s="24">
        <v>2018</v>
      </c>
      <c r="D5645" s="24" t="s">
        <v>17</v>
      </c>
      <c r="E5645" s="24" t="s">
        <v>18</v>
      </c>
      <c r="F5645" s="24">
        <v>2</v>
      </c>
      <c r="G5645" s="44" t="s">
        <v>84</v>
      </c>
      <c r="H5645" s="41">
        <v>653074</v>
      </c>
    </row>
    <row r="5646" spans="1:8" x14ac:dyDescent="0.25">
      <c r="A5646" s="24">
        <v>3006</v>
      </c>
      <c r="B5646" s="44" t="s">
        <v>16</v>
      </c>
      <c r="C5646" s="24">
        <v>2018</v>
      </c>
      <c r="D5646" s="24" t="s">
        <v>17</v>
      </c>
      <c r="E5646" s="24" t="s">
        <v>18</v>
      </c>
      <c r="F5646" s="24">
        <v>2</v>
      </c>
      <c r="G5646" s="44" t="s">
        <v>85</v>
      </c>
      <c r="H5646" s="41">
        <v>134796</v>
      </c>
    </row>
    <row r="5647" spans="1:8" x14ac:dyDescent="0.25">
      <c r="A5647" s="24">
        <v>3006</v>
      </c>
      <c r="B5647" s="44" t="s">
        <v>16</v>
      </c>
      <c r="C5647" s="24">
        <v>2018</v>
      </c>
      <c r="D5647" s="24" t="s">
        <v>17</v>
      </c>
      <c r="E5647" s="24" t="s">
        <v>18</v>
      </c>
      <c r="F5647" s="24">
        <v>3</v>
      </c>
      <c r="G5647" s="44" t="s">
        <v>95</v>
      </c>
      <c r="H5647" s="41">
        <v>351939</v>
      </c>
    </row>
    <row r="5648" spans="1:8" x14ac:dyDescent="0.25">
      <c r="A5648" s="24">
        <v>3006</v>
      </c>
      <c r="B5648" s="44" t="s">
        <v>16</v>
      </c>
      <c r="C5648" s="24">
        <v>2018</v>
      </c>
      <c r="D5648" s="24" t="s">
        <v>17</v>
      </c>
      <c r="E5648" s="24" t="s">
        <v>18</v>
      </c>
      <c r="F5648" s="24">
        <v>3</v>
      </c>
      <c r="G5648" s="44" t="s">
        <v>96</v>
      </c>
      <c r="H5648" s="41">
        <v>1289198</v>
      </c>
    </row>
    <row r="5649" spans="1:8" x14ac:dyDescent="0.25">
      <c r="A5649" s="24">
        <v>3006</v>
      </c>
      <c r="B5649" s="44" t="s">
        <v>16</v>
      </c>
      <c r="C5649" s="24">
        <v>2018</v>
      </c>
      <c r="D5649" s="24" t="s">
        <v>17</v>
      </c>
      <c r="E5649" s="24" t="s">
        <v>18</v>
      </c>
      <c r="F5649" s="24">
        <v>3</v>
      </c>
      <c r="G5649" s="44" t="s">
        <v>97</v>
      </c>
      <c r="H5649" s="41">
        <v>57899</v>
      </c>
    </row>
    <row r="5650" spans="1:8" x14ac:dyDescent="0.25">
      <c r="A5650" s="24">
        <v>3006</v>
      </c>
      <c r="B5650" s="44" t="s">
        <v>16</v>
      </c>
      <c r="C5650" s="24">
        <v>2018</v>
      </c>
      <c r="D5650" s="24" t="s">
        <v>17</v>
      </c>
      <c r="E5650" s="24" t="s">
        <v>18</v>
      </c>
      <c r="F5650" s="24">
        <v>3</v>
      </c>
      <c r="G5650" s="44" t="s">
        <v>98</v>
      </c>
      <c r="H5650" s="41">
        <v>318086</v>
      </c>
    </row>
    <row r="5651" spans="1:8" x14ac:dyDescent="0.25">
      <c r="A5651" s="24">
        <v>3006</v>
      </c>
      <c r="B5651" s="44" t="s">
        <v>16</v>
      </c>
      <c r="C5651" s="24">
        <v>2018</v>
      </c>
      <c r="D5651" s="24" t="s">
        <v>17</v>
      </c>
      <c r="E5651" s="24" t="s">
        <v>18</v>
      </c>
      <c r="F5651" s="24">
        <v>3</v>
      </c>
      <c r="G5651" s="44" t="s">
        <v>99</v>
      </c>
      <c r="H5651" s="41">
        <v>1220910</v>
      </c>
    </row>
    <row r="5652" spans="1:8" x14ac:dyDescent="0.25">
      <c r="A5652" s="24">
        <v>3006</v>
      </c>
      <c r="B5652" s="44" t="s">
        <v>16</v>
      </c>
      <c r="C5652" s="24">
        <v>2018</v>
      </c>
      <c r="D5652" s="24" t="s">
        <v>17</v>
      </c>
      <c r="E5652" s="24" t="s">
        <v>18</v>
      </c>
      <c r="F5652" s="24">
        <v>3</v>
      </c>
      <c r="G5652" s="44" t="s">
        <v>100</v>
      </c>
      <c r="H5652" s="41">
        <v>27500</v>
      </c>
    </row>
    <row r="5653" spans="1:8" x14ac:dyDescent="0.25">
      <c r="A5653" s="24">
        <v>3006</v>
      </c>
      <c r="B5653" s="44" t="s">
        <v>16</v>
      </c>
      <c r="C5653" s="24">
        <v>2018</v>
      </c>
      <c r="D5653" s="24" t="s">
        <v>17</v>
      </c>
      <c r="E5653" s="24" t="s">
        <v>18</v>
      </c>
      <c r="F5653" s="24">
        <v>3</v>
      </c>
      <c r="G5653" s="44" t="s">
        <v>101</v>
      </c>
      <c r="H5653" s="41">
        <v>0</v>
      </c>
    </row>
    <row r="5654" spans="1:8" x14ac:dyDescent="0.25">
      <c r="A5654" s="24">
        <v>3006</v>
      </c>
      <c r="B5654" s="44" t="s">
        <v>16</v>
      </c>
      <c r="C5654" s="24">
        <v>2018</v>
      </c>
      <c r="D5654" s="24" t="s">
        <v>17</v>
      </c>
      <c r="E5654" s="24" t="s">
        <v>18</v>
      </c>
      <c r="F5654" s="24">
        <v>3</v>
      </c>
      <c r="G5654" s="44" t="s">
        <v>102</v>
      </c>
      <c r="H5654" s="41">
        <v>185036</v>
      </c>
    </row>
    <row r="5655" spans="1:8" x14ac:dyDescent="0.25">
      <c r="A5655" s="24">
        <v>3006</v>
      </c>
      <c r="B5655" s="44" t="s">
        <v>16</v>
      </c>
      <c r="C5655" s="24">
        <v>2018</v>
      </c>
      <c r="D5655" s="24" t="s">
        <v>17</v>
      </c>
      <c r="E5655" s="24" t="s">
        <v>18</v>
      </c>
      <c r="F5655" s="24">
        <v>4</v>
      </c>
      <c r="G5655" s="44" t="s">
        <v>105</v>
      </c>
      <c r="H5655" s="41">
        <v>0</v>
      </c>
    </row>
    <row r="5656" spans="1:8" x14ac:dyDescent="0.25">
      <c r="A5656" s="24">
        <v>3006</v>
      </c>
      <c r="B5656" s="44" t="s">
        <v>16</v>
      </c>
      <c r="C5656" s="24">
        <v>2018</v>
      </c>
      <c r="D5656" s="24" t="s">
        <v>17</v>
      </c>
      <c r="E5656" s="24" t="s">
        <v>18</v>
      </c>
      <c r="F5656" s="24">
        <v>4</v>
      </c>
      <c r="G5656" s="44" t="s">
        <v>106</v>
      </c>
      <c r="H5656" s="41">
        <v>0</v>
      </c>
    </row>
    <row r="5657" spans="1:8" x14ac:dyDescent="0.25">
      <c r="A5657" s="24">
        <v>3006</v>
      </c>
      <c r="B5657" s="44" t="s">
        <v>16</v>
      </c>
      <c r="C5657" s="24">
        <v>2018</v>
      </c>
      <c r="D5657" s="24" t="s">
        <v>17</v>
      </c>
      <c r="E5657" s="24" t="s">
        <v>18</v>
      </c>
      <c r="F5657" s="24">
        <v>4</v>
      </c>
      <c r="G5657" s="44" t="s">
        <v>107</v>
      </c>
      <c r="H5657" s="41">
        <v>0</v>
      </c>
    </row>
    <row r="5658" spans="1:8" x14ac:dyDescent="0.25">
      <c r="A5658" s="24">
        <v>2246</v>
      </c>
      <c r="B5658" s="44" t="s">
        <v>20</v>
      </c>
      <c r="C5658" s="24">
        <v>2018</v>
      </c>
      <c r="D5658" s="24" t="s">
        <v>21</v>
      </c>
      <c r="E5658" s="24" t="s">
        <v>18</v>
      </c>
      <c r="F5658" s="24">
        <v>1</v>
      </c>
      <c r="G5658" s="44" t="s">
        <v>72</v>
      </c>
      <c r="H5658" s="41">
        <v>0</v>
      </c>
    </row>
    <row r="5659" spans="1:8" x14ac:dyDescent="0.25">
      <c r="A5659" s="24">
        <v>2246</v>
      </c>
      <c r="B5659" s="44" t="s">
        <v>20</v>
      </c>
      <c r="C5659" s="24">
        <v>2018</v>
      </c>
      <c r="D5659" s="24" t="s">
        <v>21</v>
      </c>
      <c r="E5659" s="24" t="s">
        <v>18</v>
      </c>
      <c r="F5659" s="24">
        <v>1</v>
      </c>
      <c r="G5659" s="44" t="s">
        <v>73</v>
      </c>
      <c r="H5659" s="41">
        <v>0</v>
      </c>
    </row>
    <row r="5660" spans="1:8" x14ac:dyDescent="0.25">
      <c r="A5660" s="24">
        <v>2246</v>
      </c>
      <c r="B5660" s="44" t="s">
        <v>20</v>
      </c>
      <c r="C5660" s="24">
        <v>2018</v>
      </c>
      <c r="D5660" s="24" t="s">
        <v>21</v>
      </c>
      <c r="E5660" s="24" t="s">
        <v>18</v>
      </c>
      <c r="F5660" s="24">
        <v>1</v>
      </c>
      <c r="G5660" s="44" t="s">
        <v>74</v>
      </c>
      <c r="H5660" s="41">
        <v>0</v>
      </c>
    </row>
    <row r="5661" spans="1:8" x14ac:dyDescent="0.25">
      <c r="A5661" s="24">
        <v>2246</v>
      </c>
      <c r="B5661" s="44" t="s">
        <v>20</v>
      </c>
      <c r="C5661" s="24">
        <v>2018</v>
      </c>
      <c r="D5661" s="24" t="s">
        <v>21</v>
      </c>
      <c r="E5661" s="24" t="s">
        <v>18</v>
      </c>
      <c r="F5661" s="24">
        <v>1</v>
      </c>
      <c r="G5661" s="44" t="s">
        <v>75</v>
      </c>
      <c r="H5661" s="41">
        <v>0</v>
      </c>
    </row>
    <row r="5662" spans="1:8" x14ac:dyDescent="0.25">
      <c r="A5662" s="24">
        <v>2246</v>
      </c>
      <c r="B5662" s="44" t="s">
        <v>20</v>
      </c>
      <c r="C5662" s="24">
        <v>2018</v>
      </c>
      <c r="D5662" s="24" t="s">
        <v>21</v>
      </c>
      <c r="E5662" s="24" t="s">
        <v>18</v>
      </c>
      <c r="F5662" s="24">
        <v>1</v>
      </c>
      <c r="G5662" s="44" t="s">
        <v>76</v>
      </c>
      <c r="H5662" s="41">
        <v>0</v>
      </c>
    </row>
    <row r="5663" spans="1:8" x14ac:dyDescent="0.25">
      <c r="A5663" s="24">
        <v>2246</v>
      </c>
      <c r="B5663" s="44" t="s">
        <v>20</v>
      </c>
      <c r="C5663" s="24">
        <v>2018</v>
      </c>
      <c r="D5663" s="24" t="s">
        <v>21</v>
      </c>
      <c r="E5663" s="24" t="s">
        <v>18</v>
      </c>
      <c r="F5663" s="24">
        <v>1</v>
      </c>
      <c r="G5663" s="44" t="s">
        <v>77</v>
      </c>
      <c r="H5663" s="41">
        <v>0</v>
      </c>
    </row>
    <row r="5664" spans="1:8" x14ac:dyDescent="0.25">
      <c r="A5664" s="24">
        <v>2246</v>
      </c>
      <c r="B5664" s="44" t="s">
        <v>20</v>
      </c>
      <c r="C5664" s="24">
        <v>2018</v>
      </c>
      <c r="D5664" s="24" t="s">
        <v>21</v>
      </c>
      <c r="E5664" s="24" t="s">
        <v>18</v>
      </c>
      <c r="F5664" s="24">
        <v>1</v>
      </c>
      <c r="G5664" s="44" t="s">
        <v>78</v>
      </c>
      <c r="H5664" s="41">
        <v>0</v>
      </c>
    </row>
    <row r="5665" spans="1:8" x14ac:dyDescent="0.25">
      <c r="A5665" s="24">
        <v>2246</v>
      </c>
      <c r="B5665" s="44" t="s">
        <v>20</v>
      </c>
      <c r="C5665" s="24">
        <v>2018</v>
      </c>
      <c r="D5665" s="24" t="s">
        <v>21</v>
      </c>
      <c r="E5665" s="24" t="s">
        <v>18</v>
      </c>
      <c r="F5665" s="24">
        <v>2</v>
      </c>
      <c r="G5665" s="44" t="s">
        <v>82</v>
      </c>
      <c r="H5665" s="41">
        <v>0</v>
      </c>
    </row>
    <row r="5666" spans="1:8" x14ac:dyDescent="0.25">
      <c r="A5666" s="24">
        <v>2246</v>
      </c>
      <c r="B5666" s="44" t="s">
        <v>20</v>
      </c>
      <c r="C5666" s="24">
        <v>2018</v>
      </c>
      <c r="D5666" s="24" t="s">
        <v>21</v>
      </c>
      <c r="E5666" s="24" t="s">
        <v>18</v>
      </c>
      <c r="F5666" s="24">
        <v>2</v>
      </c>
      <c r="G5666" s="44" t="s">
        <v>83</v>
      </c>
      <c r="H5666" s="41">
        <v>583883</v>
      </c>
    </row>
    <row r="5667" spans="1:8" x14ac:dyDescent="0.25">
      <c r="A5667" s="24">
        <v>2246</v>
      </c>
      <c r="B5667" s="44" t="s">
        <v>20</v>
      </c>
      <c r="C5667" s="24">
        <v>2018</v>
      </c>
      <c r="D5667" s="24" t="s">
        <v>21</v>
      </c>
      <c r="E5667" s="24" t="s">
        <v>18</v>
      </c>
      <c r="F5667" s="24">
        <v>2</v>
      </c>
      <c r="G5667" s="44" t="s">
        <v>84</v>
      </c>
      <c r="H5667" s="41">
        <v>10639</v>
      </c>
    </row>
    <row r="5668" spans="1:8" x14ac:dyDescent="0.25">
      <c r="A5668" s="24">
        <v>2246</v>
      </c>
      <c r="B5668" s="44" t="s">
        <v>20</v>
      </c>
      <c r="C5668" s="24">
        <v>2018</v>
      </c>
      <c r="D5668" s="24" t="s">
        <v>21</v>
      </c>
      <c r="E5668" s="24" t="s">
        <v>18</v>
      </c>
      <c r="F5668" s="24">
        <v>2</v>
      </c>
      <c r="G5668" s="44" t="s">
        <v>85</v>
      </c>
      <c r="H5668" s="41">
        <v>0</v>
      </c>
    </row>
    <row r="5669" spans="1:8" x14ac:dyDescent="0.25">
      <c r="A5669" s="24">
        <v>2246</v>
      </c>
      <c r="B5669" s="44" t="s">
        <v>20</v>
      </c>
      <c r="C5669" s="24">
        <v>2018</v>
      </c>
      <c r="D5669" s="24" t="s">
        <v>21</v>
      </c>
      <c r="E5669" s="24" t="s">
        <v>18</v>
      </c>
      <c r="F5669" s="24">
        <v>3</v>
      </c>
      <c r="G5669" s="44" t="s">
        <v>95</v>
      </c>
      <c r="H5669" s="41">
        <v>0</v>
      </c>
    </row>
    <row r="5670" spans="1:8" x14ac:dyDescent="0.25">
      <c r="A5670" s="24">
        <v>2246</v>
      </c>
      <c r="B5670" s="44" t="s">
        <v>20</v>
      </c>
      <c r="C5670" s="24">
        <v>2018</v>
      </c>
      <c r="D5670" s="24" t="s">
        <v>21</v>
      </c>
      <c r="E5670" s="24" t="s">
        <v>18</v>
      </c>
      <c r="F5670" s="24">
        <v>3</v>
      </c>
      <c r="G5670" s="44" t="s">
        <v>96</v>
      </c>
      <c r="H5670" s="41">
        <v>159176</v>
      </c>
    </row>
    <row r="5671" spans="1:8" x14ac:dyDescent="0.25">
      <c r="A5671" s="24">
        <v>2246</v>
      </c>
      <c r="B5671" s="44" t="s">
        <v>20</v>
      </c>
      <c r="C5671" s="24">
        <v>2018</v>
      </c>
      <c r="D5671" s="24" t="s">
        <v>21</v>
      </c>
      <c r="E5671" s="24" t="s">
        <v>18</v>
      </c>
      <c r="F5671" s="24">
        <v>3</v>
      </c>
      <c r="G5671" s="44" t="s">
        <v>97</v>
      </c>
      <c r="H5671" s="41">
        <v>0</v>
      </c>
    </row>
    <row r="5672" spans="1:8" x14ac:dyDescent="0.25">
      <c r="A5672" s="24">
        <v>2246</v>
      </c>
      <c r="B5672" s="44" t="s">
        <v>20</v>
      </c>
      <c r="C5672" s="24">
        <v>2018</v>
      </c>
      <c r="D5672" s="24" t="s">
        <v>21</v>
      </c>
      <c r="E5672" s="24" t="s">
        <v>18</v>
      </c>
      <c r="F5672" s="24">
        <v>3</v>
      </c>
      <c r="G5672" s="44" t="s">
        <v>98</v>
      </c>
      <c r="H5672" s="41">
        <v>0</v>
      </c>
    </row>
    <row r="5673" spans="1:8" x14ac:dyDescent="0.25">
      <c r="A5673" s="24">
        <v>2246</v>
      </c>
      <c r="B5673" s="44" t="s">
        <v>20</v>
      </c>
      <c r="C5673" s="24">
        <v>2018</v>
      </c>
      <c r="D5673" s="24" t="s">
        <v>21</v>
      </c>
      <c r="E5673" s="24" t="s">
        <v>18</v>
      </c>
      <c r="F5673" s="24">
        <v>3</v>
      </c>
      <c r="G5673" s="44" t="s">
        <v>99</v>
      </c>
      <c r="H5673" s="41">
        <v>0</v>
      </c>
    </row>
    <row r="5674" spans="1:8" x14ac:dyDescent="0.25">
      <c r="A5674" s="24">
        <v>2246</v>
      </c>
      <c r="B5674" s="44" t="s">
        <v>20</v>
      </c>
      <c r="C5674" s="24">
        <v>2018</v>
      </c>
      <c r="D5674" s="24" t="s">
        <v>21</v>
      </c>
      <c r="E5674" s="24" t="s">
        <v>18</v>
      </c>
      <c r="F5674" s="24">
        <v>3</v>
      </c>
      <c r="G5674" s="44" t="s">
        <v>100</v>
      </c>
      <c r="H5674" s="41">
        <v>0</v>
      </c>
    </row>
    <row r="5675" spans="1:8" x14ac:dyDescent="0.25">
      <c r="A5675" s="24">
        <v>2246</v>
      </c>
      <c r="B5675" s="44" t="s">
        <v>20</v>
      </c>
      <c r="C5675" s="24">
        <v>2018</v>
      </c>
      <c r="D5675" s="24" t="s">
        <v>21</v>
      </c>
      <c r="E5675" s="24" t="s">
        <v>18</v>
      </c>
      <c r="F5675" s="24">
        <v>3</v>
      </c>
      <c r="G5675" s="44" t="s">
        <v>101</v>
      </c>
      <c r="H5675" s="41">
        <v>0</v>
      </c>
    </row>
    <row r="5676" spans="1:8" x14ac:dyDescent="0.25">
      <c r="A5676" s="24">
        <v>2246</v>
      </c>
      <c r="B5676" s="44" t="s">
        <v>20</v>
      </c>
      <c r="C5676" s="24">
        <v>2018</v>
      </c>
      <c r="D5676" s="24" t="s">
        <v>21</v>
      </c>
      <c r="E5676" s="24" t="s">
        <v>18</v>
      </c>
      <c r="F5676" s="24">
        <v>3</v>
      </c>
      <c r="G5676" s="44" t="s">
        <v>102</v>
      </c>
      <c r="H5676" s="41">
        <v>0</v>
      </c>
    </row>
    <row r="5677" spans="1:8" x14ac:dyDescent="0.25">
      <c r="A5677" s="24">
        <v>2246</v>
      </c>
      <c r="B5677" s="44" t="s">
        <v>20</v>
      </c>
      <c r="C5677" s="24">
        <v>2018</v>
      </c>
      <c r="D5677" s="24" t="s">
        <v>21</v>
      </c>
      <c r="E5677" s="24" t="s">
        <v>18</v>
      </c>
      <c r="F5677" s="24">
        <v>4</v>
      </c>
      <c r="G5677" s="44" t="s">
        <v>105</v>
      </c>
      <c r="H5677" s="41">
        <v>0</v>
      </c>
    </row>
    <row r="5678" spans="1:8" x14ac:dyDescent="0.25">
      <c r="A5678" s="24">
        <v>2246</v>
      </c>
      <c r="B5678" s="44" t="s">
        <v>20</v>
      </c>
      <c r="C5678" s="24">
        <v>2018</v>
      </c>
      <c r="D5678" s="24" t="s">
        <v>21</v>
      </c>
      <c r="E5678" s="24" t="s">
        <v>18</v>
      </c>
      <c r="F5678" s="24">
        <v>4</v>
      </c>
      <c r="G5678" s="44" t="s">
        <v>106</v>
      </c>
      <c r="H5678" s="41">
        <v>0</v>
      </c>
    </row>
    <row r="5679" spans="1:8" x14ac:dyDescent="0.25">
      <c r="A5679" s="24">
        <v>2246</v>
      </c>
      <c r="B5679" s="44" t="s">
        <v>20</v>
      </c>
      <c r="C5679" s="24">
        <v>2018</v>
      </c>
      <c r="D5679" s="24" t="s">
        <v>21</v>
      </c>
      <c r="E5679" s="24" t="s">
        <v>18</v>
      </c>
      <c r="F5679" s="24">
        <v>4</v>
      </c>
      <c r="G5679" s="44" t="s">
        <v>107</v>
      </c>
      <c r="H5679" s="41">
        <v>0</v>
      </c>
    </row>
    <row r="5680" spans="1:8" x14ac:dyDescent="0.25">
      <c r="A5680" s="24">
        <v>3003</v>
      </c>
      <c r="B5680" s="44" t="s">
        <v>135</v>
      </c>
      <c r="C5680" s="24">
        <v>2018</v>
      </c>
      <c r="D5680" s="24" t="s">
        <v>22</v>
      </c>
      <c r="E5680" s="24" t="s">
        <v>18</v>
      </c>
      <c r="F5680" s="24">
        <v>1</v>
      </c>
      <c r="G5680" s="44" t="s">
        <v>72</v>
      </c>
      <c r="H5680" s="41">
        <v>1538242</v>
      </c>
    </row>
    <row r="5681" spans="1:8" x14ac:dyDescent="0.25">
      <c r="A5681" s="24">
        <v>3003</v>
      </c>
      <c r="B5681" s="44" t="s">
        <v>135</v>
      </c>
      <c r="C5681" s="24">
        <v>2018</v>
      </c>
      <c r="D5681" s="24" t="s">
        <v>22</v>
      </c>
      <c r="E5681" s="24" t="s">
        <v>18</v>
      </c>
      <c r="F5681" s="24">
        <v>1</v>
      </c>
      <c r="G5681" s="44" t="s">
        <v>73</v>
      </c>
      <c r="H5681" s="41">
        <v>-63510</v>
      </c>
    </row>
    <row r="5682" spans="1:8" x14ac:dyDescent="0.25">
      <c r="A5682" s="24">
        <v>3003</v>
      </c>
      <c r="B5682" s="44" t="s">
        <v>135</v>
      </c>
      <c r="C5682" s="24">
        <v>2018</v>
      </c>
      <c r="D5682" s="24" t="s">
        <v>22</v>
      </c>
      <c r="E5682" s="24" t="s">
        <v>18</v>
      </c>
      <c r="F5682" s="24">
        <v>1</v>
      </c>
      <c r="G5682" s="44" t="s">
        <v>74</v>
      </c>
      <c r="H5682" s="41">
        <v>0</v>
      </c>
    </row>
    <row r="5683" spans="1:8" x14ac:dyDescent="0.25">
      <c r="A5683" s="24">
        <v>3003</v>
      </c>
      <c r="B5683" s="44" t="s">
        <v>135</v>
      </c>
      <c r="C5683" s="24">
        <v>2018</v>
      </c>
      <c r="D5683" s="24" t="s">
        <v>22</v>
      </c>
      <c r="E5683" s="24" t="s">
        <v>18</v>
      </c>
      <c r="F5683" s="24">
        <v>1</v>
      </c>
      <c r="G5683" s="44" t="s">
        <v>75</v>
      </c>
      <c r="H5683" s="41">
        <v>0</v>
      </c>
    </row>
    <row r="5684" spans="1:8" x14ac:dyDescent="0.25">
      <c r="A5684" s="24">
        <v>3003</v>
      </c>
      <c r="B5684" s="44" t="s">
        <v>135</v>
      </c>
      <c r="C5684" s="24">
        <v>2018</v>
      </c>
      <c r="D5684" s="24" t="s">
        <v>22</v>
      </c>
      <c r="E5684" s="24" t="s">
        <v>18</v>
      </c>
      <c r="F5684" s="24">
        <v>1</v>
      </c>
      <c r="G5684" s="44" t="s">
        <v>76</v>
      </c>
      <c r="H5684" s="41">
        <v>0</v>
      </c>
    </row>
    <row r="5685" spans="1:8" x14ac:dyDescent="0.25">
      <c r="A5685" s="24">
        <v>3003</v>
      </c>
      <c r="B5685" s="44" t="s">
        <v>135</v>
      </c>
      <c r="C5685" s="24">
        <v>2018</v>
      </c>
      <c r="D5685" s="24" t="s">
        <v>22</v>
      </c>
      <c r="E5685" s="24" t="s">
        <v>18</v>
      </c>
      <c r="F5685" s="24">
        <v>1</v>
      </c>
      <c r="G5685" s="44" t="s">
        <v>77</v>
      </c>
      <c r="H5685" s="41">
        <v>0</v>
      </c>
    </row>
    <row r="5686" spans="1:8" x14ac:dyDescent="0.25">
      <c r="A5686" s="24">
        <v>3003</v>
      </c>
      <c r="B5686" s="44" t="s">
        <v>135</v>
      </c>
      <c r="C5686" s="24">
        <v>2018</v>
      </c>
      <c r="D5686" s="24" t="s">
        <v>22</v>
      </c>
      <c r="E5686" s="24" t="s">
        <v>18</v>
      </c>
      <c r="F5686" s="24">
        <v>1</v>
      </c>
      <c r="G5686" s="44" t="s">
        <v>78</v>
      </c>
      <c r="H5686" s="41">
        <v>0</v>
      </c>
    </row>
    <row r="5687" spans="1:8" x14ac:dyDescent="0.25">
      <c r="A5687" s="24">
        <v>3003</v>
      </c>
      <c r="B5687" s="44" t="s">
        <v>135</v>
      </c>
      <c r="C5687" s="24">
        <v>2018</v>
      </c>
      <c r="D5687" s="24" t="s">
        <v>22</v>
      </c>
      <c r="E5687" s="24" t="s">
        <v>18</v>
      </c>
      <c r="F5687" s="24">
        <v>2</v>
      </c>
      <c r="G5687" s="44" t="s">
        <v>82</v>
      </c>
      <c r="H5687" s="41">
        <v>292514</v>
      </c>
    </row>
    <row r="5688" spans="1:8" x14ac:dyDescent="0.25">
      <c r="A5688" s="24">
        <v>3003</v>
      </c>
      <c r="B5688" s="44" t="s">
        <v>135</v>
      </c>
      <c r="C5688" s="24">
        <v>2018</v>
      </c>
      <c r="D5688" s="24" t="s">
        <v>22</v>
      </c>
      <c r="E5688" s="24" t="s">
        <v>18</v>
      </c>
      <c r="F5688" s="24">
        <v>2</v>
      </c>
      <c r="G5688" s="44" t="s">
        <v>83</v>
      </c>
      <c r="H5688" s="41">
        <v>0</v>
      </c>
    </row>
    <row r="5689" spans="1:8" x14ac:dyDescent="0.25">
      <c r="A5689" s="24">
        <v>3003</v>
      </c>
      <c r="B5689" s="44" t="s">
        <v>135</v>
      </c>
      <c r="C5689" s="24">
        <v>2018</v>
      </c>
      <c r="D5689" s="24" t="s">
        <v>22</v>
      </c>
      <c r="E5689" s="24" t="s">
        <v>18</v>
      </c>
      <c r="F5689" s="24">
        <v>2</v>
      </c>
      <c r="G5689" s="44" t="s">
        <v>84</v>
      </c>
      <c r="H5689" s="41">
        <v>210000</v>
      </c>
    </row>
    <row r="5690" spans="1:8" x14ac:dyDescent="0.25">
      <c r="A5690" s="24">
        <v>3003</v>
      </c>
      <c r="B5690" s="44" t="s">
        <v>135</v>
      </c>
      <c r="C5690" s="24">
        <v>2018</v>
      </c>
      <c r="D5690" s="24" t="s">
        <v>22</v>
      </c>
      <c r="E5690" s="24" t="s">
        <v>18</v>
      </c>
      <c r="F5690" s="24">
        <v>2</v>
      </c>
      <c r="G5690" s="44" t="s">
        <v>85</v>
      </c>
      <c r="H5690" s="41">
        <v>61193</v>
      </c>
    </row>
    <row r="5691" spans="1:8" x14ac:dyDescent="0.25">
      <c r="A5691" s="24">
        <v>3003</v>
      </c>
      <c r="B5691" s="44" t="s">
        <v>135</v>
      </c>
      <c r="C5691" s="24">
        <v>2018</v>
      </c>
      <c r="D5691" s="24" t="s">
        <v>22</v>
      </c>
      <c r="E5691" s="24" t="s">
        <v>18</v>
      </c>
      <c r="F5691" s="24">
        <v>3</v>
      </c>
      <c r="G5691" s="44" t="s">
        <v>95</v>
      </c>
      <c r="H5691" s="41">
        <v>187074</v>
      </c>
    </row>
    <row r="5692" spans="1:8" x14ac:dyDescent="0.25">
      <c r="A5692" s="24">
        <v>3003</v>
      </c>
      <c r="B5692" s="44" t="s">
        <v>135</v>
      </c>
      <c r="C5692" s="24">
        <v>2018</v>
      </c>
      <c r="D5692" s="24" t="s">
        <v>22</v>
      </c>
      <c r="E5692" s="24" t="s">
        <v>18</v>
      </c>
      <c r="F5692" s="24">
        <v>3</v>
      </c>
      <c r="G5692" s="44" t="s">
        <v>96</v>
      </c>
      <c r="H5692" s="41">
        <v>720082</v>
      </c>
    </row>
    <row r="5693" spans="1:8" x14ac:dyDescent="0.25">
      <c r="A5693" s="24">
        <v>3003</v>
      </c>
      <c r="B5693" s="44" t="s">
        <v>135</v>
      </c>
      <c r="C5693" s="24">
        <v>2018</v>
      </c>
      <c r="D5693" s="24" t="s">
        <v>22</v>
      </c>
      <c r="E5693" s="24" t="s">
        <v>18</v>
      </c>
      <c r="F5693" s="24">
        <v>3</v>
      </c>
      <c r="G5693" s="44" t="s">
        <v>97</v>
      </c>
      <c r="H5693" s="41">
        <v>319017</v>
      </c>
    </row>
    <row r="5694" spans="1:8" x14ac:dyDescent="0.25">
      <c r="A5694" s="24">
        <v>3003</v>
      </c>
      <c r="B5694" s="44" t="s">
        <v>135</v>
      </c>
      <c r="C5694" s="24">
        <v>2018</v>
      </c>
      <c r="D5694" s="24" t="s">
        <v>22</v>
      </c>
      <c r="E5694" s="24" t="s">
        <v>18</v>
      </c>
      <c r="F5694" s="24">
        <v>3</v>
      </c>
      <c r="G5694" s="44" t="s">
        <v>98</v>
      </c>
      <c r="H5694" s="41">
        <v>81021</v>
      </c>
    </row>
    <row r="5695" spans="1:8" x14ac:dyDescent="0.25">
      <c r="A5695" s="24">
        <v>3003</v>
      </c>
      <c r="B5695" s="44" t="s">
        <v>135</v>
      </c>
      <c r="C5695" s="24">
        <v>2018</v>
      </c>
      <c r="D5695" s="24" t="s">
        <v>22</v>
      </c>
      <c r="E5695" s="24" t="s">
        <v>18</v>
      </c>
      <c r="F5695" s="24">
        <v>3</v>
      </c>
      <c r="G5695" s="44" t="s">
        <v>99</v>
      </c>
      <c r="H5695" s="41">
        <v>47380</v>
      </c>
    </row>
    <row r="5696" spans="1:8" x14ac:dyDescent="0.25">
      <c r="A5696" s="24">
        <v>3003</v>
      </c>
      <c r="B5696" s="44" t="s">
        <v>135</v>
      </c>
      <c r="C5696" s="24">
        <v>2018</v>
      </c>
      <c r="D5696" s="24" t="s">
        <v>22</v>
      </c>
      <c r="E5696" s="24" t="s">
        <v>18</v>
      </c>
      <c r="F5696" s="24">
        <v>3</v>
      </c>
      <c r="G5696" s="44" t="s">
        <v>100</v>
      </c>
      <c r="H5696" s="41">
        <v>31814</v>
      </c>
    </row>
    <row r="5697" spans="1:8" x14ac:dyDescent="0.25">
      <c r="A5697" s="24">
        <v>3003</v>
      </c>
      <c r="B5697" s="44" t="s">
        <v>135</v>
      </c>
      <c r="C5697" s="24">
        <v>2018</v>
      </c>
      <c r="D5697" s="24" t="s">
        <v>22</v>
      </c>
      <c r="E5697" s="24" t="s">
        <v>18</v>
      </c>
      <c r="F5697" s="24">
        <v>3</v>
      </c>
      <c r="G5697" s="44" t="s">
        <v>101</v>
      </c>
      <c r="H5697" s="41">
        <v>21365</v>
      </c>
    </row>
    <row r="5698" spans="1:8" x14ac:dyDescent="0.25">
      <c r="A5698" s="24">
        <v>3003</v>
      </c>
      <c r="B5698" s="44" t="s">
        <v>135</v>
      </c>
      <c r="C5698" s="24">
        <v>2018</v>
      </c>
      <c r="D5698" s="24" t="s">
        <v>22</v>
      </c>
      <c r="E5698" s="24" t="s">
        <v>18</v>
      </c>
      <c r="F5698" s="24">
        <v>3</v>
      </c>
      <c r="G5698" s="44" t="s">
        <v>102</v>
      </c>
      <c r="H5698" s="41">
        <v>0</v>
      </c>
    </row>
    <row r="5699" spans="1:8" x14ac:dyDescent="0.25">
      <c r="A5699" s="24">
        <v>3003</v>
      </c>
      <c r="B5699" s="44" t="s">
        <v>135</v>
      </c>
      <c r="C5699" s="24">
        <v>2018</v>
      </c>
      <c r="D5699" s="24" t="s">
        <v>22</v>
      </c>
      <c r="E5699" s="24" t="s">
        <v>18</v>
      </c>
      <c r="F5699" s="24">
        <v>4</v>
      </c>
      <c r="G5699" s="44" t="s">
        <v>105</v>
      </c>
      <c r="H5699" s="41">
        <v>0</v>
      </c>
    </row>
    <row r="5700" spans="1:8" x14ac:dyDescent="0.25">
      <c r="A5700" s="24">
        <v>3003</v>
      </c>
      <c r="B5700" s="44" t="s">
        <v>135</v>
      </c>
      <c r="C5700" s="24">
        <v>2018</v>
      </c>
      <c r="D5700" s="24" t="s">
        <v>22</v>
      </c>
      <c r="E5700" s="24" t="s">
        <v>18</v>
      </c>
      <c r="F5700" s="24">
        <v>4</v>
      </c>
      <c r="G5700" s="44" t="s">
        <v>106</v>
      </c>
      <c r="H5700" s="41">
        <v>0</v>
      </c>
    </row>
    <row r="5701" spans="1:8" x14ac:dyDescent="0.25">
      <c r="A5701" s="24">
        <v>3003</v>
      </c>
      <c r="B5701" s="44" t="s">
        <v>135</v>
      </c>
      <c r="C5701" s="24">
        <v>2018</v>
      </c>
      <c r="D5701" s="24" t="s">
        <v>22</v>
      </c>
      <c r="E5701" s="24" t="s">
        <v>18</v>
      </c>
      <c r="F5701" s="24">
        <v>4</v>
      </c>
      <c r="G5701" s="44" t="s">
        <v>107</v>
      </c>
      <c r="H5701" s="41">
        <v>0</v>
      </c>
    </row>
    <row r="5702" spans="1:8" x14ac:dyDescent="0.25">
      <c r="A5702" s="24">
        <v>2200</v>
      </c>
      <c r="B5702" s="44" t="s">
        <v>23</v>
      </c>
      <c r="C5702" s="24">
        <v>2018</v>
      </c>
      <c r="D5702" s="24" t="s">
        <v>22</v>
      </c>
      <c r="E5702" s="24" t="s">
        <v>24</v>
      </c>
      <c r="F5702" s="24">
        <v>1</v>
      </c>
      <c r="G5702" s="44" t="s">
        <v>72</v>
      </c>
      <c r="H5702" s="41">
        <v>589939</v>
      </c>
    </row>
    <row r="5703" spans="1:8" x14ac:dyDescent="0.25">
      <c r="A5703" s="24">
        <v>2200</v>
      </c>
      <c r="B5703" s="44" t="s">
        <v>23</v>
      </c>
      <c r="C5703" s="24">
        <v>2018</v>
      </c>
      <c r="D5703" s="24" t="s">
        <v>22</v>
      </c>
      <c r="E5703" s="24" t="s">
        <v>24</v>
      </c>
      <c r="F5703" s="24">
        <v>1</v>
      </c>
      <c r="G5703" s="44" t="s">
        <v>73</v>
      </c>
      <c r="H5703" s="41">
        <v>572984</v>
      </c>
    </row>
    <row r="5704" spans="1:8" x14ac:dyDescent="0.25">
      <c r="A5704" s="24">
        <v>2200</v>
      </c>
      <c r="B5704" s="44" t="s">
        <v>23</v>
      </c>
      <c r="C5704" s="24">
        <v>2018</v>
      </c>
      <c r="D5704" s="24" t="s">
        <v>22</v>
      </c>
      <c r="E5704" s="24" t="s">
        <v>24</v>
      </c>
      <c r="F5704" s="24">
        <v>1</v>
      </c>
      <c r="G5704" s="44" t="s">
        <v>74</v>
      </c>
      <c r="H5704" s="41">
        <v>0</v>
      </c>
    </row>
    <row r="5705" spans="1:8" x14ac:dyDescent="0.25">
      <c r="A5705" s="24">
        <v>2200</v>
      </c>
      <c r="B5705" s="44" t="s">
        <v>23</v>
      </c>
      <c r="C5705" s="24">
        <v>2018</v>
      </c>
      <c r="D5705" s="24" t="s">
        <v>22</v>
      </c>
      <c r="E5705" s="24" t="s">
        <v>24</v>
      </c>
      <c r="F5705" s="24">
        <v>1</v>
      </c>
      <c r="G5705" s="44" t="s">
        <v>75</v>
      </c>
      <c r="H5705" s="41">
        <v>345745</v>
      </c>
    </row>
    <row r="5706" spans="1:8" x14ac:dyDescent="0.25">
      <c r="A5706" s="24">
        <v>2200</v>
      </c>
      <c r="B5706" s="44" t="s">
        <v>23</v>
      </c>
      <c r="C5706" s="24">
        <v>2018</v>
      </c>
      <c r="D5706" s="24" t="s">
        <v>22</v>
      </c>
      <c r="E5706" s="24" t="s">
        <v>24</v>
      </c>
      <c r="F5706" s="24">
        <v>1</v>
      </c>
      <c r="G5706" s="44" t="s">
        <v>76</v>
      </c>
      <c r="H5706" s="41">
        <v>183919</v>
      </c>
    </row>
    <row r="5707" spans="1:8" x14ac:dyDescent="0.25">
      <c r="A5707" s="24">
        <v>2200</v>
      </c>
      <c r="B5707" s="44" t="s">
        <v>23</v>
      </c>
      <c r="C5707" s="24">
        <v>2018</v>
      </c>
      <c r="D5707" s="24" t="s">
        <v>22</v>
      </c>
      <c r="E5707" s="24" t="s">
        <v>24</v>
      </c>
      <c r="F5707" s="24">
        <v>1</v>
      </c>
      <c r="G5707" s="44" t="s">
        <v>77</v>
      </c>
      <c r="H5707" s="41">
        <v>0</v>
      </c>
    </row>
    <row r="5708" spans="1:8" x14ac:dyDescent="0.25">
      <c r="A5708" s="24">
        <v>2200</v>
      </c>
      <c r="B5708" s="44" t="s">
        <v>23</v>
      </c>
      <c r="C5708" s="24">
        <v>2018</v>
      </c>
      <c r="D5708" s="24" t="s">
        <v>22</v>
      </c>
      <c r="E5708" s="24" t="s">
        <v>24</v>
      </c>
      <c r="F5708" s="24">
        <v>1</v>
      </c>
      <c r="G5708" s="44" t="s">
        <v>78</v>
      </c>
      <c r="H5708" s="41">
        <v>1133385</v>
      </c>
    </row>
    <row r="5709" spans="1:8" x14ac:dyDescent="0.25">
      <c r="A5709" s="24">
        <v>2200</v>
      </c>
      <c r="B5709" s="44" t="s">
        <v>23</v>
      </c>
      <c r="C5709" s="24">
        <v>2018</v>
      </c>
      <c r="D5709" s="24" t="s">
        <v>22</v>
      </c>
      <c r="E5709" s="24" t="s">
        <v>24</v>
      </c>
      <c r="F5709" s="24">
        <v>2</v>
      </c>
      <c r="G5709" s="44" t="s">
        <v>82</v>
      </c>
      <c r="H5709" s="41">
        <v>1003727</v>
      </c>
    </row>
    <row r="5710" spans="1:8" x14ac:dyDescent="0.25">
      <c r="A5710" s="24">
        <v>2200</v>
      </c>
      <c r="B5710" s="44" t="s">
        <v>23</v>
      </c>
      <c r="C5710" s="24">
        <v>2018</v>
      </c>
      <c r="D5710" s="24" t="s">
        <v>22</v>
      </c>
      <c r="E5710" s="24" t="s">
        <v>24</v>
      </c>
      <c r="F5710" s="24">
        <v>2</v>
      </c>
      <c r="G5710" s="44" t="s">
        <v>83</v>
      </c>
      <c r="H5710" s="41">
        <v>42394</v>
      </c>
    </row>
    <row r="5711" spans="1:8" x14ac:dyDescent="0.25">
      <c r="A5711" s="24">
        <v>2200</v>
      </c>
      <c r="B5711" s="44" t="s">
        <v>23</v>
      </c>
      <c r="C5711" s="24">
        <v>2018</v>
      </c>
      <c r="D5711" s="24" t="s">
        <v>22</v>
      </c>
      <c r="E5711" s="24" t="s">
        <v>24</v>
      </c>
      <c r="F5711" s="24">
        <v>2</v>
      </c>
      <c r="G5711" s="44" t="s">
        <v>84</v>
      </c>
      <c r="H5711" s="41">
        <v>5452741</v>
      </c>
    </row>
    <row r="5712" spans="1:8" x14ac:dyDescent="0.25">
      <c r="A5712" s="24">
        <v>2200</v>
      </c>
      <c r="B5712" s="44" t="s">
        <v>23</v>
      </c>
      <c r="C5712" s="24">
        <v>2018</v>
      </c>
      <c r="D5712" s="24" t="s">
        <v>22</v>
      </c>
      <c r="E5712" s="24" t="s">
        <v>24</v>
      </c>
      <c r="F5712" s="24">
        <v>2</v>
      </c>
      <c r="G5712" s="44" t="s">
        <v>85</v>
      </c>
      <c r="H5712" s="41">
        <v>80000</v>
      </c>
    </row>
    <row r="5713" spans="1:8" x14ac:dyDescent="0.25">
      <c r="A5713" s="24">
        <v>2200</v>
      </c>
      <c r="B5713" s="44" t="s">
        <v>23</v>
      </c>
      <c r="C5713" s="24">
        <v>2018</v>
      </c>
      <c r="D5713" s="24" t="s">
        <v>22</v>
      </c>
      <c r="E5713" s="24" t="s">
        <v>24</v>
      </c>
      <c r="F5713" s="24">
        <v>3</v>
      </c>
      <c r="G5713" s="44" t="s">
        <v>95</v>
      </c>
      <c r="H5713" s="41">
        <v>3262056</v>
      </c>
    </row>
    <row r="5714" spans="1:8" x14ac:dyDescent="0.25">
      <c r="A5714" s="24">
        <v>2200</v>
      </c>
      <c r="B5714" s="44" t="s">
        <v>23</v>
      </c>
      <c r="C5714" s="24">
        <v>2018</v>
      </c>
      <c r="D5714" s="24" t="s">
        <v>22</v>
      </c>
      <c r="E5714" s="24" t="s">
        <v>24</v>
      </c>
      <c r="F5714" s="24">
        <v>3</v>
      </c>
      <c r="G5714" s="44" t="s">
        <v>96</v>
      </c>
      <c r="H5714" s="41">
        <v>1110230</v>
      </c>
    </row>
    <row r="5715" spans="1:8" x14ac:dyDescent="0.25">
      <c r="A5715" s="24">
        <v>2200</v>
      </c>
      <c r="B5715" s="44" t="s">
        <v>23</v>
      </c>
      <c r="C5715" s="24">
        <v>2018</v>
      </c>
      <c r="D5715" s="24" t="s">
        <v>22</v>
      </c>
      <c r="E5715" s="24" t="s">
        <v>24</v>
      </c>
      <c r="F5715" s="24">
        <v>3</v>
      </c>
      <c r="G5715" s="44" t="s">
        <v>97</v>
      </c>
      <c r="H5715" s="41">
        <v>0</v>
      </c>
    </row>
    <row r="5716" spans="1:8" x14ac:dyDescent="0.25">
      <c r="A5716" s="24">
        <v>2200</v>
      </c>
      <c r="B5716" s="44" t="s">
        <v>23</v>
      </c>
      <c r="C5716" s="24">
        <v>2018</v>
      </c>
      <c r="D5716" s="24" t="s">
        <v>22</v>
      </c>
      <c r="E5716" s="24" t="s">
        <v>24</v>
      </c>
      <c r="F5716" s="24">
        <v>3</v>
      </c>
      <c r="G5716" s="44" t="s">
        <v>98</v>
      </c>
      <c r="H5716" s="41">
        <v>236495</v>
      </c>
    </row>
    <row r="5717" spans="1:8" x14ac:dyDescent="0.25">
      <c r="A5717" s="24">
        <v>2200</v>
      </c>
      <c r="B5717" s="44" t="s">
        <v>23</v>
      </c>
      <c r="C5717" s="24">
        <v>2018</v>
      </c>
      <c r="D5717" s="24" t="s">
        <v>22</v>
      </c>
      <c r="E5717" s="24" t="s">
        <v>24</v>
      </c>
      <c r="F5717" s="24">
        <v>3</v>
      </c>
      <c r="G5717" s="44" t="s">
        <v>99</v>
      </c>
      <c r="H5717" s="41">
        <v>12078</v>
      </c>
    </row>
    <row r="5718" spans="1:8" x14ac:dyDescent="0.25">
      <c r="A5718" s="24">
        <v>2200</v>
      </c>
      <c r="B5718" s="44" t="s">
        <v>23</v>
      </c>
      <c r="C5718" s="24">
        <v>2018</v>
      </c>
      <c r="D5718" s="24" t="s">
        <v>22</v>
      </c>
      <c r="E5718" s="24" t="s">
        <v>24</v>
      </c>
      <c r="F5718" s="24">
        <v>3</v>
      </c>
      <c r="G5718" s="44" t="s">
        <v>100</v>
      </c>
      <c r="H5718" s="41">
        <v>0</v>
      </c>
    </row>
    <row r="5719" spans="1:8" x14ac:dyDescent="0.25">
      <c r="A5719" s="24">
        <v>2200</v>
      </c>
      <c r="B5719" s="44" t="s">
        <v>23</v>
      </c>
      <c r="C5719" s="24">
        <v>2018</v>
      </c>
      <c r="D5719" s="24" t="s">
        <v>22</v>
      </c>
      <c r="E5719" s="24" t="s">
        <v>24</v>
      </c>
      <c r="F5719" s="24">
        <v>3</v>
      </c>
      <c r="G5719" s="44" t="s">
        <v>101</v>
      </c>
      <c r="H5719" s="41">
        <v>0</v>
      </c>
    </row>
    <row r="5720" spans="1:8" x14ac:dyDescent="0.25">
      <c r="A5720" s="24">
        <v>2200</v>
      </c>
      <c r="B5720" s="44" t="s">
        <v>23</v>
      </c>
      <c r="C5720" s="24">
        <v>2018</v>
      </c>
      <c r="D5720" s="24" t="s">
        <v>22</v>
      </c>
      <c r="E5720" s="24" t="s">
        <v>24</v>
      </c>
      <c r="F5720" s="24">
        <v>3</v>
      </c>
      <c r="G5720" s="44" t="s">
        <v>102</v>
      </c>
      <c r="H5720" s="41">
        <v>0</v>
      </c>
    </row>
    <row r="5721" spans="1:8" x14ac:dyDescent="0.25">
      <c r="A5721" s="24">
        <v>2200</v>
      </c>
      <c r="B5721" s="44" t="s">
        <v>23</v>
      </c>
      <c r="C5721" s="24">
        <v>2018</v>
      </c>
      <c r="D5721" s="24" t="s">
        <v>22</v>
      </c>
      <c r="E5721" s="24" t="s">
        <v>24</v>
      </c>
      <c r="F5721" s="24">
        <v>4</v>
      </c>
      <c r="G5721" s="44" t="s">
        <v>105</v>
      </c>
      <c r="H5721" s="41">
        <v>347775</v>
      </c>
    </row>
    <row r="5722" spans="1:8" x14ac:dyDescent="0.25">
      <c r="A5722" s="24">
        <v>2200</v>
      </c>
      <c r="B5722" s="44" t="s">
        <v>23</v>
      </c>
      <c r="C5722" s="24">
        <v>2018</v>
      </c>
      <c r="D5722" s="24" t="s">
        <v>22</v>
      </c>
      <c r="E5722" s="24" t="s">
        <v>24</v>
      </c>
      <c r="F5722" s="24">
        <v>4</v>
      </c>
      <c r="G5722" s="44" t="s">
        <v>106</v>
      </c>
      <c r="H5722" s="41">
        <v>44628</v>
      </c>
    </row>
    <row r="5723" spans="1:8" x14ac:dyDescent="0.25">
      <c r="A5723" s="24">
        <v>2200</v>
      </c>
      <c r="B5723" s="44" t="s">
        <v>23</v>
      </c>
      <c r="C5723" s="24">
        <v>2018</v>
      </c>
      <c r="D5723" s="24" t="s">
        <v>22</v>
      </c>
      <c r="E5723" s="24" t="s">
        <v>24</v>
      </c>
      <c r="F5723" s="24">
        <v>4</v>
      </c>
      <c r="G5723" s="44" t="s">
        <v>107</v>
      </c>
      <c r="H5723" s="41">
        <v>64832</v>
      </c>
    </row>
    <row r="5724" spans="1:8" x14ac:dyDescent="0.25">
      <c r="A5724" s="24">
        <v>3001</v>
      </c>
      <c r="B5724" s="44" t="s">
        <v>25</v>
      </c>
      <c r="C5724" s="24">
        <v>2018</v>
      </c>
      <c r="D5724" s="24" t="s">
        <v>21</v>
      </c>
      <c r="E5724" s="24" t="s">
        <v>18</v>
      </c>
      <c r="F5724" s="24">
        <v>1</v>
      </c>
      <c r="G5724" s="44" t="s">
        <v>72</v>
      </c>
      <c r="H5724" s="41">
        <v>11953866</v>
      </c>
    </row>
    <row r="5725" spans="1:8" x14ac:dyDescent="0.25">
      <c r="A5725" s="24">
        <v>3001</v>
      </c>
      <c r="B5725" s="44" t="s">
        <v>25</v>
      </c>
      <c r="C5725" s="24">
        <v>2018</v>
      </c>
      <c r="D5725" s="24" t="s">
        <v>21</v>
      </c>
      <c r="E5725" s="24" t="s">
        <v>18</v>
      </c>
      <c r="F5725" s="24">
        <v>1</v>
      </c>
      <c r="G5725" s="44" t="s">
        <v>73</v>
      </c>
      <c r="H5725" s="41">
        <v>49619</v>
      </c>
    </row>
    <row r="5726" spans="1:8" x14ac:dyDescent="0.25">
      <c r="A5726" s="24">
        <v>3001</v>
      </c>
      <c r="B5726" s="44" t="s">
        <v>25</v>
      </c>
      <c r="C5726" s="24">
        <v>2018</v>
      </c>
      <c r="D5726" s="24" t="s">
        <v>21</v>
      </c>
      <c r="E5726" s="24" t="s">
        <v>18</v>
      </c>
      <c r="F5726" s="24">
        <v>1</v>
      </c>
      <c r="G5726" s="44" t="s">
        <v>74</v>
      </c>
      <c r="H5726" s="41">
        <v>0</v>
      </c>
    </row>
    <row r="5727" spans="1:8" x14ac:dyDescent="0.25">
      <c r="A5727" s="24">
        <v>3001</v>
      </c>
      <c r="B5727" s="44" t="s">
        <v>25</v>
      </c>
      <c r="C5727" s="24">
        <v>2018</v>
      </c>
      <c r="D5727" s="24" t="s">
        <v>21</v>
      </c>
      <c r="E5727" s="24" t="s">
        <v>18</v>
      </c>
      <c r="F5727" s="24">
        <v>1</v>
      </c>
      <c r="G5727" s="44" t="s">
        <v>75</v>
      </c>
      <c r="H5727" s="41">
        <v>0</v>
      </c>
    </row>
    <row r="5728" spans="1:8" x14ac:dyDescent="0.25">
      <c r="A5728" s="24">
        <v>3001</v>
      </c>
      <c r="B5728" s="44" t="s">
        <v>25</v>
      </c>
      <c r="C5728" s="24">
        <v>2018</v>
      </c>
      <c r="D5728" s="24" t="s">
        <v>21</v>
      </c>
      <c r="E5728" s="24" t="s">
        <v>18</v>
      </c>
      <c r="F5728" s="24">
        <v>1</v>
      </c>
      <c r="G5728" s="44" t="s">
        <v>76</v>
      </c>
      <c r="H5728" s="41">
        <v>6104753</v>
      </c>
    </row>
    <row r="5729" spans="1:8" x14ac:dyDescent="0.25">
      <c r="A5729" s="24">
        <v>3001</v>
      </c>
      <c r="B5729" s="44" t="s">
        <v>25</v>
      </c>
      <c r="C5729" s="24">
        <v>2018</v>
      </c>
      <c r="D5729" s="24" t="s">
        <v>21</v>
      </c>
      <c r="E5729" s="24" t="s">
        <v>18</v>
      </c>
      <c r="F5729" s="24">
        <v>1</v>
      </c>
      <c r="G5729" s="44" t="s">
        <v>77</v>
      </c>
      <c r="H5729" s="41">
        <v>0</v>
      </c>
    </row>
    <row r="5730" spans="1:8" x14ac:dyDescent="0.25">
      <c r="A5730" s="24">
        <v>3001</v>
      </c>
      <c r="B5730" s="44" t="s">
        <v>25</v>
      </c>
      <c r="C5730" s="24">
        <v>2018</v>
      </c>
      <c r="D5730" s="24" t="s">
        <v>21</v>
      </c>
      <c r="E5730" s="24" t="s">
        <v>18</v>
      </c>
      <c r="F5730" s="24">
        <v>1</v>
      </c>
      <c r="G5730" s="44" t="s">
        <v>78</v>
      </c>
      <c r="H5730" s="41">
        <v>414239</v>
      </c>
    </row>
    <row r="5731" spans="1:8" x14ac:dyDescent="0.25">
      <c r="A5731" s="24">
        <v>3001</v>
      </c>
      <c r="B5731" s="44" t="s">
        <v>25</v>
      </c>
      <c r="C5731" s="24">
        <v>2018</v>
      </c>
      <c r="D5731" s="24" t="s">
        <v>21</v>
      </c>
      <c r="E5731" s="24" t="s">
        <v>18</v>
      </c>
      <c r="F5731" s="24">
        <v>2</v>
      </c>
      <c r="G5731" s="44" t="s">
        <v>82</v>
      </c>
      <c r="H5731" s="41">
        <v>5171846</v>
      </c>
    </row>
    <row r="5732" spans="1:8" x14ac:dyDescent="0.25">
      <c r="A5732" s="24">
        <v>3001</v>
      </c>
      <c r="B5732" s="44" t="s">
        <v>25</v>
      </c>
      <c r="C5732" s="24">
        <v>2018</v>
      </c>
      <c r="D5732" s="24" t="s">
        <v>21</v>
      </c>
      <c r="E5732" s="24" t="s">
        <v>18</v>
      </c>
      <c r="F5732" s="24">
        <v>2</v>
      </c>
      <c r="G5732" s="44" t="s">
        <v>83</v>
      </c>
      <c r="H5732" s="41">
        <v>2535057</v>
      </c>
    </row>
    <row r="5733" spans="1:8" x14ac:dyDescent="0.25">
      <c r="A5733" s="24">
        <v>3001</v>
      </c>
      <c r="B5733" s="44" t="s">
        <v>25</v>
      </c>
      <c r="C5733" s="24">
        <v>2018</v>
      </c>
      <c r="D5733" s="24" t="s">
        <v>21</v>
      </c>
      <c r="E5733" s="24" t="s">
        <v>18</v>
      </c>
      <c r="F5733" s="24">
        <v>2</v>
      </c>
      <c r="G5733" s="44" t="s">
        <v>84</v>
      </c>
      <c r="H5733" s="41">
        <v>3345155</v>
      </c>
    </row>
    <row r="5734" spans="1:8" x14ac:dyDescent="0.25">
      <c r="A5734" s="24">
        <v>3001</v>
      </c>
      <c r="B5734" s="44" t="s">
        <v>25</v>
      </c>
      <c r="C5734" s="24">
        <v>2018</v>
      </c>
      <c r="D5734" s="24" t="s">
        <v>21</v>
      </c>
      <c r="E5734" s="24" t="s">
        <v>18</v>
      </c>
      <c r="F5734" s="24">
        <v>2</v>
      </c>
      <c r="G5734" s="44" t="s">
        <v>85</v>
      </c>
      <c r="H5734" s="41">
        <v>8408500</v>
      </c>
    </row>
    <row r="5735" spans="1:8" x14ac:dyDescent="0.25">
      <c r="A5735" s="24">
        <v>3001</v>
      </c>
      <c r="B5735" s="44" t="s">
        <v>25</v>
      </c>
      <c r="C5735" s="24">
        <v>2018</v>
      </c>
      <c r="D5735" s="24" t="s">
        <v>21</v>
      </c>
      <c r="E5735" s="24" t="s">
        <v>18</v>
      </c>
      <c r="F5735" s="24">
        <v>3</v>
      </c>
      <c r="G5735" s="44" t="s">
        <v>95</v>
      </c>
      <c r="H5735" s="41">
        <v>1581997</v>
      </c>
    </row>
    <row r="5736" spans="1:8" x14ac:dyDescent="0.25">
      <c r="A5736" s="24">
        <v>3001</v>
      </c>
      <c r="B5736" s="44" t="s">
        <v>25</v>
      </c>
      <c r="C5736" s="24">
        <v>2018</v>
      </c>
      <c r="D5736" s="24" t="s">
        <v>21</v>
      </c>
      <c r="E5736" s="24" t="s">
        <v>18</v>
      </c>
      <c r="F5736" s="24">
        <v>3</v>
      </c>
      <c r="G5736" s="44" t="s">
        <v>96</v>
      </c>
      <c r="H5736" s="41">
        <v>2364067</v>
      </c>
    </row>
    <row r="5737" spans="1:8" x14ac:dyDescent="0.25">
      <c r="A5737" s="24">
        <v>3001</v>
      </c>
      <c r="B5737" s="44" t="s">
        <v>25</v>
      </c>
      <c r="C5737" s="24">
        <v>2018</v>
      </c>
      <c r="D5737" s="24" t="s">
        <v>21</v>
      </c>
      <c r="E5737" s="24" t="s">
        <v>18</v>
      </c>
      <c r="F5737" s="24">
        <v>3</v>
      </c>
      <c r="G5737" s="44" t="s">
        <v>97</v>
      </c>
      <c r="H5737" s="41">
        <v>382963</v>
      </c>
    </row>
    <row r="5738" spans="1:8" x14ac:dyDescent="0.25">
      <c r="A5738" s="24">
        <v>3001</v>
      </c>
      <c r="B5738" s="44" t="s">
        <v>25</v>
      </c>
      <c r="C5738" s="24">
        <v>2018</v>
      </c>
      <c r="D5738" s="24" t="s">
        <v>21</v>
      </c>
      <c r="E5738" s="24" t="s">
        <v>18</v>
      </c>
      <c r="F5738" s="24">
        <v>3</v>
      </c>
      <c r="G5738" s="44" t="s">
        <v>98</v>
      </c>
      <c r="H5738" s="41">
        <v>484573</v>
      </c>
    </row>
    <row r="5739" spans="1:8" x14ac:dyDescent="0.25">
      <c r="A5739" s="24">
        <v>3001</v>
      </c>
      <c r="B5739" s="44" t="s">
        <v>25</v>
      </c>
      <c r="C5739" s="24">
        <v>2018</v>
      </c>
      <c r="D5739" s="24" t="s">
        <v>21</v>
      </c>
      <c r="E5739" s="24" t="s">
        <v>18</v>
      </c>
      <c r="F5739" s="24">
        <v>3</v>
      </c>
      <c r="G5739" s="44" t="s">
        <v>99</v>
      </c>
      <c r="H5739" s="41">
        <v>1619130</v>
      </c>
    </row>
    <row r="5740" spans="1:8" x14ac:dyDescent="0.25">
      <c r="A5740" s="24">
        <v>3001</v>
      </c>
      <c r="B5740" s="44" t="s">
        <v>25</v>
      </c>
      <c r="C5740" s="24">
        <v>2018</v>
      </c>
      <c r="D5740" s="24" t="s">
        <v>21</v>
      </c>
      <c r="E5740" s="24" t="s">
        <v>18</v>
      </c>
      <c r="F5740" s="24">
        <v>3</v>
      </c>
      <c r="G5740" s="44" t="s">
        <v>100</v>
      </c>
      <c r="H5740" s="41">
        <v>685137</v>
      </c>
    </row>
    <row r="5741" spans="1:8" x14ac:dyDescent="0.25">
      <c r="A5741" s="24">
        <v>3001</v>
      </c>
      <c r="B5741" s="44" t="s">
        <v>25</v>
      </c>
      <c r="C5741" s="24">
        <v>2018</v>
      </c>
      <c r="D5741" s="24" t="s">
        <v>21</v>
      </c>
      <c r="E5741" s="24" t="s">
        <v>18</v>
      </c>
      <c r="F5741" s="24">
        <v>3</v>
      </c>
      <c r="G5741" s="44" t="s">
        <v>101</v>
      </c>
      <c r="H5741" s="41">
        <v>12076</v>
      </c>
    </row>
    <row r="5742" spans="1:8" x14ac:dyDescent="0.25">
      <c r="A5742" s="24">
        <v>3001</v>
      </c>
      <c r="B5742" s="44" t="s">
        <v>25</v>
      </c>
      <c r="C5742" s="24">
        <v>2018</v>
      </c>
      <c r="D5742" s="24" t="s">
        <v>21</v>
      </c>
      <c r="E5742" s="24" t="s">
        <v>18</v>
      </c>
      <c r="F5742" s="24">
        <v>3</v>
      </c>
      <c r="G5742" s="44" t="s">
        <v>102</v>
      </c>
      <c r="H5742" s="41">
        <v>94027</v>
      </c>
    </row>
    <row r="5743" spans="1:8" x14ac:dyDescent="0.25">
      <c r="A5743" s="24">
        <v>3001</v>
      </c>
      <c r="B5743" s="44" t="s">
        <v>25</v>
      </c>
      <c r="C5743" s="24">
        <v>2018</v>
      </c>
      <c r="D5743" s="24" t="s">
        <v>21</v>
      </c>
      <c r="E5743" s="24" t="s">
        <v>18</v>
      </c>
      <c r="F5743" s="24">
        <v>4</v>
      </c>
      <c r="G5743" s="44" t="s">
        <v>105</v>
      </c>
      <c r="H5743" s="41">
        <v>1766282</v>
      </c>
    </row>
    <row r="5744" spans="1:8" x14ac:dyDescent="0.25">
      <c r="A5744" s="24">
        <v>3001</v>
      </c>
      <c r="B5744" s="44" t="s">
        <v>25</v>
      </c>
      <c r="C5744" s="24">
        <v>2018</v>
      </c>
      <c r="D5744" s="24" t="s">
        <v>21</v>
      </c>
      <c r="E5744" s="24" t="s">
        <v>18</v>
      </c>
      <c r="F5744" s="24">
        <v>4</v>
      </c>
      <c r="G5744" s="44" t="s">
        <v>106</v>
      </c>
      <c r="H5744" s="41">
        <v>18368</v>
      </c>
    </row>
    <row r="5745" spans="1:8" x14ac:dyDescent="0.25">
      <c r="A5745" s="24">
        <v>3001</v>
      </c>
      <c r="B5745" s="44" t="s">
        <v>25</v>
      </c>
      <c r="C5745" s="24">
        <v>2018</v>
      </c>
      <c r="D5745" s="24" t="s">
        <v>21</v>
      </c>
      <c r="E5745" s="24" t="s">
        <v>18</v>
      </c>
      <c r="F5745" s="24">
        <v>4</v>
      </c>
      <c r="G5745" s="44" t="s">
        <v>107</v>
      </c>
      <c r="H5745" s="41">
        <v>40627</v>
      </c>
    </row>
    <row r="5746" spans="1:8" x14ac:dyDescent="0.25">
      <c r="A5746" s="24">
        <v>3005</v>
      </c>
      <c r="B5746" s="44" t="s">
        <v>26</v>
      </c>
      <c r="C5746" s="24">
        <v>2018</v>
      </c>
      <c r="D5746" s="24" t="s">
        <v>19</v>
      </c>
      <c r="E5746" s="24" t="s">
        <v>24</v>
      </c>
      <c r="F5746" s="24">
        <v>1</v>
      </c>
      <c r="G5746" s="44" t="s">
        <v>72</v>
      </c>
      <c r="H5746" s="41">
        <v>42500</v>
      </c>
    </row>
    <row r="5747" spans="1:8" x14ac:dyDescent="0.25">
      <c r="A5747" s="24">
        <v>3005</v>
      </c>
      <c r="B5747" s="44" t="s">
        <v>26</v>
      </c>
      <c r="C5747" s="24">
        <v>2018</v>
      </c>
      <c r="D5747" s="24" t="s">
        <v>19</v>
      </c>
      <c r="E5747" s="24" t="s">
        <v>24</v>
      </c>
      <c r="F5747" s="24">
        <v>1</v>
      </c>
      <c r="G5747" s="44" t="s">
        <v>73</v>
      </c>
      <c r="H5747" s="41">
        <v>409322</v>
      </c>
    </row>
    <row r="5748" spans="1:8" x14ac:dyDescent="0.25">
      <c r="A5748" s="24">
        <v>3005</v>
      </c>
      <c r="B5748" s="44" t="s">
        <v>26</v>
      </c>
      <c r="C5748" s="24">
        <v>2018</v>
      </c>
      <c r="D5748" s="24" t="s">
        <v>19</v>
      </c>
      <c r="E5748" s="24" t="s">
        <v>24</v>
      </c>
      <c r="F5748" s="24">
        <v>1</v>
      </c>
      <c r="G5748" s="44" t="s">
        <v>74</v>
      </c>
      <c r="H5748" s="41">
        <v>0</v>
      </c>
    </row>
    <row r="5749" spans="1:8" x14ac:dyDescent="0.25">
      <c r="A5749" s="24">
        <v>3005</v>
      </c>
      <c r="B5749" s="44" t="s">
        <v>26</v>
      </c>
      <c r="C5749" s="24">
        <v>2018</v>
      </c>
      <c r="D5749" s="24" t="s">
        <v>19</v>
      </c>
      <c r="E5749" s="24" t="s">
        <v>24</v>
      </c>
      <c r="F5749" s="24">
        <v>1</v>
      </c>
      <c r="G5749" s="44" t="s">
        <v>75</v>
      </c>
      <c r="H5749" s="41">
        <v>3291732</v>
      </c>
    </row>
    <row r="5750" spans="1:8" x14ac:dyDescent="0.25">
      <c r="A5750" s="24">
        <v>3005</v>
      </c>
      <c r="B5750" s="44" t="s">
        <v>26</v>
      </c>
      <c r="C5750" s="24">
        <v>2018</v>
      </c>
      <c r="D5750" s="24" t="s">
        <v>19</v>
      </c>
      <c r="E5750" s="24" t="s">
        <v>24</v>
      </c>
      <c r="F5750" s="24">
        <v>1</v>
      </c>
      <c r="G5750" s="44" t="s">
        <v>76</v>
      </c>
      <c r="H5750" s="41">
        <v>2017163</v>
      </c>
    </row>
    <row r="5751" spans="1:8" x14ac:dyDescent="0.25">
      <c r="A5751" s="24">
        <v>3005</v>
      </c>
      <c r="B5751" s="44" t="s">
        <v>26</v>
      </c>
      <c r="C5751" s="24">
        <v>2018</v>
      </c>
      <c r="D5751" s="24" t="s">
        <v>19</v>
      </c>
      <c r="E5751" s="24" t="s">
        <v>24</v>
      </c>
      <c r="F5751" s="24">
        <v>1</v>
      </c>
      <c r="G5751" s="44" t="s">
        <v>77</v>
      </c>
      <c r="H5751" s="41">
        <v>50000</v>
      </c>
    </row>
    <row r="5752" spans="1:8" x14ac:dyDescent="0.25">
      <c r="A5752" s="24">
        <v>3005</v>
      </c>
      <c r="B5752" s="44" t="s">
        <v>26</v>
      </c>
      <c r="C5752" s="24">
        <v>2018</v>
      </c>
      <c r="D5752" s="24" t="s">
        <v>19</v>
      </c>
      <c r="E5752" s="24" t="s">
        <v>24</v>
      </c>
      <c r="F5752" s="24">
        <v>1</v>
      </c>
      <c r="G5752" s="44" t="s">
        <v>78</v>
      </c>
      <c r="H5752" s="41">
        <v>63913</v>
      </c>
    </row>
    <row r="5753" spans="1:8" x14ac:dyDescent="0.25">
      <c r="A5753" s="24">
        <v>3005</v>
      </c>
      <c r="B5753" s="44" t="s">
        <v>26</v>
      </c>
      <c r="C5753" s="24">
        <v>2018</v>
      </c>
      <c r="D5753" s="24" t="s">
        <v>19</v>
      </c>
      <c r="E5753" s="24" t="s">
        <v>24</v>
      </c>
      <c r="F5753" s="24">
        <v>2</v>
      </c>
      <c r="G5753" s="44" t="s">
        <v>82</v>
      </c>
      <c r="H5753" s="41">
        <v>1757197</v>
      </c>
    </row>
    <row r="5754" spans="1:8" x14ac:dyDescent="0.25">
      <c r="A5754" s="24">
        <v>3005</v>
      </c>
      <c r="B5754" s="44" t="s">
        <v>26</v>
      </c>
      <c r="C5754" s="24">
        <v>2018</v>
      </c>
      <c r="D5754" s="24" t="s">
        <v>19</v>
      </c>
      <c r="E5754" s="24" t="s">
        <v>24</v>
      </c>
      <c r="F5754" s="24">
        <v>2</v>
      </c>
      <c r="G5754" s="44" t="s">
        <v>83</v>
      </c>
      <c r="H5754" s="41">
        <v>3202144</v>
      </c>
    </row>
    <row r="5755" spans="1:8" x14ac:dyDescent="0.25">
      <c r="A5755" s="24">
        <v>3005</v>
      </c>
      <c r="B5755" s="44" t="s">
        <v>26</v>
      </c>
      <c r="C5755" s="24">
        <v>2018</v>
      </c>
      <c r="D5755" s="24" t="s">
        <v>19</v>
      </c>
      <c r="E5755" s="24" t="s">
        <v>24</v>
      </c>
      <c r="F5755" s="24">
        <v>2</v>
      </c>
      <c r="G5755" s="44" t="s">
        <v>84</v>
      </c>
      <c r="H5755" s="41">
        <v>1210861</v>
      </c>
    </row>
    <row r="5756" spans="1:8" x14ac:dyDescent="0.25">
      <c r="A5756" s="24">
        <v>3005</v>
      </c>
      <c r="B5756" s="44" t="s">
        <v>26</v>
      </c>
      <c r="C5756" s="24">
        <v>2018</v>
      </c>
      <c r="D5756" s="24" t="s">
        <v>19</v>
      </c>
      <c r="E5756" s="24" t="s">
        <v>24</v>
      </c>
      <c r="F5756" s="24">
        <v>2</v>
      </c>
      <c r="G5756" s="44" t="s">
        <v>85</v>
      </c>
      <c r="H5756" s="41">
        <v>358808</v>
      </c>
    </row>
    <row r="5757" spans="1:8" x14ac:dyDescent="0.25">
      <c r="A5757" s="24">
        <v>3005</v>
      </c>
      <c r="B5757" s="44" t="s">
        <v>26</v>
      </c>
      <c r="C5757" s="24">
        <v>2018</v>
      </c>
      <c r="D5757" s="24" t="s">
        <v>19</v>
      </c>
      <c r="E5757" s="24" t="s">
        <v>24</v>
      </c>
      <c r="F5757" s="24">
        <v>3</v>
      </c>
      <c r="G5757" s="44" t="s">
        <v>95</v>
      </c>
      <c r="H5757" s="41">
        <v>1015714</v>
      </c>
    </row>
    <row r="5758" spans="1:8" x14ac:dyDescent="0.25">
      <c r="A5758" s="24">
        <v>3005</v>
      </c>
      <c r="B5758" s="44" t="s">
        <v>26</v>
      </c>
      <c r="C5758" s="24">
        <v>2018</v>
      </c>
      <c r="D5758" s="24" t="s">
        <v>19</v>
      </c>
      <c r="E5758" s="24" t="s">
        <v>24</v>
      </c>
      <c r="F5758" s="24">
        <v>3</v>
      </c>
      <c r="G5758" s="44" t="s">
        <v>96</v>
      </c>
      <c r="H5758" s="41">
        <v>1023606</v>
      </c>
    </row>
    <row r="5759" spans="1:8" x14ac:dyDescent="0.25">
      <c r="A5759" s="24">
        <v>3005</v>
      </c>
      <c r="B5759" s="44" t="s">
        <v>26</v>
      </c>
      <c r="C5759" s="24">
        <v>2018</v>
      </c>
      <c r="D5759" s="24" t="s">
        <v>19</v>
      </c>
      <c r="E5759" s="24" t="s">
        <v>24</v>
      </c>
      <c r="F5759" s="24">
        <v>3</v>
      </c>
      <c r="G5759" s="44" t="s">
        <v>97</v>
      </c>
      <c r="H5759" s="41">
        <v>0</v>
      </c>
    </row>
    <row r="5760" spans="1:8" x14ac:dyDescent="0.25">
      <c r="A5760" s="24">
        <v>3005</v>
      </c>
      <c r="B5760" s="44" t="s">
        <v>26</v>
      </c>
      <c r="C5760" s="24">
        <v>2018</v>
      </c>
      <c r="D5760" s="24" t="s">
        <v>19</v>
      </c>
      <c r="E5760" s="24" t="s">
        <v>24</v>
      </c>
      <c r="F5760" s="24">
        <v>3</v>
      </c>
      <c r="G5760" s="44" t="s">
        <v>98</v>
      </c>
      <c r="H5760" s="41">
        <v>249746</v>
      </c>
    </row>
    <row r="5761" spans="1:8" x14ac:dyDescent="0.25">
      <c r="A5761" s="24">
        <v>3005</v>
      </c>
      <c r="B5761" s="44" t="s">
        <v>26</v>
      </c>
      <c r="C5761" s="24">
        <v>2018</v>
      </c>
      <c r="D5761" s="24" t="s">
        <v>19</v>
      </c>
      <c r="E5761" s="24" t="s">
        <v>24</v>
      </c>
      <c r="F5761" s="24">
        <v>3</v>
      </c>
      <c r="G5761" s="44" t="s">
        <v>99</v>
      </c>
      <c r="H5761" s="41">
        <v>75318</v>
      </c>
    </row>
    <row r="5762" spans="1:8" x14ac:dyDescent="0.25">
      <c r="A5762" s="24">
        <v>3005</v>
      </c>
      <c r="B5762" s="44" t="s">
        <v>26</v>
      </c>
      <c r="C5762" s="24">
        <v>2018</v>
      </c>
      <c r="D5762" s="24" t="s">
        <v>19</v>
      </c>
      <c r="E5762" s="24" t="s">
        <v>24</v>
      </c>
      <c r="F5762" s="24">
        <v>3</v>
      </c>
      <c r="G5762" s="44" t="s">
        <v>100</v>
      </c>
      <c r="H5762" s="41">
        <v>0</v>
      </c>
    </row>
    <row r="5763" spans="1:8" x14ac:dyDescent="0.25">
      <c r="A5763" s="24">
        <v>3005</v>
      </c>
      <c r="B5763" s="44" t="s">
        <v>26</v>
      </c>
      <c r="C5763" s="24">
        <v>2018</v>
      </c>
      <c r="D5763" s="24" t="s">
        <v>19</v>
      </c>
      <c r="E5763" s="24" t="s">
        <v>24</v>
      </c>
      <c r="F5763" s="24">
        <v>3</v>
      </c>
      <c r="G5763" s="44" t="s">
        <v>101</v>
      </c>
      <c r="H5763" s="41">
        <v>175036</v>
      </c>
    </row>
    <row r="5764" spans="1:8" x14ac:dyDescent="0.25">
      <c r="A5764" s="24">
        <v>3005</v>
      </c>
      <c r="B5764" s="44" t="s">
        <v>26</v>
      </c>
      <c r="C5764" s="24">
        <v>2018</v>
      </c>
      <c r="D5764" s="24" t="s">
        <v>19</v>
      </c>
      <c r="E5764" s="24" t="s">
        <v>24</v>
      </c>
      <c r="F5764" s="24">
        <v>3</v>
      </c>
      <c r="G5764" s="44" t="s">
        <v>102</v>
      </c>
      <c r="H5764" s="41">
        <v>422669</v>
      </c>
    </row>
    <row r="5765" spans="1:8" x14ac:dyDescent="0.25">
      <c r="A5765" s="24">
        <v>3005</v>
      </c>
      <c r="B5765" s="44" t="s">
        <v>26</v>
      </c>
      <c r="C5765" s="24">
        <v>2018</v>
      </c>
      <c r="D5765" s="24" t="s">
        <v>19</v>
      </c>
      <c r="E5765" s="24" t="s">
        <v>24</v>
      </c>
      <c r="F5765" s="24">
        <v>4</v>
      </c>
      <c r="G5765" s="44" t="s">
        <v>105</v>
      </c>
      <c r="H5765" s="41">
        <v>98282</v>
      </c>
    </row>
    <row r="5766" spans="1:8" x14ac:dyDescent="0.25">
      <c r="A5766" s="24">
        <v>3005</v>
      </c>
      <c r="B5766" s="44" t="s">
        <v>26</v>
      </c>
      <c r="C5766" s="24">
        <v>2018</v>
      </c>
      <c r="D5766" s="24" t="s">
        <v>19</v>
      </c>
      <c r="E5766" s="24" t="s">
        <v>24</v>
      </c>
      <c r="F5766" s="24">
        <v>4</v>
      </c>
      <c r="G5766" s="44" t="s">
        <v>106</v>
      </c>
      <c r="H5766" s="41">
        <v>5670</v>
      </c>
    </row>
    <row r="5767" spans="1:8" x14ac:dyDescent="0.25">
      <c r="A5767" s="24">
        <v>3005</v>
      </c>
      <c r="B5767" s="44" t="s">
        <v>26</v>
      </c>
      <c r="C5767" s="24">
        <v>2018</v>
      </c>
      <c r="D5767" s="24" t="s">
        <v>19</v>
      </c>
      <c r="E5767" s="24" t="s">
        <v>24</v>
      </c>
      <c r="F5767" s="24">
        <v>4</v>
      </c>
      <c r="G5767" s="44" t="s">
        <v>107</v>
      </c>
      <c r="H5767" s="41">
        <v>14223</v>
      </c>
    </row>
    <row r="5768" spans="1:8" x14ac:dyDescent="0.25">
      <c r="A5768" s="24">
        <v>2236</v>
      </c>
      <c r="B5768" s="44" t="s">
        <v>27</v>
      </c>
      <c r="C5768" s="24">
        <v>2018</v>
      </c>
      <c r="D5768" s="24" t="s">
        <v>28</v>
      </c>
      <c r="E5768" s="24" t="s">
        <v>29</v>
      </c>
      <c r="F5768" s="24">
        <v>1</v>
      </c>
      <c r="G5768" s="44" t="s">
        <v>72</v>
      </c>
      <c r="H5768" s="41">
        <v>8523988</v>
      </c>
    </row>
    <row r="5769" spans="1:8" x14ac:dyDescent="0.25">
      <c r="A5769" s="24">
        <v>2236</v>
      </c>
      <c r="B5769" s="44" t="s">
        <v>27</v>
      </c>
      <c r="C5769" s="24">
        <v>2018</v>
      </c>
      <c r="D5769" s="24" t="s">
        <v>28</v>
      </c>
      <c r="E5769" s="24" t="s">
        <v>29</v>
      </c>
      <c r="F5769" s="24">
        <v>1</v>
      </c>
      <c r="G5769" s="44" t="s">
        <v>73</v>
      </c>
      <c r="H5769" s="41">
        <v>17560198</v>
      </c>
    </row>
    <row r="5770" spans="1:8" x14ac:dyDescent="0.25">
      <c r="A5770" s="24">
        <v>2236</v>
      </c>
      <c r="B5770" s="44" t="s">
        <v>27</v>
      </c>
      <c r="C5770" s="24">
        <v>2018</v>
      </c>
      <c r="D5770" s="24" t="s">
        <v>28</v>
      </c>
      <c r="E5770" s="24" t="s">
        <v>29</v>
      </c>
      <c r="F5770" s="24">
        <v>1</v>
      </c>
      <c r="G5770" s="44" t="s">
        <v>74</v>
      </c>
      <c r="H5770" s="41">
        <v>0</v>
      </c>
    </row>
    <row r="5771" spans="1:8" x14ac:dyDescent="0.25">
      <c r="A5771" s="24">
        <v>2236</v>
      </c>
      <c r="B5771" s="44" t="s">
        <v>27</v>
      </c>
      <c r="C5771" s="24">
        <v>2018</v>
      </c>
      <c r="D5771" s="24" t="s">
        <v>28</v>
      </c>
      <c r="E5771" s="24" t="s">
        <v>29</v>
      </c>
      <c r="F5771" s="24">
        <v>1</v>
      </c>
      <c r="G5771" s="44" t="s">
        <v>75</v>
      </c>
      <c r="H5771" s="41">
        <v>7899350</v>
      </c>
    </row>
    <row r="5772" spans="1:8" x14ac:dyDescent="0.25">
      <c r="A5772" s="24">
        <v>2236</v>
      </c>
      <c r="B5772" s="44" t="s">
        <v>27</v>
      </c>
      <c r="C5772" s="24">
        <v>2018</v>
      </c>
      <c r="D5772" s="24" t="s">
        <v>28</v>
      </c>
      <c r="E5772" s="24" t="s">
        <v>29</v>
      </c>
      <c r="F5772" s="24">
        <v>1</v>
      </c>
      <c r="G5772" s="44" t="s">
        <v>76</v>
      </c>
      <c r="H5772" s="41">
        <v>974354</v>
      </c>
    </row>
    <row r="5773" spans="1:8" x14ac:dyDescent="0.25">
      <c r="A5773" s="24">
        <v>2236</v>
      </c>
      <c r="B5773" s="44" t="s">
        <v>27</v>
      </c>
      <c r="C5773" s="24">
        <v>2018</v>
      </c>
      <c r="D5773" s="24" t="s">
        <v>28</v>
      </c>
      <c r="E5773" s="24" t="s">
        <v>29</v>
      </c>
      <c r="F5773" s="24">
        <v>1</v>
      </c>
      <c r="G5773" s="44" t="s">
        <v>77</v>
      </c>
      <c r="H5773" s="41">
        <v>74940</v>
      </c>
    </row>
    <row r="5774" spans="1:8" x14ac:dyDescent="0.25">
      <c r="A5774" s="24">
        <v>2236</v>
      </c>
      <c r="B5774" s="44" t="s">
        <v>27</v>
      </c>
      <c r="C5774" s="24">
        <v>2018</v>
      </c>
      <c r="D5774" s="24" t="s">
        <v>28</v>
      </c>
      <c r="E5774" s="24" t="s">
        <v>29</v>
      </c>
      <c r="F5774" s="24">
        <v>1</v>
      </c>
      <c r="G5774" s="44" t="s">
        <v>78</v>
      </c>
      <c r="H5774" s="41">
        <v>676412</v>
      </c>
    </row>
    <row r="5775" spans="1:8" x14ac:dyDescent="0.25">
      <c r="A5775" s="24">
        <v>2236</v>
      </c>
      <c r="B5775" s="44" t="s">
        <v>27</v>
      </c>
      <c r="C5775" s="24">
        <v>2018</v>
      </c>
      <c r="D5775" s="24" t="s">
        <v>28</v>
      </c>
      <c r="E5775" s="24" t="s">
        <v>29</v>
      </c>
      <c r="F5775" s="24">
        <v>2</v>
      </c>
      <c r="G5775" s="44" t="s">
        <v>82</v>
      </c>
      <c r="H5775" s="41">
        <v>9410085</v>
      </c>
    </row>
    <row r="5776" spans="1:8" x14ac:dyDescent="0.25">
      <c r="A5776" s="24">
        <v>2236</v>
      </c>
      <c r="B5776" s="44" t="s">
        <v>27</v>
      </c>
      <c r="C5776" s="24">
        <v>2018</v>
      </c>
      <c r="D5776" s="24" t="s">
        <v>28</v>
      </c>
      <c r="E5776" s="24" t="s">
        <v>29</v>
      </c>
      <c r="F5776" s="24">
        <v>2</v>
      </c>
      <c r="G5776" s="44" t="s">
        <v>83</v>
      </c>
      <c r="H5776" s="41">
        <v>1414624</v>
      </c>
    </row>
    <row r="5777" spans="1:8" x14ac:dyDescent="0.25">
      <c r="A5777" s="24">
        <v>2236</v>
      </c>
      <c r="B5777" s="44" t="s">
        <v>27</v>
      </c>
      <c r="C5777" s="24">
        <v>2018</v>
      </c>
      <c r="D5777" s="24" t="s">
        <v>28</v>
      </c>
      <c r="E5777" s="24" t="s">
        <v>29</v>
      </c>
      <c r="F5777" s="24">
        <v>2</v>
      </c>
      <c r="G5777" s="44" t="s">
        <v>84</v>
      </c>
      <c r="H5777" s="41">
        <v>16556295</v>
      </c>
    </row>
    <row r="5778" spans="1:8" x14ac:dyDescent="0.25">
      <c r="A5778" s="24">
        <v>2236</v>
      </c>
      <c r="B5778" s="44" t="s">
        <v>27</v>
      </c>
      <c r="C5778" s="24">
        <v>2018</v>
      </c>
      <c r="D5778" s="24" t="s">
        <v>28</v>
      </c>
      <c r="E5778" s="24" t="s">
        <v>29</v>
      </c>
      <c r="F5778" s="24">
        <v>2</v>
      </c>
      <c r="G5778" s="44" t="s">
        <v>85</v>
      </c>
      <c r="H5778" s="41">
        <v>3183</v>
      </c>
    </row>
    <row r="5779" spans="1:8" x14ac:dyDescent="0.25">
      <c r="A5779" s="24">
        <v>2236</v>
      </c>
      <c r="B5779" s="44" t="s">
        <v>27</v>
      </c>
      <c r="C5779" s="24">
        <v>2018</v>
      </c>
      <c r="D5779" s="24" t="s">
        <v>28</v>
      </c>
      <c r="E5779" s="24" t="s">
        <v>29</v>
      </c>
      <c r="F5779" s="24">
        <v>3</v>
      </c>
      <c r="G5779" s="44" t="s">
        <v>95</v>
      </c>
      <c r="H5779" s="41">
        <v>12919037</v>
      </c>
    </row>
    <row r="5780" spans="1:8" x14ac:dyDescent="0.25">
      <c r="A5780" s="24">
        <v>2236</v>
      </c>
      <c r="B5780" s="44" t="s">
        <v>27</v>
      </c>
      <c r="C5780" s="24">
        <v>2018</v>
      </c>
      <c r="D5780" s="24" t="s">
        <v>28</v>
      </c>
      <c r="E5780" s="24" t="s">
        <v>29</v>
      </c>
      <c r="F5780" s="24">
        <v>3</v>
      </c>
      <c r="G5780" s="44" t="s">
        <v>96</v>
      </c>
      <c r="H5780" s="41">
        <v>4984507</v>
      </c>
    </row>
    <row r="5781" spans="1:8" x14ac:dyDescent="0.25">
      <c r="A5781" s="24">
        <v>2236</v>
      </c>
      <c r="B5781" s="44" t="s">
        <v>27</v>
      </c>
      <c r="C5781" s="24">
        <v>2018</v>
      </c>
      <c r="D5781" s="24" t="s">
        <v>28</v>
      </c>
      <c r="E5781" s="24" t="s">
        <v>29</v>
      </c>
      <c r="F5781" s="24">
        <v>3</v>
      </c>
      <c r="G5781" s="44" t="s">
        <v>97</v>
      </c>
      <c r="H5781" s="41">
        <v>689932</v>
      </c>
    </row>
    <row r="5782" spans="1:8" x14ac:dyDescent="0.25">
      <c r="A5782" s="24">
        <v>2236</v>
      </c>
      <c r="B5782" s="44" t="s">
        <v>27</v>
      </c>
      <c r="C5782" s="24">
        <v>2018</v>
      </c>
      <c r="D5782" s="24" t="s">
        <v>28</v>
      </c>
      <c r="E5782" s="24" t="s">
        <v>29</v>
      </c>
      <c r="F5782" s="24">
        <v>3</v>
      </c>
      <c r="G5782" s="44" t="s">
        <v>98</v>
      </c>
      <c r="H5782" s="41">
        <v>2301563</v>
      </c>
    </row>
    <row r="5783" spans="1:8" x14ac:dyDescent="0.25">
      <c r="A5783" s="24">
        <v>2236</v>
      </c>
      <c r="B5783" s="44" t="s">
        <v>27</v>
      </c>
      <c r="C5783" s="24">
        <v>2018</v>
      </c>
      <c r="D5783" s="24" t="s">
        <v>28</v>
      </c>
      <c r="E5783" s="24" t="s">
        <v>29</v>
      </c>
      <c r="F5783" s="24">
        <v>3</v>
      </c>
      <c r="G5783" s="44" t="s">
        <v>99</v>
      </c>
      <c r="H5783" s="41">
        <v>5827801</v>
      </c>
    </row>
    <row r="5784" spans="1:8" x14ac:dyDescent="0.25">
      <c r="A5784" s="24">
        <v>2236</v>
      </c>
      <c r="B5784" s="44" t="s">
        <v>27</v>
      </c>
      <c r="C5784" s="24">
        <v>2018</v>
      </c>
      <c r="D5784" s="24" t="s">
        <v>28</v>
      </c>
      <c r="E5784" s="24" t="s">
        <v>29</v>
      </c>
      <c r="F5784" s="24">
        <v>3</v>
      </c>
      <c r="G5784" s="44" t="s">
        <v>100</v>
      </c>
      <c r="H5784" s="41">
        <v>57966</v>
      </c>
    </row>
    <row r="5785" spans="1:8" x14ac:dyDescent="0.25">
      <c r="A5785" s="24">
        <v>2236</v>
      </c>
      <c r="B5785" s="44" t="s">
        <v>27</v>
      </c>
      <c r="C5785" s="24">
        <v>2018</v>
      </c>
      <c r="D5785" s="24" t="s">
        <v>28</v>
      </c>
      <c r="E5785" s="24" t="s">
        <v>29</v>
      </c>
      <c r="F5785" s="24">
        <v>3</v>
      </c>
      <c r="G5785" s="44" t="s">
        <v>101</v>
      </c>
      <c r="H5785" s="41">
        <v>408250</v>
      </c>
    </row>
    <row r="5786" spans="1:8" x14ac:dyDescent="0.25">
      <c r="A5786" s="24">
        <v>2236</v>
      </c>
      <c r="B5786" s="44" t="s">
        <v>27</v>
      </c>
      <c r="C5786" s="24">
        <v>2018</v>
      </c>
      <c r="D5786" s="24" t="s">
        <v>28</v>
      </c>
      <c r="E5786" s="24" t="s">
        <v>29</v>
      </c>
      <c r="F5786" s="24">
        <v>3</v>
      </c>
      <c r="G5786" s="44" t="s">
        <v>102</v>
      </c>
      <c r="H5786" s="41">
        <v>57397</v>
      </c>
    </row>
    <row r="5787" spans="1:8" x14ac:dyDescent="0.25">
      <c r="A5787" s="24">
        <v>2236</v>
      </c>
      <c r="B5787" s="44" t="s">
        <v>27</v>
      </c>
      <c r="C5787" s="24">
        <v>2018</v>
      </c>
      <c r="D5787" s="24" t="s">
        <v>28</v>
      </c>
      <c r="E5787" s="24" t="s">
        <v>29</v>
      </c>
      <c r="F5787" s="24">
        <v>4</v>
      </c>
      <c r="G5787" s="44" t="s">
        <v>105</v>
      </c>
      <c r="H5787" s="41">
        <v>1777577</v>
      </c>
    </row>
    <row r="5788" spans="1:8" x14ac:dyDescent="0.25">
      <c r="A5788" s="24">
        <v>2236</v>
      </c>
      <c r="B5788" s="44" t="s">
        <v>27</v>
      </c>
      <c r="C5788" s="24">
        <v>2018</v>
      </c>
      <c r="D5788" s="24" t="s">
        <v>28</v>
      </c>
      <c r="E5788" s="24" t="s">
        <v>29</v>
      </c>
      <c r="F5788" s="24">
        <v>4</v>
      </c>
      <c r="G5788" s="44" t="s">
        <v>106</v>
      </c>
      <c r="H5788" s="41">
        <v>1105528</v>
      </c>
    </row>
    <row r="5789" spans="1:8" x14ac:dyDescent="0.25">
      <c r="A5789" s="24">
        <v>2236</v>
      </c>
      <c r="B5789" s="44" t="s">
        <v>27</v>
      </c>
      <c r="C5789" s="24">
        <v>2018</v>
      </c>
      <c r="D5789" s="24" t="s">
        <v>28</v>
      </c>
      <c r="E5789" s="24" t="s">
        <v>29</v>
      </c>
      <c r="F5789" s="24">
        <v>4</v>
      </c>
      <c r="G5789" s="44" t="s">
        <v>107</v>
      </c>
      <c r="H5789" s="41">
        <v>324659</v>
      </c>
    </row>
    <row r="5790" spans="1:8" x14ac:dyDescent="0.25">
      <c r="A5790" s="24">
        <v>3030</v>
      </c>
      <c r="B5790" s="44" t="s">
        <v>30</v>
      </c>
      <c r="C5790" s="24">
        <v>2018</v>
      </c>
      <c r="D5790" s="24" t="s">
        <v>31</v>
      </c>
      <c r="E5790" s="24" t="s">
        <v>29</v>
      </c>
      <c r="F5790" s="24">
        <v>1</v>
      </c>
      <c r="G5790" s="44" t="s">
        <v>72</v>
      </c>
      <c r="H5790" s="41">
        <v>6664011</v>
      </c>
    </row>
    <row r="5791" spans="1:8" x14ac:dyDescent="0.25">
      <c r="A5791" s="24">
        <v>3030</v>
      </c>
      <c r="B5791" s="44" t="s">
        <v>30</v>
      </c>
      <c r="C5791" s="24">
        <v>2018</v>
      </c>
      <c r="D5791" s="24" t="s">
        <v>31</v>
      </c>
      <c r="E5791" s="24" t="s">
        <v>29</v>
      </c>
      <c r="F5791" s="24">
        <v>1</v>
      </c>
      <c r="G5791" s="44" t="s">
        <v>73</v>
      </c>
      <c r="H5791" s="41">
        <v>13750796</v>
      </c>
    </row>
    <row r="5792" spans="1:8" x14ac:dyDescent="0.25">
      <c r="A5792" s="24">
        <v>3030</v>
      </c>
      <c r="B5792" s="44" t="s">
        <v>30</v>
      </c>
      <c r="C5792" s="24">
        <v>2018</v>
      </c>
      <c r="D5792" s="24" t="s">
        <v>31</v>
      </c>
      <c r="E5792" s="24" t="s">
        <v>29</v>
      </c>
      <c r="F5792" s="24">
        <v>1</v>
      </c>
      <c r="G5792" s="44" t="s">
        <v>74</v>
      </c>
      <c r="H5792" s="41">
        <v>15089</v>
      </c>
    </row>
    <row r="5793" spans="1:8" x14ac:dyDescent="0.25">
      <c r="A5793" s="24">
        <v>3030</v>
      </c>
      <c r="B5793" s="44" t="s">
        <v>30</v>
      </c>
      <c r="C5793" s="24">
        <v>2018</v>
      </c>
      <c r="D5793" s="24" t="s">
        <v>31</v>
      </c>
      <c r="E5793" s="24" t="s">
        <v>29</v>
      </c>
      <c r="F5793" s="24">
        <v>1</v>
      </c>
      <c r="G5793" s="44" t="s">
        <v>75</v>
      </c>
      <c r="H5793" s="41">
        <v>1073329</v>
      </c>
    </row>
    <row r="5794" spans="1:8" x14ac:dyDescent="0.25">
      <c r="A5794" s="24">
        <v>3030</v>
      </c>
      <c r="B5794" s="44" t="s">
        <v>30</v>
      </c>
      <c r="C5794" s="24">
        <v>2018</v>
      </c>
      <c r="D5794" s="24" t="s">
        <v>31</v>
      </c>
      <c r="E5794" s="24" t="s">
        <v>29</v>
      </c>
      <c r="F5794" s="24">
        <v>1</v>
      </c>
      <c r="G5794" s="44" t="s">
        <v>76</v>
      </c>
      <c r="H5794" s="41">
        <v>303207</v>
      </c>
    </row>
    <row r="5795" spans="1:8" x14ac:dyDescent="0.25">
      <c r="A5795" s="24">
        <v>3030</v>
      </c>
      <c r="B5795" s="44" t="s">
        <v>30</v>
      </c>
      <c r="C5795" s="24">
        <v>2018</v>
      </c>
      <c r="D5795" s="24" t="s">
        <v>31</v>
      </c>
      <c r="E5795" s="24" t="s">
        <v>29</v>
      </c>
      <c r="F5795" s="24">
        <v>1</v>
      </c>
      <c r="G5795" s="44" t="s">
        <v>77</v>
      </c>
      <c r="H5795" s="41">
        <v>0</v>
      </c>
    </row>
    <row r="5796" spans="1:8" x14ac:dyDescent="0.25">
      <c r="A5796" s="24">
        <v>3030</v>
      </c>
      <c r="B5796" s="44" t="s">
        <v>30</v>
      </c>
      <c r="C5796" s="24">
        <v>2018</v>
      </c>
      <c r="D5796" s="24" t="s">
        <v>31</v>
      </c>
      <c r="E5796" s="24" t="s">
        <v>29</v>
      </c>
      <c r="F5796" s="24">
        <v>1</v>
      </c>
      <c r="G5796" s="44" t="s">
        <v>78</v>
      </c>
      <c r="H5796" s="41">
        <v>822561</v>
      </c>
    </row>
    <row r="5797" spans="1:8" x14ac:dyDescent="0.25">
      <c r="A5797" s="24">
        <v>3030</v>
      </c>
      <c r="B5797" s="44" t="s">
        <v>30</v>
      </c>
      <c r="C5797" s="24">
        <v>2018</v>
      </c>
      <c r="D5797" s="24" t="s">
        <v>31</v>
      </c>
      <c r="E5797" s="24" t="s">
        <v>29</v>
      </c>
      <c r="F5797" s="24">
        <v>2</v>
      </c>
      <c r="G5797" s="44" t="s">
        <v>82</v>
      </c>
      <c r="H5797" s="41">
        <v>8434711</v>
      </c>
    </row>
    <row r="5798" spans="1:8" x14ac:dyDescent="0.25">
      <c r="A5798" s="24">
        <v>3030</v>
      </c>
      <c r="B5798" s="44" t="s">
        <v>30</v>
      </c>
      <c r="C5798" s="24">
        <v>2018</v>
      </c>
      <c r="D5798" s="24" t="s">
        <v>31</v>
      </c>
      <c r="E5798" s="24" t="s">
        <v>29</v>
      </c>
      <c r="F5798" s="24">
        <v>2</v>
      </c>
      <c r="G5798" s="44" t="s">
        <v>83</v>
      </c>
      <c r="H5798" s="41">
        <v>588111</v>
      </c>
    </row>
    <row r="5799" spans="1:8" x14ac:dyDescent="0.25">
      <c r="A5799" s="24">
        <v>3030</v>
      </c>
      <c r="B5799" s="44" t="s">
        <v>30</v>
      </c>
      <c r="C5799" s="24">
        <v>2018</v>
      </c>
      <c r="D5799" s="24" t="s">
        <v>31</v>
      </c>
      <c r="E5799" s="24" t="s">
        <v>29</v>
      </c>
      <c r="F5799" s="24">
        <v>2</v>
      </c>
      <c r="G5799" s="44" t="s">
        <v>84</v>
      </c>
      <c r="H5799" s="41">
        <v>11459612</v>
      </c>
    </row>
    <row r="5800" spans="1:8" x14ac:dyDescent="0.25">
      <c r="A5800" s="24">
        <v>3030</v>
      </c>
      <c r="B5800" s="44" t="s">
        <v>30</v>
      </c>
      <c r="C5800" s="24">
        <v>2018</v>
      </c>
      <c r="D5800" s="24" t="s">
        <v>31</v>
      </c>
      <c r="E5800" s="24" t="s">
        <v>29</v>
      </c>
      <c r="F5800" s="24">
        <v>2</v>
      </c>
      <c r="G5800" s="44" t="s">
        <v>85</v>
      </c>
      <c r="H5800" s="41">
        <v>2113042</v>
      </c>
    </row>
    <row r="5801" spans="1:8" x14ac:dyDescent="0.25">
      <c r="A5801" s="24">
        <v>3030</v>
      </c>
      <c r="B5801" s="44" t="s">
        <v>30</v>
      </c>
      <c r="C5801" s="24">
        <v>2018</v>
      </c>
      <c r="D5801" s="24" t="s">
        <v>31</v>
      </c>
      <c r="E5801" s="24" t="s">
        <v>29</v>
      </c>
      <c r="F5801" s="24">
        <v>3</v>
      </c>
      <c r="G5801" s="44" t="s">
        <v>95</v>
      </c>
      <c r="H5801" s="41">
        <v>8485696</v>
      </c>
    </row>
    <row r="5802" spans="1:8" x14ac:dyDescent="0.25">
      <c r="A5802" s="24">
        <v>3030</v>
      </c>
      <c r="B5802" s="44" t="s">
        <v>30</v>
      </c>
      <c r="C5802" s="24">
        <v>2018</v>
      </c>
      <c r="D5802" s="24" t="s">
        <v>31</v>
      </c>
      <c r="E5802" s="24" t="s">
        <v>29</v>
      </c>
      <c r="F5802" s="24">
        <v>3</v>
      </c>
      <c r="G5802" s="44" t="s">
        <v>96</v>
      </c>
      <c r="H5802" s="41">
        <v>6794899</v>
      </c>
    </row>
    <row r="5803" spans="1:8" x14ac:dyDescent="0.25">
      <c r="A5803" s="24">
        <v>3030</v>
      </c>
      <c r="B5803" s="44" t="s">
        <v>30</v>
      </c>
      <c r="C5803" s="24">
        <v>2018</v>
      </c>
      <c r="D5803" s="24" t="s">
        <v>31</v>
      </c>
      <c r="E5803" s="24" t="s">
        <v>29</v>
      </c>
      <c r="F5803" s="24">
        <v>3</v>
      </c>
      <c r="G5803" s="44" t="s">
        <v>97</v>
      </c>
      <c r="H5803" s="41">
        <v>1072190</v>
      </c>
    </row>
    <row r="5804" spans="1:8" x14ac:dyDescent="0.25">
      <c r="A5804" s="24">
        <v>3030</v>
      </c>
      <c r="B5804" s="44" t="s">
        <v>30</v>
      </c>
      <c r="C5804" s="24">
        <v>2018</v>
      </c>
      <c r="D5804" s="24" t="s">
        <v>31</v>
      </c>
      <c r="E5804" s="24" t="s">
        <v>29</v>
      </c>
      <c r="F5804" s="24">
        <v>3</v>
      </c>
      <c r="G5804" s="44" t="s">
        <v>98</v>
      </c>
      <c r="H5804" s="41">
        <v>3206958</v>
      </c>
    </row>
    <row r="5805" spans="1:8" x14ac:dyDescent="0.25">
      <c r="A5805" s="24">
        <v>3030</v>
      </c>
      <c r="B5805" s="44" t="s">
        <v>30</v>
      </c>
      <c r="C5805" s="24">
        <v>2018</v>
      </c>
      <c r="D5805" s="24" t="s">
        <v>31</v>
      </c>
      <c r="E5805" s="24" t="s">
        <v>29</v>
      </c>
      <c r="F5805" s="24">
        <v>3</v>
      </c>
      <c r="G5805" s="44" t="s">
        <v>99</v>
      </c>
      <c r="H5805" s="41">
        <v>1518276</v>
      </c>
    </row>
    <row r="5806" spans="1:8" x14ac:dyDescent="0.25">
      <c r="A5806" s="24">
        <v>3030</v>
      </c>
      <c r="B5806" s="44" t="s">
        <v>30</v>
      </c>
      <c r="C5806" s="24">
        <v>2018</v>
      </c>
      <c r="D5806" s="24" t="s">
        <v>31</v>
      </c>
      <c r="E5806" s="24" t="s">
        <v>29</v>
      </c>
      <c r="F5806" s="24">
        <v>3</v>
      </c>
      <c r="G5806" s="44" t="s">
        <v>100</v>
      </c>
      <c r="H5806" s="41">
        <v>28747</v>
      </c>
    </row>
    <row r="5807" spans="1:8" x14ac:dyDescent="0.25">
      <c r="A5807" s="24">
        <v>3030</v>
      </c>
      <c r="B5807" s="44" t="s">
        <v>30</v>
      </c>
      <c r="C5807" s="24">
        <v>2018</v>
      </c>
      <c r="D5807" s="24" t="s">
        <v>31</v>
      </c>
      <c r="E5807" s="24" t="s">
        <v>29</v>
      </c>
      <c r="F5807" s="24">
        <v>3</v>
      </c>
      <c r="G5807" s="44" t="s">
        <v>101</v>
      </c>
      <c r="H5807" s="41">
        <v>516589</v>
      </c>
    </row>
    <row r="5808" spans="1:8" x14ac:dyDescent="0.25">
      <c r="A5808" s="24">
        <v>3030</v>
      </c>
      <c r="B5808" s="44" t="s">
        <v>30</v>
      </c>
      <c r="C5808" s="24">
        <v>2018</v>
      </c>
      <c r="D5808" s="24" t="s">
        <v>31</v>
      </c>
      <c r="E5808" s="24" t="s">
        <v>29</v>
      </c>
      <c r="F5808" s="24">
        <v>3</v>
      </c>
      <c r="G5808" s="44" t="s">
        <v>102</v>
      </c>
      <c r="H5808" s="41">
        <v>961908</v>
      </c>
    </row>
    <row r="5809" spans="1:8" x14ac:dyDescent="0.25">
      <c r="A5809" s="24">
        <v>3030</v>
      </c>
      <c r="B5809" s="44" t="s">
        <v>30</v>
      </c>
      <c r="C5809" s="24">
        <v>2018</v>
      </c>
      <c r="D5809" s="24" t="s">
        <v>31</v>
      </c>
      <c r="E5809" s="24" t="s">
        <v>29</v>
      </c>
      <c r="F5809" s="24">
        <v>4</v>
      </c>
      <c r="G5809" s="44" t="s">
        <v>105</v>
      </c>
      <c r="H5809" s="41">
        <v>0</v>
      </c>
    </row>
    <row r="5810" spans="1:8" x14ac:dyDescent="0.25">
      <c r="A5810" s="24">
        <v>3030</v>
      </c>
      <c r="B5810" s="44" t="s">
        <v>30</v>
      </c>
      <c r="C5810" s="24">
        <v>2018</v>
      </c>
      <c r="D5810" s="24" t="s">
        <v>31</v>
      </c>
      <c r="E5810" s="24" t="s">
        <v>29</v>
      </c>
      <c r="F5810" s="24">
        <v>4</v>
      </c>
      <c r="G5810" s="44" t="s">
        <v>106</v>
      </c>
      <c r="H5810" s="41">
        <v>774032</v>
      </c>
    </row>
    <row r="5811" spans="1:8" x14ac:dyDescent="0.25">
      <c r="A5811" s="24">
        <v>3030</v>
      </c>
      <c r="B5811" s="44" t="s">
        <v>30</v>
      </c>
      <c r="C5811" s="24">
        <v>2018</v>
      </c>
      <c r="D5811" s="24" t="s">
        <v>31</v>
      </c>
      <c r="E5811" s="24" t="s">
        <v>29</v>
      </c>
      <c r="F5811" s="24">
        <v>4</v>
      </c>
      <c r="G5811" s="44" t="s">
        <v>107</v>
      </c>
      <c r="H5811" s="41">
        <v>0</v>
      </c>
    </row>
    <row r="5812" spans="1:8" x14ac:dyDescent="0.25">
      <c r="A5812" s="24">
        <v>2235</v>
      </c>
      <c r="B5812" s="44" t="s">
        <v>32</v>
      </c>
      <c r="C5812" s="24">
        <v>2018</v>
      </c>
      <c r="D5812" s="24" t="s">
        <v>28</v>
      </c>
      <c r="E5812" s="24" t="s">
        <v>18</v>
      </c>
      <c r="F5812" s="24">
        <v>1</v>
      </c>
      <c r="G5812" s="44" t="s">
        <v>72</v>
      </c>
      <c r="H5812" s="41">
        <v>1340023</v>
      </c>
    </row>
    <row r="5813" spans="1:8" x14ac:dyDescent="0.25">
      <c r="A5813" s="24">
        <v>2235</v>
      </c>
      <c r="B5813" s="44" t="s">
        <v>32</v>
      </c>
      <c r="C5813" s="24">
        <v>2018</v>
      </c>
      <c r="D5813" s="24" t="s">
        <v>28</v>
      </c>
      <c r="E5813" s="24" t="s">
        <v>18</v>
      </c>
      <c r="F5813" s="24">
        <v>1</v>
      </c>
      <c r="G5813" s="44" t="s">
        <v>73</v>
      </c>
      <c r="H5813" s="41">
        <v>509122</v>
      </c>
    </row>
    <row r="5814" spans="1:8" x14ac:dyDescent="0.25">
      <c r="A5814" s="24">
        <v>2235</v>
      </c>
      <c r="B5814" s="44" t="s">
        <v>32</v>
      </c>
      <c r="C5814" s="24">
        <v>2018</v>
      </c>
      <c r="D5814" s="24" t="s">
        <v>28</v>
      </c>
      <c r="E5814" s="24" t="s">
        <v>18</v>
      </c>
      <c r="F5814" s="24">
        <v>1</v>
      </c>
      <c r="G5814" s="44" t="s">
        <v>74</v>
      </c>
      <c r="H5814" s="41">
        <v>0</v>
      </c>
    </row>
    <row r="5815" spans="1:8" x14ac:dyDescent="0.25">
      <c r="A5815" s="24">
        <v>2235</v>
      </c>
      <c r="B5815" s="44" t="s">
        <v>32</v>
      </c>
      <c r="C5815" s="24">
        <v>2018</v>
      </c>
      <c r="D5815" s="24" t="s">
        <v>28</v>
      </c>
      <c r="E5815" s="24" t="s">
        <v>18</v>
      </c>
      <c r="F5815" s="24">
        <v>1</v>
      </c>
      <c r="G5815" s="44" t="s">
        <v>75</v>
      </c>
      <c r="H5815" s="41">
        <v>6343</v>
      </c>
    </row>
    <row r="5816" spans="1:8" x14ac:dyDescent="0.25">
      <c r="A5816" s="24">
        <v>2235</v>
      </c>
      <c r="B5816" s="44" t="s">
        <v>32</v>
      </c>
      <c r="C5816" s="24">
        <v>2018</v>
      </c>
      <c r="D5816" s="24" t="s">
        <v>28</v>
      </c>
      <c r="E5816" s="24" t="s">
        <v>18</v>
      </c>
      <c r="F5816" s="24">
        <v>1</v>
      </c>
      <c r="G5816" s="44" t="s">
        <v>76</v>
      </c>
      <c r="H5816" s="41">
        <v>292047</v>
      </c>
    </row>
    <row r="5817" spans="1:8" x14ac:dyDescent="0.25">
      <c r="A5817" s="24">
        <v>2235</v>
      </c>
      <c r="B5817" s="44" t="s">
        <v>32</v>
      </c>
      <c r="C5817" s="24">
        <v>2018</v>
      </c>
      <c r="D5817" s="24" t="s">
        <v>28</v>
      </c>
      <c r="E5817" s="24" t="s">
        <v>18</v>
      </c>
      <c r="F5817" s="24">
        <v>1</v>
      </c>
      <c r="G5817" s="44" t="s">
        <v>77</v>
      </c>
      <c r="H5817" s="41">
        <v>0</v>
      </c>
    </row>
    <row r="5818" spans="1:8" x14ac:dyDescent="0.25">
      <c r="A5818" s="24">
        <v>2235</v>
      </c>
      <c r="B5818" s="44" t="s">
        <v>32</v>
      </c>
      <c r="C5818" s="24">
        <v>2018</v>
      </c>
      <c r="D5818" s="24" t="s">
        <v>28</v>
      </c>
      <c r="E5818" s="24" t="s">
        <v>18</v>
      </c>
      <c r="F5818" s="24">
        <v>1</v>
      </c>
      <c r="G5818" s="44" t="s">
        <v>78</v>
      </c>
      <c r="H5818" s="41">
        <v>471178</v>
      </c>
    </row>
    <row r="5819" spans="1:8" x14ac:dyDescent="0.25">
      <c r="A5819" s="24">
        <v>2235</v>
      </c>
      <c r="B5819" s="44" t="s">
        <v>32</v>
      </c>
      <c r="C5819" s="24">
        <v>2018</v>
      </c>
      <c r="D5819" s="24" t="s">
        <v>28</v>
      </c>
      <c r="E5819" s="24" t="s">
        <v>18</v>
      </c>
      <c r="F5819" s="24">
        <v>2</v>
      </c>
      <c r="G5819" s="44" t="s">
        <v>82</v>
      </c>
      <c r="H5819" s="41">
        <v>2515830</v>
      </c>
    </row>
    <row r="5820" spans="1:8" x14ac:dyDescent="0.25">
      <c r="A5820" s="24">
        <v>2235</v>
      </c>
      <c r="B5820" s="44" t="s">
        <v>32</v>
      </c>
      <c r="C5820" s="24">
        <v>2018</v>
      </c>
      <c r="D5820" s="24" t="s">
        <v>28</v>
      </c>
      <c r="E5820" s="24" t="s">
        <v>18</v>
      </c>
      <c r="F5820" s="24">
        <v>2</v>
      </c>
      <c r="G5820" s="44" t="s">
        <v>83</v>
      </c>
      <c r="H5820" s="41">
        <v>226794</v>
      </c>
    </row>
    <row r="5821" spans="1:8" x14ac:dyDescent="0.25">
      <c r="A5821" s="24">
        <v>2235</v>
      </c>
      <c r="B5821" s="44" t="s">
        <v>32</v>
      </c>
      <c r="C5821" s="24">
        <v>2018</v>
      </c>
      <c r="D5821" s="24" t="s">
        <v>28</v>
      </c>
      <c r="E5821" s="24" t="s">
        <v>18</v>
      </c>
      <c r="F5821" s="24">
        <v>2</v>
      </c>
      <c r="G5821" s="44" t="s">
        <v>84</v>
      </c>
      <c r="H5821" s="41">
        <v>3260023</v>
      </c>
    </row>
    <row r="5822" spans="1:8" x14ac:dyDescent="0.25">
      <c r="A5822" s="24">
        <v>2235</v>
      </c>
      <c r="B5822" s="44" t="s">
        <v>32</v>
      </c>
      <c r="C5822" s="24">
        <v>2018</v>
      </c>
      <c r="D5822" s="24" t="s">
        <v>28</v>
      </c>
      <c r="E5822" s="24" t="s">
        <v>18</v>
      </c>
      <c r="F5822" s="24">
        <v>2</v>
      </c>
      <c r="G5822" s="44" t="s">
        <v>85</v>
      </c>
      <c r="H5822" s="41">
        <v>888487</v>
      </c>
    </row>
    <row r="5823" spans="1:8" x14ac:dyDescent="0.25">
      <c r="A5823" s="24">
        <v>2235</v>
      </c>
      <c r="B5823" s="44" t="s">
        <v>32</v>
      </c>
      <c r="C5823" s="24">
        <v>2018</v>
      </c>
      <c r="D5823" s="24" t="s">
        <v>28</v>
      </c>
      <c r="E5823" s="24" t="s">
        <v>18</v>
      </c>
      <c r="F5823" s="24">
        <v>3</v>
      </c>
      <c r="G5823" s="44" t="s">
        <v>95</v>
      </c>
      <c r="H5823" s="41">
        <v>1325967</v>
      </c>
    </row>
    <row r="5824" spans="1:8" x14ac:dyDescent="0.25">
      <c r="A5824" s="24">
        <v>2235</v>
      </c>
      <c r="B5824" s="44" t="s">
        <v>32</v>
      </c>
      <c r="C5824" s="24">
        <v>2018</v>
      </c>
      <c r="D5824" s="24" t="s">
        <v>28</v>
      </c>
      <c r="E5824" s="24" t="s">
        <v>18</v>
      </c>
      <c r="F5824" s="24">
        <v>3</v>
      </c>
      <c r="G5824" s="44" t="s">
        <v>96</v>
      </c>
      <c r="H5824" s="41">
        <v>1486115</v>
      </c>
    </row>
    <row r="5825" spans="1:8" x14ac:dyDescent="0.25">
      <c r="A5825" s="24">
        <v>2235</v>
      </c>
      <c r="B5825" s="44" t="s">
        <v>32</v>
      </c>
      <c r="C5825" s="24">
        <v>2018</v>
      </c>
      <c r="D5825" s="24" t="s">
        <v>28</v>
      </c>
      <c r="E5825" s="24" t="s">
        <v>18</v>
      </c>
      <c r="F5825" s="24">
        <v>3</v>
      </c>
      <c r="G5825" s="44" t="s">
        <v>97</v>
      </c>
      <c r="H5825" s="41">
        <v>282845</v>
      </c>
    </row>
    <row r="5826" spans="1:8" x14ac:dyDescent="0.25">
      <c r="A5826" s="24">
        <v>2235</v>
      </c>
      <c r="B5826" s="44" t="s">
        <v>32</v>
      </c>
      <c r="C5826" s="24">
        <v>2018</v>
      </c>
      <c r="D5826" s="24" t="s">
        <v>28</v>
      </c>
      <c r="E5826" s="24" t="s">
        <v>18</v>
      </c>
      <c r="F5826" s="24">
        <v>3</v>
      </c>
      <c r="G5826" s="44" t="s">
        <v>98</v>
      </c>
      <c r="H5826" s="41">
        <v>910721</v>
      </c>
    </row>
    <row r="5827" spans="1:8" x14ac:dyDescent="0.25">
      <c r="A5827" s="24">
        <v>2235</v>
      </c>
      <c r="B5827" s="44" t="s">
        <v>32</v>
      </c>
      <c r="C5827" s="24">
        <v>2018</v>
      </c>
      <c r="D5827" s="24" t="s">
        <v>28</v>
      </c>
      <c r="E5827" s="24" t="s">
        <v>18</v>
      </c>
      <c r="F5827" s="24">
        <v>3</v>
      </c>
      <c r="G5827" s="44" t="s">
        <v>99</v>
      </c>
      <c r="H5827" s="41">
        <v>71889</v>
      </c>
    </row>
    <row r="5828" spans="1:8" x14ac:dyDescent="0.25">
      <c r="A5828" s="24">
        <v>2235</v>
      </c>
      <c r="B5828" s="44" t="s">
        <v>32</v>
      </c>
      <c r="C5828" s="24">
        <v>2018</v>
      </c>
      <c r="D5828" s="24" t="s">
        <v>28</v>
      </c>
      <c r="E5828" s="24" t="s">
        <v>18</v>
      </c>
      <c r="F5828" s="24">
        <v>3</v>
      </c>
      <c r="G5828" s="44" t="s">
        <v>100</v>
      </c>
      <c r="H5828" s="41">
        <v>516601</v>
      </c>
    </row>
    <row r="5829" spans="1:8" x14ac:dyDescent="0.25">
      <c r="A5829" s="24">
        <v>2235</v>
      </c>
      <c r="B5829" s="44" t="s">
        <v>32</v>
      </c>
      <c r="C5829" s="24">
        <v>2018</v>
      </c>
      <c r="D5829" s="24" t="s">
        <v>28</v>
      </c>
      <c r="E5829" s="24" t="s">
        <v>18</v>
      </c>
      <c r="F5829" s="24">
        <v>3</v>
      </c>
      <c r="G5829" s="44" t="s">
        <v>101</v>
      </c>
      <c r="H5829" s="41">
        <v>0</v>
      </c>
    </row>
    <row r="5830" spans="1:8" x14ac:dyDescent="0.25">
      <c r="A5830" s="24">
        <v>2235</v>
      </c>
      <c r="B5830" s="44" t="s">
        <v>32</v>
      </c>
      <c r="C5830" s="24">
        <v>2018</v>
      </c>
      <c r="D5830" s="24" t="s">
        <v>28</v>
      </c>
      <c r="E5830" s="24" t="s">
        <v>18</v>
      </c>
      <c r="F5830" s="24">
        <v>3</v>
      </c>
      <c r="G5830" s="44" t="s">
        <v>102</v>
      </c>
      <c r="H5830" s="41">
        <v>1030530</v>
      </c>
    </row>
    <row r="5831" spans="1:8" x14ac:dyDescent="0.25">
      <c r="A5831" s="24">
        <v>2235</v>
      </c>
      <c r="B5831" s="44" t="s">
        <v>32</v>
      </c>
      <c r="C5831" s="24">
        <v>2018</v>
      </c>
      <c r="D5831" s="24" t="s">
        <v>28</v>
      </c>
      <c r="E5831" s="24" t="s">
        <v>18</v>
      </c>
      <c r="F5831" s="24">
        <v>4</v>
      </c>
      <c r="G5831" s="44" t="s">
        <v>105</v>
      </c>
      <c r="H5831" s="41">
        <v>1152118</v>
      </c>
    </row>
    <row r="5832" spans="1:8" x14ac:dyDescent="0.25">
      <c r="A5832" s="24">
        <v>2235</v>
      </c>
      <c r="B5832" s="44" t="s">
        <v>32</v>
      </c>
      <c r="C5832" s="24">
        <v>2018</v>
      </c>
      <c r="D5832" s="24" t="s">
        <v>28</v>
      </c>
      <c r="E5832" s="24" t="s">
        <v>18</v>
      </c>
      <c r="F5832" s="24">
        <v>4</v>
      </c>
      <c r="G5832" s="44" t="s">
        <v>106</v>
      </c>
      <c r="H5832" s="41">
        <v>287900</v>
      </c>
    </row>
    <row r="5833" spans="1:8" x14ac:dyDescent="0.25">
      <c r="A5833" s="24">
        <v>2235</v>
      </c>
      <c r="B5833" s="44" t="s">
        <v>32</v>
      </c>
      <c r="C5833" s="24">
        <v>2018</v>
      </c>
      <c r="D5833" s="24" t="s">
        <v>28</v>
      </c>
      <c r="E5833" s="24" t="s">
        <v>18</v>
      </c>
      <c r="F5833" s="24">
        <v>4</v>
      </c>
      <c r="G5833" s="44" t="s">
        <v>107</v>
      </c>
      <c r="H5833" s="41">
        <v>0</v>
      </c>
    </row>
    <row r="5834" spans="1:8" x14ac:dyDescent="0.25">
      <c r="A5834" s="24">
        <v>2154</v>
      </c>
      <c r="B5834" s="44" t="s">
        <v>33</v>
      </c>
      <c r="C5834" s="24">
        <v>2018</v>
      </c>
      <c r="D5834" s="24" t="s">
        <v>31</v>
      </c>
      <c r="E5834" s="24" t="s">
        <v>24</v>
      </c>
      <c r="F5834" s="24">
        <v>1</v>
      </c>
      <c r="G5834" s="44" t="s">
        <v>72</v>
      </c>
      <c r="H5834" s="41">
        <v>197022</v>
      </c>
    </row>
    <row r="5835" spans="1:8" x14ac:dyDescent="0.25">
      <c r="A5835" s="24">
        <v>2154</v>
      </c>
      <c r="B5835" s="44" t="s">
        <v>33</v>
      </c>
      <c r="C5835" s="24">
        <v>2018</v>
      </c>
      <c r="D5835" s="24" t="s">
        <v>31</v>
      </c>
      <c r="E5835" s="24" t="s">
        <v>24</v>
      </c>
      <c r="F5835" s="24">
        <v>1</v>
      </c>
      <c r="G5835" s="44" t="s">
        <v>73</v>
      </c>
      <c r="H5835" s="41">
        <v>174494</v>
      </c>
    </row>
    <row r="5836" spans="1:8" x14ac:dyDescent="0.25">
      <c r="A5836" s="24">
        <v>2154</v>
      </c>
      <c r="B5836" s="44" t="s">
        <v>33</v>
      </c>
      <c r="C5836" s="24">
        <v>2018</v>
      </c>
      <c r="D5836" s="24" t="s">
        <v>31</v>
      </c>
      <c r="E5836" s="24" t="s">
        <v>24</v>
      </c>
      <c r="F5836" s="24">
        <v>1</v>
      </c>
      <c r="G5836" s="44" t="s">
        <v>74</v>
      </c>
      <c r="H5836" s="41">
        <v>0</v>
      </c>
    </row>
    <row r="5837" spans="1:8" x14ac:dyDescent="0.25">
      <c r="A5837" s="24">
        <v>2154</v>
      </c>
      <c r="B5837" s="44" t="s">
        <v>33</v>
      </c>
      <c r="C5837" s="24">
        <v>2018</v>
      </c>
      <c r="D5837" s="24" t="s">
        <v>31</v>
      </c>
      <c r="E5837" s="24" t="s">
        <v>24</v>
      </c>
      <c r="F5837" s="24">
        <v>1</v>
      </c>
      <c r="G5837" s="44" t="s">
        <v>75</v>
      </c>
      <c r="H5837" s="41">
        <v>414665</v>
      </c>
    </row>
    <row r="5838" spans="1:8" x14ac:dyDescent="0.25">
      <c r="A5838" s="24">
        <v>2154</v>
      </c>
      <c r="B5838" s="44" t="s">
        <v>33</v>
      </c>
      <c r="C5838" s="24">
        <v>2018</v>
      </c>
      <c r="D5838" s="24" t="s">
        <v>31</v>
      </c>
      <c r="E5838" s="24" t="s">
        <v>24</v>
      </c>
      <c r="F5838" s="24">
        <v>1</v>
      </c>
      <c r="G5838" s="44" t="s">
        <v>76</v>
      </c>
      <c r="H5838" s="41">
        <v>284057</v>
      </c>
    </row>
    <row r="5839" spans="1:8" x14ac:dyDescent="0.25">
      <c r="A5839" s="24">
        <v>2154</v>
      </c>
      <c r="B5839" s="44" t="s">
        <v>33</v>
      </c>
      <c r="C5839" s="24">
        <v>2018</v>
      </c>
      <c r="D5839" s="24" t="s">
        <v>31</v>
      </c>
      <c r="E5839" s="24" t="s">
        <v>24</v>
      </c>
      <c r="F5839" s="24">
        <v>1</v>
      </c>
      <c r="G5839" s="44" t="s">
        <v>77</v>
      </c>
      <c r="H5839" s="41">
        <v>73020</v>
      </c>
    </row>
    <row r="5840" spans="1:8" x14ac:dyDescent="0.25">
      <c r="A5840" s="24">
        <v>2154</v>
      </c>
      <c r="B5840" s="44" t="s">
        <v>33</v>
      </c>
      <c r="C5840" s="24">
        <v>2018</v>
      </c>
      <c r="D5840" s="24" t="s">
        <v>31</v>
      </c>
      <c r="E5840" s="24" t="s">
        <v>24</v>
      </c>
      <c r="F5840" s="24">
        <v>1</v>
      </c>
      <c r="G5840" s="44" t="s">
        <v>78</v>
      </c>
      <c r="H5840" s="41">
        <v>215787</v>
      </c>
    </row>
    <row r="5841" spans="1:8" x14ac:dyDescent="0.25">
      <c r="A5841" s="24">
        <v>2154</v>
      </c>
      <c r="B5841" s="44" t="s">
        <v>33</v>
      </c>
      <c r="C5841" s="24">
        <v>2018</v>
      </c>
      <c r="D5841" s="24" t="s">
        <v>31</v>
      </c>
      <c r="E5841" s="24" t="s">
        <v>24</v>
      </c>
      <c r="F5841" s="24">
        <v>2</v>
      </c>
      <c r="G5841" s="44" t="s">
        <v>82</v>
      </c>
      <c r="H5841" s="41">
        <v>160519</v>
      </c>
    </row>
    <row r="5842" spans="1:8" x14ac:dyDescent="0.25">
      <c r="A5842" s="24">
        <v>2154</v>
      </c>
      <c r="B5842" s="44" t="s">
        <v>33</v>
      </c>
      <c r="C5842" s="24">
        <v>2018</v>
      </c>
      <c r="D5842" s="24" t="s">
        <v>31</v>
      </c>
      <c r="E5842" s="24" t="s">
        <v>24</v>
      </c>
      <c r="F5842" s="24">
        <v>2</v>
      </c>
      <c r="G5842" s="44" t="s">
        <v>83</v>
      </c>
      <c r="H5842" s="41">
        <v>0</v>
      </c>
    </row>
    <row r="5843" spans="1:8" x14ac:dyDescent="0.25">
      <c r="A5843" s="24">
        <v>2154</v>
      </c>
      <c r="B5843" s="44" t="s">
        <v>33</v>
      </c>
      <c r="C5843" s="24">
        <v>2018</v>
      </c>
      <c r="D5843" s="24" t="s">
        <v>31</v>
      </c>
      <c r="E5843" s="24" t="s">
        <v>24</v>
      </c>
      <c r="F5843" s="24">
        <v>2</v>
      </c>
      <c r="G5843" s="44" t="s">
        <v>84</v>
      </c>
      <c r="H5843" s="41">
        <v>1463242</v>
      </c>
    </row>
    <row r="5844" spans="1:8" x14ac:dyDescent="0.25">
      <c r="A5844" s="24">
        <v>2154</v>
      </c>
      <c r="B5844" s="44" t="s">
        <v>33</v>
      </c>
      <c r="C5844" s="24">
        <v>2018</v>
      </c>
      <c r="D5844" s="24" t="s">
        <v>31</v>
      </c>
      <c r="E5844" s="24" t="s">
        <v>24</v>
      </c>
      <c r="F5844" s="24">
        <v>2</v>
      </c>
      <c r="G5844" s="44" t="s">
        <v>85</v>
      </c>
      <c r="H5844" s="41">
        <v>27500</v>
      </c>
    </row>
    <row r="5845" spans="1:8" x14ac:dyDescent="0.25">
      <c r="A5845" s="24">
        <v>2154</v>
      </c>
      <c r="B5845" s="44" t="s">
        <v>33</v>
      </c>
      <c r="C5845" s="24">
        <v>2018</v>
      </c>
      <c r="D5845" s="24" t="s">
        <v>31</v>
      </c>
      <c r="E5845" s="24" t="s">
        <v>24</v>
      </c>
      <c r="F5845" s="24">
        <v>3</v>
      </c>
      <c r="G5845" s="44" t="s">
        <v>95</v>
      </c>
      <c r="H5845" s="41">
        <v>671981</v>
      </c>
    </row>
    <row r="5846" spans="1:8" x14ac:dyDescent="0.25">
      <c r="A5846" s="24">
        <v>2154</v>
      </c>
      <c r="B5846" s="44" t="s">
        <v>33</v>
      </c>
      <c r="C5846" s="24">
        <v>2018</v>
      </c>
      <c r="D5846" s="24" t="s">
        <v>31</v>
      </c>
      <c r="E5846" s="24" t="s">
        <v>24</v>
      </c>
      <c r="F5846" s="24">
        <v>3</v>
      </c>
      <c r="G5846" s="44" t="s">
        <v>96</v>
      </c>
      <c r="H5846" s="41">
        <v>251667</v>
      </c>
    </row>
    <row r="5847" spans="1:8" x14ac:dyDescent="0.25">
      <c r="A5847" s="24">
        <v>2154</v>
      </c>
      <c r="B5847" s="44" t="s">
        <v>33</v>
      </c>
      <c r="C5847" s="24">
        <v>2018</v>
      </c>
      <c r="D5847" s="24" t="s">
        <v>31</v>
      </c>
      <c r="E5847" s="24" t="s">
        <v>24</v>
      </c>
      <c r="F5847" s="24">
        <v>3</v>
      </c>
      <c r="G5847" s="44" t="s">
        <v>97</v>
      </c>
      <c r="H5847" s="41">
        <v>80968</v>
      </c>
    </row>
    <row r="5848" spans="1:8" x14ac:dyDescent="0.25">
      <c r="A5848" s="24">
        <v>2154</v>
      </c>
      <c r="B5848" s="44" t="s">
        <v>33</v>
      </c>
      <c r="C5848" s="24">
        <v>2018</v>
      </c>
      <c r="D5848" s="24" t="s">
        <v>31</v>
      </c>
      <c r="E5848" s="24" t="s">
        <v>24</v>
      </c>
      <c r="F5848" s="24">
        <v>3</v>
      </c>
      <c r="G5848" s="44" t="s">
        <v>98</v>
      </c>
      <c r="H5848" s="41">
        <v>203587</v>
      </c>
    </row>
    <row r="5849" spans="1:8" x14ac:dyDescent="0.25">
      <c r="A5849" s="24">
        <v>2154</v>
      </c>
      <c r="B5849" s="44" t="s">
        <v>33</v>
      </c>
      <c r="C5849" s="24">
        <v>2018</v>
      </c>
      <c r="D5849" s="24" t="s">
        <v>31</v>
      </c>
      <c r="E5849" s="24" t="s">
        <v>24</v>
      </c>
      <c r="F5849" s="24">
        <v>3</v>
      </c>
      <c r="G5849" s="44" t="s">
        <v>99</v>
      </c>
      <c r="H5849" s="41">
        <v>141746</v>
      </c>
    </row>
    <row r="5850" spans="1:8" x14ac:dyDescent="0.25">
      <c r="A5850" s="24">
        <v>2154</v>
      </c>
      <c r="B5850" s="44" t="s">
        <v>33</v>
      </c>
      <c r="C5850" s="24">
        <v>2018</v>
      </c>
      <c r="D5850" s="24" t="s">
        <v>31</v>
      </c>
      <c r="E5850" s="24" t="s">
        <v>24</v>
      </c>
      <c r="F5850" s="24">
        <v>3</v>
      </c>
      <c r="G5850" s="44" t="s">
        <v>100</v>
      </c>
      <c r="H5850" s="41">
        <v>0</v>
      </c>
    </row>
    <row r="5851" spans="1:8" x14ac:dyDescent="0.25">
      <c r="A5851" s="24">
        <v>2154</v>
      </c>
      <c r="B5851" s="44" t="s">
        <v>33</v>
      </c>
      <c r="C5851" s="24">
        <v>2018</v>
      </c>
      <c r="D5851" s="24" t="s">
        <v>31</v>
      </c>
      <c r="E5851" s="24" t="s">
        <v>24</v>
      </c>
      <c r="F5851" s="24">
        <v>3</v>
      </c>
      <c r="G5851" s="44" t="s">
        <v>101</v>
      </c>
      <c r="H5851" s="41">
        <v>329428</v>
      </c>
    </row>
    <row r="5852" spans="1:8" x14ac:dyDescent="0.25">
      <c r="A5852" s="24">
        <v>2154</v>
      </c>
      <c r="B5852" s="44" t="s">
        <v>33</v>
      </c>
      <c r="C5852" s="24">
        <v>2018</v>
      </c>
      <c r="D5852" s="24" t="s">
        <v>31</v>
      </c>
      <c r="E5852" s="24" t="s">
        <v>24</v>
      </c>
      <c r="F5852" s="24">
        <v>3</v>
      </c>
      <c r="G5852" s="44" t="s">
        <v>102</v>
      </c>
      <c r="H5852" s="41">
        <v>0</v>
      </c>
    </row>
    <row r="5853" spans="1:8" x14ac:dyDescent="0.25">
      <c r="A5853" s="24">
        <v>2154</v>
      </c>
      <c r="B5853" s="44" t="s">
        <v>33</v>
      </c>
      <c r="C5853" s="24">
        <v>2018</v>
      </c>
      <c r="D5853" s="24" t="s">
        <v>31</v>
      </c>
      <c r="E5853" s="24" t="s">
        <v>24</v>
      </c>
      <c r="F5853" s="24">
        <v>4</v>
      </c>
      <c r="G5853" s="44" t="s">
        <v>105</v>
      </c>
      <c r="H5853" s="41">
        <v>36470</v>
      </c>
    </row>
    <row r="5854" spans="1:8" x14ac:dyDescent="0.25">
      <c r="A5854" s="24">
        <v>2154</v>
      </c>
      <c r="B5854" s="44" t="s">
        <v>33</v>
      </c>
      <c r="C5854" s="24">
        <v>2018</v>
      </c>
      <c r="D5854" s="24" t="s">
        <v>31</v>
      </c>
      <c r="E5854" s="24" t="s">
        <v>24</v>
      </c>
      <c r="F5854" s="24">
        <v>4</v>
      </c>
      <c r="G5854" s="44" t="s">
        <v>106</v>
      </c>
      <c r="H5854" s="41">
        <v>77104</v>
      </c>
    </row>
    <row r="5855" spans="1:8" x14ac:dyDescent="0.25">
      <c r="A5855" s="24">
        <v>2154</v>
      </c>
      <c r="B5855" s="44" t="s">
        <v>33</v>
      </c>
      <c r="C5855" s="24">
        <v>2018</v>
      </c>
      <c r="D5855" s="24" t="s">
        <v>31</v>
      </c>
      <c r="E5855" s="24" t="s">
        <v>24</v>
      </c>
      <c r="F5855" s="24">
        <v>4</v>
      </c>
      <c r="G5855" s="44" t="s">
        <v>107</v>
      </c>
      <c r="H5855" s="41">
        <v>5278</v>
      </c>
    </row>
    <row r="5856" spans="1:8" x14ac:dyDescent="0.25">
      <c r="A5856" s="24">
        <v>3029</v>
      </c>
      <c r="B5856" s="44" t="s">
        <v>34</v>
      </c>
      <c r="C5856" s="24">
        <v>2018</v>
      </c>
      <c r="D5856" s="24" t="s">
        <v>35</v>
      </c>
      <c r="E5856" s="24" t="s">
        <v>36</v>
      </c>
      <c r="F5856" s="24">
        <v>1</v>
      </c>
      <c r="G5856" s="44" t="s">
        <v>72</v>
      </c>
      <c r="H5856" s="41">
        <v>11935412</v>
      </c>
    </row>
    <row r="5857" spans="1:8" x14ac:dyDescent="0.25">
      <c r="A5857" s="24">
        <v>3029</v>
      </c>
      <c r="B5857" s="44" t="s">
        <v>34</v>
      </c>
      <c r="C5857" s="24">
        <v>2018</v>
      </c>
      <c r="D5857" s="24" t="s">
        <v>35</v>
      </c>
      <c r="E5857" s="24" t="s">
        <v>36</v>
      </c>
      <c r="F5857" s="24">
        <v>1</v>
      </c>
      <c r="G5857" s="44" t="s">
        <v>73</v>
      </c>
      <c r="H5857" s="41">
        <v>5860759</v>
      </c>
    </row>
    <row r="5858" spans="1:8" x14ac:dyDescent="0.25">
      <c r="A5858" s="24">
        <v>3029</v>
      </c>
      <c r="B5858" s="44" t="s">
        <v>34</v>
      </c>
      <c r="C5858" s="24">
        <v>2018</v>
      </c>
      <c r="D5858" s="24" t="s">
        <v>35</v>
      </c>
      <c r="E5858" s="24" t="s">
        <v>36</v>
      </c>
      <c r="F5858" s="24">
        <v>1</v>
      </c>
      <c r="G5858" s="44" t="s">
        <v>74</v>
      </c>
      <c r="H5858" s="41">
        <v>142000</v>
      </c>
    </row>
    <row r="5859" spans="1:8" x14ac:dyDescent="0.25">
      <c r="A5859" s="24">
        <v>3029</v>
      </c>
      <c r="B5859" s="44" t="s">
        <v>34</v>
      </c>
      <c r="C5859" s="24">
        <v>2018</v>
      </c>
      <c r="D5859" s="24" t="s">
        <v>35</v>
      </c>
      <c r="E5859" s="24" t="s">
        <v>36</v>
      </c>
      <c r="F5859" s="24">
        <v>1</v>
      </c>
      <c r="G5859" s="44" t="s">
        <v>75</v>
      </c>
      <c r="H5859" s="41">
        <v>332053</v>
      </c>
    </row>
    <row r="5860" spans="1:8" x14ac:dyDescent="0.25">
      <c r="A5860" s="24">
        <v>3029</v>
      </c>
      <c r="B5860" s="44" t="s">
        <v>34</v>
      </c>
      <c r="C5860" s="24">
        <v>2018</v>
      </c>
      <c r="D5860" s="24" t="s">
        <v>35</v>
      </c>
      <c r="E5860" s="24" t="s">
        <v>36</v>
      </c>
      <c r="F5860" s="24">
        <v>1</v>
      </c>
      <c r="G5860" s="44" t="s">
        <v>76</v>
      </c>
      <c r="H5860" s="41">
        <v>224500</v>
      </c>
    </row>
    <row r="5861" spans="1:8" x14ac:dyDescent="0.25">
      <c r="A5861" s="24">
        <v>3029</v>
      </c>
      <c r="B5861" s="44" t="s">
        <v>34</v>
      </c>
      <c r="C5861" s="24">
        <v>2018</v>
      </c>
      <c r="D5861" s="24" t="s">
        <v>35</v>
      </c>
      <c r="E5861" s="24" t="s">
        <v>36</v>
      </c>
      <c r="F5861" s="24">
        <v>1</v>
      </c>
      <c r="G5861" s="44" t="s">
        <v>77</v>
      </c>
      <c r="H5861" s="41">
        <v>0</v>
      </c>
    </row>
    <row r="5862" spans="1:8" x14ac:dyDescent="0.25">
      <c r="A5862" s="24">
        <v>3029</v>
      </c>
      <c r="B5862" s="44" t="s">
        <v>34</v>
      </c>
      <c r="C5862" s="24">
        <v>2018</v>
      </c>
      <c r="D5862" s="24" t="s">
        <v>35</v>
      </c>
      <c r="E5862" s="24" t="s">
        <v>36</v>
      </c>
      <c r="F5862" s="24">
        <v>1</v>
      </c>
      <c r="G5862" s="44" t="s">
        <v>78</v>
      </c>
      <c r="H5862" s="41">
        <v>1609692</v>
      </c>
    </row>
    <row r="5863" spans="1:8" x14ac:dyDescent="0.25">
      <c r="A5863" s="24">
        <v>3029</v>
      </c>
      <c r="B5863" s="44" t="s">
        <v>34</v>
      </c>
      <c r="C5863" s="24">
        <v>2018</v>
      </c>
      <c r="D5863" s="24" t="s">
        <v>35</v>
      </c>
      <c r="E5863" s="24" t="s">
        <v>36</v>
      </c>
      <c r="F5863" s="24">
        <v>2</v>
      </c>
      <c r="G5863" s="44" t="s">
        <v>82</v>
      </c>
      <c r="H5863" s="41">
        <v>3198621</v>
      </c>
    </row>
    <row r="5864" spans="1:8" x14ac:dyDescent="0.25">
      <c r="A5864" s="24">
        <v>3029</v>
      </c>
      <c r="B5864" s="44" t="s">
        <v>34</v>
      </c>
      <c r="C5864" s="24">
        <v>2018</v>
      </c>
      <c r="D5864" s="24" t="s">
        <v>35</v>
      </c>
      <c r="E5864" s="24" t="s">
        <v>36</v>
      </c>
      <c r="F5864" s="24">
        <v>2</v>
      </c>
      <c r="G5864" s="44" t="s">
        <v>83</v>
      </c>
      <c r="H5864" s="41">
        <v>7239809</v>
      </c>
    </row>
    <row r="5865" spans="1:8" x14ac:dyDescent="0.25">
      <c r="A5865" s="24">
        <v>3029</v>
      </c>
      <c r="B5865" s="44" t="s">
        <v>34</v>
      </c>
      <c r="C5865" s="24">
        <v>2018</v>
      </c>
      <c r="D5865" s="24" t="s">
        <v>35</v>
      </c>
      <c r="E5865" s="24" t="s">
        <v>36</v>
      </c>
      <c r="F5865" s="24">
        <v>2</v>
      </c>
      <c r="G5865" s="44" t="s">
        <v>84</v>
      </c>
      <c r="H5865" s="41">
        <v>2561892</v>
      </c>
    </row>
    <row r="5866" spans="1:8" x14ac:dyDescent="0.25">
      <c r="A5866" s="24">
        <v>3029</v>
      </c>
      <c r="B5866" s="44" t="s">
        <v>34</v>
      </c>
      <c r="C5866" s="24">
        <v>2018</v>
      </c>
      <c r="D5866" s="24" t="s">
        <v>35</v>
      </c>
      <c r="E5866" s="24" t="s">
        <v>36</v>
      </c>
      <c r="F5866" s="24">
        <v>2</v>
      </c>
      <c r="G5866" s="44" t="s">
        <v>85</v>
      </c>
      <c r="H5866" s="41">
        <v>3292513</v>
      </c>
    </row>
    <row r="5867" spans="1:8" x14ac:dyDescent="0.25">
      <c r="A5867" s="24">
        <v>3029</v>
      </c>
      <c r="B5867" s="44" t="s">
        <v>34</v>
      </c>
      <c r="C5867" s="24">
        <v>2018</v>
      </c>
      <c r="D5867" s="24" t="s">
        <v>35</v>
      </c>
      <c r="E5867" s="24" t="s">
        <v>36</v>
      </c>
      <c r="F5867" s="24">
        <v>3</v>
      </c>
      <c r="G5867" s="44" t="s">
        <v>95</v>
      </c>
      <c r="H5867" s="41">
        <v>2922865</v>
      </c>
    </row>
    <row r="5868" spans="1:8" x14ac:dyDescent="0.25">
      <c r="A5868" s="24">
        <v>3029</v>
      </c>
      <c r="B5868" s="44" t="s">
        <v>34</v>
      </c>
      <c r="C5868" s="24">
        <v>2018</v>
      </c>
      <c r="D5868" s="24" t="s">
        <v>35</v>
      </c>
      <c r="E5868" s="24" t="s">
        <v>36</v>
      </c>
      <c r="F5868" s="24">
        <v>3</v>
      </c>
      <c r="G5868" s="44" t="s">
        <v>96</v>
      </c>
      <c r="H5868" s="41">
        <v>3993544</v>
      </c>
    </row>
    <row r="5869" spans="1:8" x14ac:dyDescent="0.25">
      <c r="A5869" s="24">
        <v>3029</v>
      </c>
      <c r="B5869" s="44" t="s">
        <v>34</v>
      </c>
      <c r="C5869" s="24">
        <v>2018</v>
      </c>
      <c r="D5869" s="24" t="s">
        <v>35</v>
      </c>
      <c r="E5869" s="24" t="s">
        <v>36</v>
      </c>
      <c r="F5869" s="24">
        <v>3</v>
      </c>
      <c r="G5869" s="44" t="s">
        <v>97</v>
      </c>
      <c r="H5869" s="41">
        <v>853990</v>
      </c>
    </row>
    <row r="5870" spans="1:8" x14ac:dyDescent="0.25">
      <c r="A5870" s="24">
        <v>3029</v>
      </c>
      <c r="B5870" s="44" t="s">
        <v>34</v>
      </c>
      <c r="C5870" s="24">
        <v>2018</v>
      </c>
      <c r="D5870" s="24" t="s">
        <v>35</v>
      </c>
      <c r="E5870" s="24" t="s">
        <v>36</v>
      </c>
      <c r="F5870" s="24">
        <v>3</v>
      </c>
      <c r="G5870" s="44" t="s">
        <v>98</v>
      </c>
      <c r="H5870" s="41">
        <v>4330750</v>
      </c>
    </row>
    <row r="5871" spans="1:8" x14ac:dyDescent="0.25">
      <c r="A5871" s="24">
        <v>3029</v>
      </c>
      <c r="B5871" s="44" t="s">
        <v>34</v>
      </c>
      <c r="C5871" s="24">
        <v>2018</v>
      </c>
      <c r="D5871" s="24" t="s">
        <v>35</v>
      </c>
      <c r="E5871" s="24" t="s">
        <v>36</v>
      </c>
      <c r="F5871" s="24">
        <v>3</v>
      </c>
      <c r="G5871" s="44" t="s">
        <v>99</v>
      </c>
      <c r="H5871" s="41">
        <v>585683</v>
      </c>
    </row>
    <row r="5872" spans="1:8" x14ac:dyDescent="0.25">
      <c r="A5872" s="24">
        <v>3029</v>
      </c>
      <c r="B5872" s="44" t="s">
        <v>34</v>
      </c>
      <c r="C5872" s="24">
        <v>2018</v>
      </c>
      <c r="D5872" s="24" t="s">
        <v>35</v>
      </c>
      <c r="E5872" s="24" t="s">
        <v>36</v>
      </c>
      <c r="F5872" s="24">
        <v>3</v>
      </c>
      <c r="G5872" s="44" t="s">
        <v>100</v>
      </c>
      <c r="H5872" s="41">
        <v>29096</v>
      </c>
    </row>
    <row r="5873" spans="1:8" x14ac:dyDescent="0.25">
      <c r="A5873" s="24">
        <v>3029</v>
      </c>
      <c r="B5873" s="44" t="s">
        <v>34</v>
      </c>
      <c r="C5873" s="24">
        <v>2018</v>
      </c>
      <c r="D5873" s="24" t="s">
        <v>35</v>
      </c>
      <c r="E5873" s="24" t="s">
        <v>36</v>
      </c>
      <c r="F5873" s="24">
        <v>3</v>
      </c>
      <c r="G5873" s="44" t="s">
        <v>101</v>
      </c>
      <c r="H5873" s="41">
        <v>111857</v>
      </c>
    </row>
    <row r="5874" spans="1:8" x14ac:dyDescent="0.25">
      <c r="A5874" s="24">
        <v>3029</v>
      </c>
      <c r="B5874" s="44" t="s">
        <v>34</v>
      </c>
      <c r="C5874" s="24">
        <v>2018</v>
      </c>
      <c r="D5874" s="24" t="s">
        <v>35</v>
      </c>
      <c r="E5874" s="24" t="s">
        <v>36</v>
      </c>
      <c r="F5874" s="24">
        <v>3</v>
      </c>
      <c r="G5874" s="44" t="s">
        <v>102</v>
      </c>
      <c r="H5874" s="41">
        <v>1142645</v>
      </c>
    </row>
    <row r="5875" spans="1:8" x14ac:dyDescent="0.25">
      <c r="A5875" s="24">
        <v>3029</v>
      </c>
      <c r="B5875" s="44" t="s">
        <v>34</v>
      </c>
      <c r="C5875" s="24">
        <v>2018</v>
      </c>
      <c r="D5875" s="24" t="s">
        <v>35</v>
      </c>
      <c r="E5875" s="24" t="s">
        <v>36</v>
      </c>
      <c r="F5875" s="24">
        <v>4</v>
      </c>
      <c r="G5875" s="44" t="s">
        <v>105</v>
      </c>
      <c r="H5875" s="41">
        <v>617243</v>
      </c>
    </row>
    <row r="5876" spans="1:8" x14ac:dyDescent="0.25">
      <c r="A5876" s="24">
        <v>3029</v>
      </c>
      <c r="B5876" s="44" t="s">
        <v>34</v>
      </c>
      <c r="C5876" s="24">
        <v>2018</v>
      </c>
      <c r="D5876" s="24" t="s">
        <v>35</v>
      </c>
      <c r="E5876" s="24" t="s">
        <v>36</v>
      </c>
      <c r="F5876" s="24">
        <v>4</v>
      </c>
      <c r="G5876" s="44" t="s">
        <v>106</v>
      </c>
      <c r="H5876" s="41">
        <v>209873</v>
      </c>
    </row>
    <row r="5877" spans="1:8" x14ac:dyDescent="0.25">
      <c r="A5877" s="24">
        <v>3029</v>
      </c>
      <c r="B5877" s="44" t="s">
        <v>34</v>
      </c>
      <c r="C5877" s="24">
        <v>2018</v>
      </c>
      <c r="D5877" s="24" t="s">
        <v>35</v>
      </c>
      <c r="E5877" s="24" t="s">
        <v>36</v>
      </c>
      <c r="F5877" s="24">
        <v>4</v>
      </c>
      <c r="G5877" s="44" t="s">
        <v>107</v>
      </c>
      <c r="H5877" s="41">
        <v>27431</v>
      </c>
    </row>
    <row r="5878" spans="1:8" x14ac:dyDescent="0.25">
      <c r="A5878" s="24">
        <v>3032</v>
      </c>
      <c r="B5878" s="44" t="s">
        <v>37</v>
      </c>
      <c r="C5878" s="24">
        <v>2018</v>
      </c>
      <c r="D5878" s="24" t="s">
        <v>22</v>
      </c>
      <c r="E5878" s="24" t="s">
        <v>36</v>
      </c>
      <c r="F5878" s="24">
        <v>1</v>
      </c>
      <c r="G5878" s="44" t="s">
        <v>72</v>
      </c>
      <c r="H5878" s="41">
        <v>8285631</v>
      </c>
    </row>
    <row r="5879" spans="1:8" x14ac:dyDescent="0.25">
      <c r="A5879" s="24">
        <v>3032</v>
      </c>
      <c r="B5879" s="44" t="s">
        <v>37</v>
      </c>
      <c r="C5879" s="24">
        <v>2018</v>
      </c>
      <c r="D5879" s="24" t="s">
        <v>22</v>
      </c>
      <c r="E5879" s="24" t="s">
        <v>36</v>
      </c>
      <c r="F5879" s="24">
        <v>1</v>
      </c>
      <c r="G5879" s="44" t="s">
        <v>73</v>
      </c>
      <c r="H5879" s="41">
        <v>14007027</v>
      </c>
    </row>
    <row r="5880" spans="1:8" x14ac:dyDescent="0.25">
      <c r="A5880" s="24">
        <v>3032</v>
      </c>
      <c r="B5880" s="44" t="s">
        <v>37</v>
      </c>
      <c r="C5880" s="24">
        <v>2018</v>
      </c>
      <c r="D5880" s="24" t="s">
        <v>22</v>
      </c>
      <c r="E5880" s="24" t="s">
        <v>36</v>
      </c>
      <c r="F5880" s="24">
        <v>1</v>
      </c>
      <c r="G5880" s="44" t="s">
        <v>74</v>
      </c>
      <c r="H5880" s="41">
        <v>0</v>
      </c>
    </row>
    <row r="5881" spans="1:8" x14ac:dyDescent="0.25">
      <c r="A5881" s="24">
        <v>3032</v>
      </c>
      <c r="B5881" s="44" t="s">
        <v>37</v>
      </c>
      <c r="C5881" s="24">
        <v>2018</v>
      </c>
      <c r="D5881" s="24" t="s">
        <v>22</v>
      </c>
      <c r="E5881" s="24" t="s">
        <v>36</v>
      </c>
      <c r="F5881" s="24">
        <v>1</v>
      </c>
      <c r="G5881" s="44" t="s">
        <v>75</v>
      </c>
      <c r="H5881" s="41">
        <v>935667</v>
      </c>
    </row>
    <row r="5882" spans="1:8" x14ac:dyDescent="0.25">
      <c r="A5882" s="24">
        <v>3032</v>
      </c>
      <c r="B5882" s="44" t="s">
        <v>37</v>
      </c>
      <c r="C5882" s="24">
        <v>2018</v>
      </c>
      <c r="D5882" s="24" t="s">
        <v>22</v>
      </c>
      <c r="E5882" s="24" t="s">
        <v>36</v>
      </c>
      <c r="F5882" s="24">
        <v>1</v>
      </c>
      <c r="G5882" s="44" t="s">
        <v>76</v>
      </c>
      <c r="H5882" s="41">
        <v>2966621</v>
      </c>
    </row>
    <row r="5883" spans="1:8" x14ac:dyDescent="0.25">
      <c r="A5883" s="24">
        <v>3032</v>
      </c>
      <c r="B5883" s="44" t="s">
        <v>37</v>
      </c>
      <c r="C5883" s="24">
        <v>2018</v>
      </c>
      <c r="D5883" s="24" t="s">
        <v>22</v>
      </c>
      <c r="E5883" s="24" t="s">
        <v>36</v>
      </c>
      <c r="F5883" s="24">
        <v>1</v>
      </c>
      <c r="G5883" s="44" t="s">
        <v>77</v>
      </c>
      <c r="H5883" s="41">
        <v>0</v>
      </c>
    </row>
    <row r="5884" spans="1:8" x14ac:dyDescent="0.25">
      <c r="A5884" s="24">
        <v>3032</v>
      </c>
      <c r="B5884" s="44" t="s">
        <v>37</v>
      </c>
      <c r="C5884" s="24">
        <v>2018</v>
      </c>
      <c r="D5884" s="24" t="s">
        <v>22</v>
      </c>
      <c r="E5884" s="24" t="s">
        <v>36</v>
      </c>
      <c r="F5884" s="24">
        <v>1</v>
      </c>
      <c r="G5884" s="44" t="s">
        <v>78</v>
      </c>
      <c r="H5884" s="41">
        <v>136943</v>
      </c>
    </row>
    <row r="5885" spans="1:8" x14ac:dyDescent="0.25">
      <c r="A5885" s="24">
        <v>3032</v>
      </c>
      <c r="B5885" s="44" t="s">
        <v>37</v>
      </c>
      <c r="C5885" s="24">
        <v>2018</v>
      </c>
      <c r="D5885" s="24" t="s">
        <v>22</v>
      </c>
      <c r="E5885" s="24" t="s">
        <v>36</v>
      </c>
      <c r="F5885" s="24">
        <v>2</v>
      </c>
      <c r="G5885" s="44" t="s">
        <v>82</v>
      </c>
      <c r="H5885" s="41">
        <v>6002273</v>
      </c>
    </row>
    <row r="5886" spans="1:8" x14ac:dyDescent="0.25">
      <c r="A5886" s="24">
        <v>3032</v>
      </c>
      <c r="B5886" s="44" t="s">
        <v>37</v>
      </c>
      <c r="C5886" s="24">
        <v>2018</v>
      </c>
      <c r="D5886" s="24" t="s">
        <v>22</v>
      </c>
      <c r="E5886" s="24" t="s">
        <v>36</v>
      </c>
      <c r="F5886" s="24">
        <v>2</v>
      </c>
      <c r="G5886" s="44" t="s">
        <v>83</v>
      </c>
      <c r="H5886" s="41">
        <v>1610854</v>
      </c>
    </row>
    <row r="5887" spans="1:8" x14ac:dyDescent="0.25">
      <c r="A5887" s="24">
        <v>3032</v>
      </c>
      <c r="B5887" s="44" t="s">
        <v>37</v>
      </c>
      <c r="C5887" s="24">
        <v>2018</v>
      </c>
      <c r="D5887" s="24" t="s">
        <v>22</v>
      </c>
      <c r="E5887" s="24" t="s">
        <v>36</v>
      </c>
      <c r="F5887" s="24">
        <v>2</v>
      </c>
      <c r="G5887" s="44" t="s">
        <v>84</v>
      </c>
      <c r="H5887" s="41">
        <v>8873015</v>
      </c>
    </row>
    <row r="5888" spans="1:8" x14ac:dyDescent="0.25">
      <c r="A5888" s="24">
        <v>3032</v>
      </c>
      <c r="B5888" s="44" t="s">
        <v>37</v>
      </c>
      <c r="C5888" s="24">
        <v>2018</v>
      </c>
      <c r="D5888" s="24" t="s">
        <v>22</v>
      </c>
      <c r="E5888" s="24" t="s">
        <v>36</v>
      </c>
      <c r="F5888" s="24">
        <v>2</v>
      </c>
      <c r="G5888" s="44" t="s">
        <v>85</v>
      </c>
      <c r="H5888" s="41">
        <v>8167945</v>
      </c>
    </row>
    <row r="5889" spans="1:8" x14ac:dyDescent="0.25">
      <c r="A5889" s="24">
        <v>3032</v>
      </c>
      <c r="B5889" s="44" t="s">
        <v>37</v>
      </c>
      <c r="C5889" s="24">
        <v>2018</v>
      </c>
      <c r="D5889" s="24" t="s">
        <v>22</v>
      </c>
      <c r="E5889" s="24" t="s">
        <v>36</v>
      </c>
      <c r="F5889" s="24">
        <v>3</v>
      </c>
      <c r="G5889" s="44" t="s">
        <v>95</v>
      </c>
      <c r="H5889" s="41">
        <v>5017965</v>
      </c>
    </row>
    <row r="5890" spans="1:8" x14ac:dyDescent="0.25">
      <c r="A5890" s="24">
        <v>3032</v>
      </c>
      <c r="B5890" s="44" t="s">
        <v>37</v>
      </c>
      <c r="C5890" s="24">
        <v>2018</v>
      </c>
      <c r="D5890" s="24" t="s">
        <v>22</v>
      </c>
      <c r="E5890" s="24" t="s">
        <v>36</v>
      </c>
      <c r="F5890" s="24">
        <v>3</v>
      </c>
      <c r="G5890" s="44" t="s">
        <v>96</v>
      </c>
      <c r="H5890" s="41">
        <v>5858315</v>
      </c>
    </row>
    <row r="5891" spans="1:8" x14ac:dyDescent="0.25">
      <c r="A5891" s="24">
        <v>3032</v>
      </c>
      <c r="B5891" s="44" t="s">
        <v>37</v>
      </c>
      <c r="C5891" s="24">
        <v>2018</v>
      </c>
      <c r="D5891" s="24" t="s">
        <v>22</v>
      </c>
      <c r="E5891" s="24" t="s">
        <v>36</v>
      </c>
      <c r="F5891" s="24">
        <v>3</v>
      </c>
      <c r="G5891" s="44" t="s">
        <v>97</v>
      </c>
      <c r="H5891" s="41">
        <v>4945575</v>
      </c>
    </row>
    <row r="5892" spans="1:8" x14ac:dyDescent="0.25">
      <c r="A5892" s="24">
        <v>3032</v>
      </c>
      <c r="B5892" s="44" t="s">
        <v>37</v>
      </c>
      <c r="C5892" s="24">
        <v>2018</v>
      </c>
      <c r="D5892" s="24" t="s">
        <v>22</v>
      </c>
      <c r="E5892" s="24" t="s">
        <v>36</v>
      </c>
      <c r="F5892" s="24">
        <v>3</v>
      </c>
      <c r="G5892" s="44" t="s">
        <v>98</v>
      </c>
      <c r="H5892" s="41">
        <v>2781094</v>
      </c>
    </row>
    <row r="5893" spans="1:8" x14ac:dyDescent="0.25">
      <c r="A5893" s="24">
        <v>3032</v>
      </c>
      <c r="B5893" s="44" t="s">
        <v>37</v>
      </c>
      <c r="C5893" s="24">
        <v>2018</v>
      </c>
      <c r="D5893" s="24" t="s">
        <v>22</v>
      </c>
      <c r="E5893" s="24" t="s">
        <v>36</v>
      </c>
      <c r="F5893" s="24">
        <v>3</v>
      </c>
      <c r="G5893" s="44" t="s">
        <v>99</v>
      </c>
      <c r="H5893" s="41">
        <v>2324166</v>
      </c>
    </row>
    <row r="5894" spans="1:8" x14ac:dyDescent="0.25">
      <c r="A5894" s="24">
        <v>3032</v>
      </c>
      <c r="B5894" s="44" t="s">
        <v>37</v>
      </c>
      <c r="C5894" s="24">
        <v>2018</v>
      </c>
      <c r="D5894" s="24" t="s">
        <v>22</v>
      </c>
      <c r="E5894" s="24" t="s">
        <v>36</v>
      </c>
      <c r="F5894" s="24">
        <v>3</v>
      </c>
      <c r="G5894" s="44" t="s">
        <v>100</v>
      </c>
      <c r="H5894" s="41">
        <v>4696561</v>
      </c>
    </row>
    <row r="5895" spans="1:8" x14ac:dyDescent="0.25">
      <c r="A5895" s="24">
        <v>3032</v>
      </c>
      <c r="B5895" s="44" t="s">
        <v>37</v>
      </c>
      <c r="C5895" s="24">
        <v>2018</v>
      </c>
      <c r="D5895" s="24" t="s">
        <v>22</v>
      </c>
      <c r="E5895" s="24" t="s">
        <v>36</v>
      </c>
      <c r="F5895" s="24">
        <v>3</v>
      </c>
      <c r="G5895" s="44" t="s">
        <v>101</v>
      </c>
      <c r="H5895" s="41">
        <v>211534</v>
      </c>
    </row>
    <row r="5896" spans="1:8" x14ac:dyDescent="0.25">
      <c r="A5896" s="24">
        <v>3032</v>
      </c>
      <c r="B5896" s="44" t="s">
        <v>37</v>
      </c>
      <c r="C5896" s="24">
        <v>2018</v>
      </c>
      <c r="D5896" s="24" t="s">
        <v>22</v>
      </c>
      <c r="E5896" s="24" t="s">
        <v>36</v>
      </c>
      <c r="F5896" s="24">
        <v>3</v>
      </c>
      <c r="G5896" s="44" t="s">
        <v>102</v>
      </c>
      <c r="H5896" s="41">
        <v>654909</v>
      </c>
    </row>
    <row r="5897" spans="1:8" x14ac:dyDescent="0.25">
      <c r="A5897" s="24">
        <v>3032</v>
      </c>
      <c r="B5897" s="44" t="s">
        <v>37</v>
      </c>
      <c r="C5897" s="24">
        <v>2018</v>
      </c>
      <c r="D5897" s="24" t="s">
        <v>22</v>
      </c>
      <c r="E5897" s="24" t="s">
        <v>36</v>
      </c>
      <c r="F5897" s="24">
        <v>4</v>
      </c>
      <c r="G5897" s="44" t="s">
        <v>105</v>
      </c>
      <c r="H5897" s="41">
        <v>801316</v>
      </c>
    </row>
    <row r="5898" spans="1:8" x14ac:dyDescent="0.25">
      <c r="A5898" s="24">
        <v>3032</v>
      </c>
      <c r="B5898" s="44" t="s">
        <v>37</v>
      </c>
      <c r="C5898" s="24">
        <v>2018</v>
      </c>
      <c r="D5898" s="24" t="s">
        <v>22</v>
      </c>
      <c r="E5898" s="24" t="s">
        <v>36</v>
      </c>
      <c r="F5898" s="24">
        <v>4</v>
      </c>
      <c r="G5898" s="44" t="s">
        <v>106</v>
      </c>
      <c r="H5898" s="41">
        <v>506931</v>
      </c>
    </row>
    <row r="5899" spans="1:8" x14ac:dyDescent="0.25">
      <c r="A5899" s="24">
        <v>3032</v>
      </c>
      <c r="B5899" s="44" t="s">
        <v>37</v>
      </c>
      <c r="C5899" s="24">
        <v>2018</v>
      </c>
      <c r="D5899" s="24" t="s">
        <v>22</v>
      </c>
      <c r="E5899" s="24" t="s">
        <v>36</v>
      </c>
      <c r="F5899" s="24">
        <v>4</v>
      </c>
      <c r="G5899" s="44" t="s">
        <v>107</v>
      </c>
      <c r="H5899" s="41">
        <v>341940</v>
      </c>
    </row>
    <row r="5900" spans="1:8" x14ac:dyDescent="0.25">
      <c r="A5900" s="24">
        <v>1019</v>
      </c>
      <c r="B5900" s="44" t="s">
        <v>38</v>
      </c>
      <c r="C5900" s="24">
        <v>2018</v>
      </c>
      <c r="D5900" s="24" t="s">
        <v>22</v>
      </c>
      <c r="E5900" s="24" t="s">
        <v>36</v>
      </c>
      <c r="F5900" s="24">
        <v>1</v>
      </c>
      <c r="G5900" s="44" t="s">
        <v>72</v>
      </c>
      <c r="H5900" s="41">
        <v>5150794</v>
      </c>
    </row>
    <row r="5901" spans="1:8" x14ac:dyDescent="0.25">
      <c r="A5901" s="24">
        <v>1019</v>
      </c>
      <c r="B5901" s="44" t="s">
        <v>38</v>
      </c>
      <c r="C5901" s="24">
        <v>2018</v>
      </c>
      <c r="D5901" s="24" t="s">
        <v>22</v>
      </c>
      <c r="E5901" s="24" t="s">
        <v>36</v>
      </c>
      <c r="F5901" s="24">
        <v>1</v>
      </c>
      <c r="G5901" s="44" t="s">
        <v>73</v>
      </c>
      <c r="H5901" s="41">
        <v>6401252</v>
      </c>
    </row>
    <row r="5902" spans="1:8" x14ac:dyDescent="0.25">
      <c r="A5902" s="24">
        <v>1019</v>
      </c>
      <c r="B5902" s="44" t="s">
        <v>38</v>
      </c>
      <c r="C5902" s="24">
        <v>2018</v>
      </c>
      <c r="D5902" s="24" t="s">
        <v>22</v>
      </c>
      <c r="E5902" s="24" t="s">
        <v>36</v>
      </c>
      <c r="F5902" s="24">
        <v>1</v>
      </c>
      <c r="G5902" s="44" t="s">
        <v>74</v>
      </c>
      <c r="H5902" s="41">
        <v>0</v>
      </c>
    </row>
    <row r="5903" spans="1:8" x14ac:dyDescent="0.25">
      <c r="A5903" s="24">
        <v>1019</v>
      </c>
      <c r="B5903" s="44" t="s">
        <v>38</v>
      </c>
      <c r="C5903" s="24">
        <v>2018</v>
      </c>
      <c r="D5903" s="24" t="s">
        <v>22</v>
      </c>
      <c r="E5903" s="24" t="s">
        <v>36</v>
      </c>
      <c r="F5903" s="24">
        <v>1</v>
      </c>
      <c r="G5903" s="44" t="s">
        <v>75</v>
      </c>
      <c r="H5903" s="41">
        <v>113795</v>
      </c>
    </row>
    <row r="5904" spans="1:8" x14ac:dyDescent="0.25">
      <c r="A5904" s="24">
        <v>1019</v>
      </c>
      <c r="B5904" s="44" t="s">
        <v>38</v>
      </c>
      <c r="C5904" s="24">
        <v>2018</v>
      </c>
      <c r="D5904" s="24" t="s">
        <v>22</v>
      </c>
      <c r="E5904" s="24" t="s">
        <v>36</v>
      </c>
      <c r="F5904" s="24">
        <v>1</v>
      </c>
      <c r="G5904" s="44" t="s">
        <v>76</v>
      </c>
      <c r="H5904" s="41">
        <v>5329300</v>
      </c>
    </row>
    <row r="5905" spans="1:8" x14ac:dyDescent="0.25">
      <c r="A5905" s="24">
        <v>1019</v>
      </c>
      <c r="B5905" s="44" t="s">
        <v>38</v>
      </c>
      <c r="C5905" s="24">
        <v>2018</v>
      </c>
      <c r="D5905" s="24" t="s">
        <v>22</v>
      </c>
      <c r="E5905" s="24" t="s">
        <v>36</v>
      </c>
      <c r="F5905" s="24">
        <v>1</v>
      </c>
      <c r="G5905" s="44" t="s">
        <v>77</v>
      </c>
      <c r="H5905" s="41">
        <v>23684</v>
      </c>
    </row>
    <row r="5906" spans="1:8" x14ac:dyDescent="0.25">
      <c r="A5906" s="24">
        <v>1019</v>
      </c>
      <c r="B5906" s="44" t="s">
        <v>38</v>
      </c>
      <c r="C5906" s="24">
        <v>2018</v>
      </c>
      <c r="D5906" s="24" t="s">
        <v>22</v>
      </c>
      <c r="E5906" s="24" t="s">
        <v>36</v>
      </c>
      <c r="F5906" s="24">
        <v>1</v>
      </c>
      <c r="G5906" s="44" t="s">
        <v>78</v>
      </c>
      <c r="H5906" s="41">
        <v>166857</v>
      </c>
    </row>
    <row r="5907" spans="1:8" x14ac:dyDescent="0.25">
      <c r="A5907" s="24">
        <v>1019</v>
      </c>
      <c r="B5907" s="44" t="s">
        <v>38</v>
      </c>
      <c r="C5907" s="24">
        <v>2018</v>
      </c>
      <c r="D5907" s="24" t="s">
        <v>22</v>
      </c>
      <c r="E5907" s="24" t="s">
        <v>36</v>
      </c>
      <c r="F5907" s="24">
        <v>2</v>
      </c>
      <c r="G5907" s="44" t="s">
        <v>82</v>
      </c>
      <c r="H5907" s="41">
        <v>3872272</v>
      </c>
    </row>
    <row r="5908" spans="1:8" x14ac:dyDescent="0.25">
      <c r="A5908" s="24">
        <v>1019</v>
      </c>
      <c r="B5908" s="44" t="s">
        <v>38</v>
      </c>
      <c r="C5908" s="24">
        <v>2018</v>
      </c>
      <c r="D5908" s="24" t="s">
        <v>22</v>
      </c>
      <c r="E5908" s="24" t="s">
        <v>36</v>
      </c>
      <c r="F5908" s="24">
        <v>2</v>
      </c>
      <c r="G5908" s="44" t="s">
        <v>83</v>
      </c>
      <c r="H5908" s="41">
        <v>2370378</v>
      </c>
    </row>
    <row r="5909" spans="1:8" x14ac:dyDescent="0.25">
      <c r="A5909" s="24">
        <v>1019</v>
      </c>
      <c r="B5909" s="44" t="s">
        <v>38</v>
      </c>
      <c r="C5909" s="24">
        <v>2018</v>
      </c>
      <c r="D5909" s="24" t="s">
        <v>22</v>
      </c>
      <c r="E5909" s="24" t="s">
        <v>36</v>
      </c>
      <c r="F5909" s="24">
        <v>2</v>
      </c>
      <c r="G5909" s="44" t="s">
        <v>84</v>
      </c>
      <c r="H5909" s="41">
        <v>1472748</v>
      </c>
    </row>
    <row r="5910" spans="1:8" x14ac:dyDescent="0.25">
      <c r="A5910" s="24">
        <v>1019</v>
      </c>
      <c r="B5910" s="44" t="s">
        <v>38</v>
      </c>
      <c r="C5910" s="24">
        <v>2018</v>
      </c>
      <c r="D5910" s="24" t="s">
        <v>22</v>
      </c>
      <c r="E5910" s="24" t="s">
        <v>36</v>
      </c>
      <c r="F5910" s="24">
        <v>2</v>
      </c>
      <c r="G5910" s="44" t="s">
        <v>85</v>
      </c>
      <c r="H5910" s="41">
        <v>3333718</v>
      </c>
    </row>
    <row r="5911" spans="1:8" x14ac:dyDescent="0.25">
      <c r="A5911" s="24">
        <v>1019</v>
      </c>
      <c r="B5911" s="44" t="s">
        <v>38</v>
      </c>
      <c r="C5911" s="24">
        <v>2018</v>
      </c>
      <c r="D5911" s="24" t="s">
        <v>22</v>
      </c>
      <c r="E5911" s="24" t="s">
        <v>36</v>
      </c>
      <c r="F5911" s="24">
        <v>3</v>
      </c>
      <c r="G5911" s="44" t="s">
        <v>95</v>
      </c>
      <c r="H5911" s="41">
        <v>6011397</v>
      </c>
    </row>
    <row r="5912" spans="1:8" x14ac:dyDescent="0.25">
      <c r="A5912" s="24">
        <v>1019</v>
      </c>
      <c r="B5912" s="44" t="s">
        <v>38</v>
      </c>
      <c r="C5912" s="24">
        <v>2018</v>
      </c>
      <c r="D5912" s="24" t="s">
        <v>22</v>
      </c>
      <c r="E5912" s="24" t="s">
        <v>36</v>
      </c>
      <c r="F5912" s="24">
        <v>3</v>
      </c>
      <c r="G5912" s="44" t="s">
        <v>96</v>
      </c>
      <c r="H5912" s="41">
        <v>3074838</v>
      </c>
    </row>
    <row r="5913" spans="1:8" x14ac:dyDescent="0.25">
      <c r="A5913" s="24">
        <v>1019</v>
      </c>
      <c r="B5913" s="44" t="s">
        <v>38</v>
      </c>
      <c r="C5913" s="24">
        <v>2018</v>
      </c>
      <c r="D5913" s="24" t="s">
        <v>22</v>
      </c>
      <c r="E5913" s="24" t="s">
        <v>36</v>
      </c>
      <c r="F5913" s="24">
        <v>3</v>
      </c>
      <c r="G5913" s="44" t="s">
        <v>97</v>
      </c>
      <c r="H5913" s="41">
        <v>1764376</v>
      </c>
    </row>
    <row r="5914" spans="1:8" x14ac:dyDescent="0.25">
      <c r="A5914" s="24">
        <v>1019</v>
      </c>
      <c r="B5914" s="44" t="s">
        <v>38</v>
      </c>
      <c r="C5914" s="24">
        <v>2018</v>
      </c>
      <c r="D5914" s="24" t="s">
        <v>22</v>
      </c>
      <c r="E5914" s="24" t="s">
        <v>36</v>
      </c>
      <c r="F5914" s="24">
        <v>3</v>
      </c>
      <c r="G5914" s="44" t="s">
        <v>98</v>
      </c>
      <c r="H5914" s="41">
        <v>833205</v>
      </c>
    </row>
    <row r="5915" spans="1:8" x14ac:dyDescent="0.25">
      <c r="A5915" s="24">
        <v>1019</v>
      </c>
      <c r="B5915" s="44" t="s">
        <v>38</v>
      </c>
      <c r="C5915" s="24">
        <v>2018</v>
      </c>
      <c r="D5915" s="24" t="s">
        <v>22</v>
      </c>
      <c r="E5915" s="24" t="s">
        <v>36</v>
      </c>
      <c r="F5915" s="24">
        <v>3</v>
      </c>
      <c r="G5915" s="44" t="s">
        <v>99</v>
      </c>
      <c r="H5915" s="41">
        <v>2027337</v>
      </c>
    </row>
    <row r="5916" spans="1:8" x14ac:dyDescent="0.25">
      <c r="A5916" s="24">
        <v>1019</v>
      </c>
      <c r="B5916" s="44" t="s">
        <v>38</v>
      </c>
      <c r="C5916" s="24">
        <v>2018</v>
      </c>
      <c r="D5916" s="24" t="s">
        <v>22</v>
      </c>
      <c r="E5916" s="24" t="s">
        <v>36</v>
      </c>
      <c r="F5916" s="24">
        <v>3</v>
      </c>
      <c r="G5916" s="44" t="s">
        <v>100</v>
      </c>
      <c r="H5916" s="41">
        <v>898819</v>
      </c>
    </row>
    <row r="5917" spans="1:8" x14ac:dyDescent="0.25">
      <c r="A5917" s="24">
        <v>1019</v>
      </c>
      <c r="B5917" s="44" t="s">
        <v>38</v>
      </c>
      <c r="C5917" s="24">
        <v>2018</v>
      </c>
      <c r="D5917" s="24" t="s">
        <v>22</v>
      </c>
      <c r="E5917" s="24" t="s">
        <v>36</v>
      </c>
      <c r="F5917" s="24">
        <v>3</v>
      </c>
      <c r="G5917" s="44" t="s">
        <v>101</v>
      </c>
      <c r="H5917" s="41">
        <v>194539</v>
      </c>
    </row>
    <row r="5918" spans="1:8" x14ac:dyDescent="0.25">
      <c r="A5918" s="24">
        <v>1019</v>
      </c>
      <c r="B5918" s="44" t="s">
        <v>38</v>
      </c>
      <c r="C5918" s="24">
        <v>2018</v>
      </c>
      <c r="D5918" s="24" t="s">
        <v>22</v>
      </c>
      <c r="E5918" s="24" t="s">
        <v>36</v>
      </c>
      <c r="F5918" s="24">
        <v>3</v>
      </c>
      <c r="G5918" s="44" t="s">
        <v>102</v>
      </c>
      <c r="H5918" s="41">
        <v>110950</v>
      </c>
    </row>
    <row r="5919" spans="1:8" x14ac:dyDescent="0.25">
      <c r="A5919" s="24">
        <v>1019</v>
      </c>
      <c r="B5919" s="44" t="s">
        <v>38</v>
      </c>
      <c r="C5919" s="24">
        <v>2018</v>
      </c>
      <c r="D5919" s="24" t="s">
        <v>22</v>
      </c>
      <c r="E5919" s="24" t="s">
        <v>36</v>
      </c>
      <c r="F5919" s="24">
        <v>4</v>
      </c>
      <c r="G5919" s="44" t="s">
        <v>105</v>
      </c>
      <c r="H5919" s="41">
        <v>1428236</v>
      </c>
    </row>
    <row r="5920" spans="1:8" x14ac:dyDescent="0.25">
      <c r="A5920" s="24">
        <v>1019</v>
      </c>
      <c r="B5920" s="44" t="s">
        <v>38</v>
      </c>
      <c r="C5920" s="24">
        <v>2018</v>
      </c>
      <c r="D5920" s="24" t="s">
        <v>22</v>
      </c>
      <c r="E5920" s="24" t="s">
        <v>36</v>
      </c>
      <c r="F5920" s="24">
        <v>4</v>
      </c>
      <c r="G5920" s="44" t="s">
        <v>106</v>
      </c>
      <c r="H5920" s="41">
        <v>0</v>
      </c>
    </row>
    <row r="5921" spans="1:8" x14ac:dyDescent="0.25">
      <c r="A5921" s="24">
        <v>1019</v>
      </c>
      <c r="B5921" s="44" t="s">
        <v>38</v>
      </c>
      <c r="C5921" s="24">
        <v>2018</v>
      </c>
      <c r="D5921" s="24" t="s">
        <v>22</v>
      </c>
      <c r="E5921" s="24" t="s">
        <v>36</v>
      </c>
      <c r="F5921" s="24">
        <v>4</v>
      </c>
      <c r="G5921" s="44" t="s">
        <v>107</v>
      </c>
      <c r="H5921" s="41">
        <v>0</v>
      </c>
    </row>
    <row r="5922" spans="1:8" x14ac:dyDescent="0.25">
      <c r="A5922" s="24">
        <v>3020</v>
      </c>
      <c r="B5922" s="44" t="s">
        <v>39</v>
      </c>
      <c r="C5922" s="24">
        <v>2018</v>
      </c>
      <c r="D5922" s="24" t="s">
        <v>31</v>
      </c>
      <c r="E5922" s="24" t="s">
        <v>36</v>
      </c>
      <c r="F5922" s="24">
        <v>1</v>
      </c>
      <c r="G5922" s="44" t="s">
        <v>72</v>
      </c>
      <c r="H5922" s="41">
        <v>13865017</v>
      </c>
    </row>
    <row r="5923" spans="1:8" x14ac:dyDescent="0.25">
      <c r="A5923" s="24">
        <v>3020</v>
      </c>
      <c r="B5923" s="44" t="s">
        <v>39</v>
      </c>
      <c r="C5923" s="24">
        <v>2018</v>
      </c>
      <c r="D5923" s="24" t="s">
        <v>31</v>
      </c>
      <c r="E5923" s="24" t="s">
        <v>36</v>
      </c>
      <c r="F5923" s="24">
        <v>1</v>
      </c>
      <c r="G5923" s="44" t="s">
        <v>73</v>
      </c>
      <c r="H5923" s="41">
        <v>7735261</v>
      </c>
    </row>
    <row r="5924" spans="1:8" x14ac:dyDescent="0.25">
      <c r="A5924" s="24">
        <v>3020</v>
      </c>
      <c r="B5924" s="44" t="s">
        <v>39</v>
      </c>
      <c r="C5924" s="24">
        <v>2018</v>
      </c>
      <c r="D5924" s="24" t="s">
        <v>31</v>
      </c>
      <c r="E5924" s="24" t="s">
        <v>36</v>
      </c>
      <c r="F5924" s="24">
        <v>1</v>
      </c>
      <c r="G5924" s="44" t="s">
        <v>74</v>
      </c>
      <c r="H5924" s="41">
        <v>120000</v>
      </c>
    </row>
    <row r="5925" spans="1:8" x14ac:dyDescent="0.25">
      <c r="A5925" s="24">
        <v>3020</v>
      </c>
      <c r="B5925" s="44" t="s">
        <v>39</v>
      </c>
      <c r="C5925" s="24">
        <v>2018</v>
      </c>
      <c r="D5925" s="24" t="s">
        <v>31</v>
      </c>
      <c r="E5925" s="24" t="s">
        <v>36</v>
      </c>
      <c r="F5925" s="24">
        <v>1</v>
      </c>
      <c r="G5925" s="44" t="s">
        <v>75</v>
      </c>
      <c r="H5925" s="41">
        <v>5516120</v>
      </c>
    </row>
    <row r="5926" spans="1:8" x14ac:dyDescent="0.25">
      <c r="A5926" s="24">
        <v>3020</v>
      </c>
      <c r="B5926" s="44" t="s">
        <v>39</v>
      </c>
      <c r="C5926" s="24">
        <v>2018</v>
      </c>
      <c r="D5926" s="24" t="s">
        <v>31</v>
      </c>
      <c r="E5926" s="24" t="s">
        <v>36</v>
      </c>
      <c r="F5926" s="24">
        <v>1</v>
      </c>
      <c r="G5926" s="44" t="s">
        <v>76</v>
      </c>
      <c r="H5926" s="41">
        <v>694798</v>
      </c>
    </row>
    <row r="5927" spans="1:8" x14ac:dyDescent="0.25">
      <c r="A5927" s="24">
        <v>3020</v>
      </c>
      <c r="B5927" s="44" t="s">
        <v>39</v>
      </c>
      <c r="C5927" s="24">
        <v>2018</v>
      </c>
      <c r="D5927" s="24" t="s">
        <v>31</v>
      </c>
      <c r="E5927" s="24" t="s">
        <v>36</v>
      </c>
      <c r="F5927" s="24">
        <v>1</v>
      </c>
      <c r="G5927" s="44" t="s">
        <v>77</v>
      </c>
      <c r="H5927" s="41">
        <v>0</v>
      </c>
    </row>
    <row r="5928" spans="1:8" x14ac:dyDescent="0.25">
      <c r="A5928" s="24">
        <v>3020</v>
      </c>
      <c r="B5928" s="44" t="s">
        <v>39</v>
      </c>
      <c r="C5928" s="24">
        <v>2018</v>
      </c>
      <c r="D5928" s="24" t="s">
        <v>31</v>
      </c>
      <c r="E5928" s="24" t="s">
        <v>36</v>
      </c>
      <c r="F5928" s="24">
        <v>1</v>
      </c>
      <c r="G5928" s="44" t="s">
        <v>78</v>
      </c>
      <c r="H5928" s="41">
        <v>816150</v>
      </c>
    </row>
    <row r="5929" spans="1:8" x14ac:dyDescent="0.25">
      <c r="A5929" s="24">
        <v>3020</v>
      </c>
      <c r="B5929" s="44" t="s">
        <v>39</v>
      </c>
      <c r="C5929" s="24">
        <v>2018</v>
      </c>
      <c r="D5929" s="24" t="s">
        <v>31</v>
      </c>
      <c r="E5929" s="24" t="s">
        <v>36</v>
      </c>
      <c r="F5929" s="24">
        <v>2</v>
      </c>
      <c r="G5929" s="44" t="s">
        <v>82</v>
      </c>
      <c r="H5929" s="41">
        <v>8044866</v>
      </c>
    </row>
    <row r="5930" spans="1:8" x14ac:dyDescent="0.25">
      <c r="A5930" s="24">
        <v>3020</v>
      </c>
      <c r="B5930" s="44" t="s">
        <v>39</v>
      </c>
      <c r="C5930" s="24">
        <v>2018</v>
      </c>
      <c r="D5930" s="24" t="s">
        <v>31</v>
      </c>
      <c r="E5930" s="24" t="s">
        <v>36</v>
      </c>
      <c r="F5930" s="24">
        <v>2</v>
      </c>
      <c r="G5930" s="44" t="s">
        <v>83</v>
      </c>
      <c r="H5930" s="41">
        <v>1977465</v>
      </c>
    </row>
    <row r="5931" spans="1:8" x14ac:dyDescent="0.25">
      <c r="A5931" s="24">
        <v>3020</v>
      </c>
      <c r="B5931" s="44" t="s">
        <v>39</v>
      </c>
      <c r="C5931" s="24">
        <v>2018</v>
      </c>
      <c r="D5931" s="24" t="s">
        <v>31</v>
      </c>
      <c r="E5931" s="24" t="s">
        <v>36</v>
      </c>
      <c r="F5931" s="24">
        <v>2</v>
      </c>
      <c r="G5931" s="44" t="s">
        <v>84</v>
      </c>
      <c r="H5931" s="41">
        <v>15475966</v>
      </c>
    </row>
    <row r="5932" spans="1:8" x14ac:dyDescent="0.25">
      <c r="A5932" s="24">
        <v>3020</v>
      </c>
      <c r="B5932" s="44" t="s">
        <v>39</v>
      </c>
      <c r="C5932" s="24">
        <v>2018</v>
      </c>
      <c r="D5932" s="24" t="s">
        <v>31</v>
      </c>
      <c r="E5932" s="24" t="s">
        <v>36</v>
      </c>
      <c r="F5932" s="24">
        <v>2</v>
      </c>
      <c r="G5932" s="44" t="s">
        <v>85</v>
      </c>
      <c r="H5932" s="41">
        <v>526213</v>
      </c>
    </row>
    <row r="5933" spans="1:8" x14ac:dyDescent="0.25">
      <c r="A5933" s="24">
        <v>3020</v>
      </c>
      <c r="B5933" s="44" t="s">
        <v>39</v>
      </c>
      <c r="C5933" s="24">
        <v>2018</v>
      </c>
      <c r="D5933" s="24" t="s">
        <v>31</v>
      </c>
      <c r="E5933" s="24" t="s">
        <v>36</v>
      </c>
      <c r="F5933" s="24">
        <v>3</v>
      </c>
      <c r="G5933" s="44" t="s">
        <v>95</v>
      </c>
      <c r="H5933" s="41">
        <v>7165401</v>
      </c>
    </row>
    <row r="5934" spans="1:8" x14ac:dyDescent="0.25">
      <c r="A5934" s="24">
        <v>3020</v>
      </c>
      <c r="B5934" s="44" t="s">
        <v>39</v>
      </c>
      <c r="C5934" s="24">
        <v>2018</v>
      </c>
      <c r="D5934" s="24" t="s">
        <v>31</v>
      </c>
      <c r="E5934" s="24" t="s">
        <v>36</v>
      </c>
      <c r="F5934" s="24">
        <v>3</v>
      </c>
      <c r="G5934" s="44" t="s">
        <v>96</v>
      </c>
      <c r="H5934" s="41">
        <v>10101373</v>
      </c>
    </row>
    <row r="5935" spans="1:8" x14ac:dyDescent="0.25">
      <c r="A5935" s="24">
        <v>3020</v>
      </c>
      <c r="B5935" s="44" t="s">
        <v>39</v>
      </c>
      <c r="C5935" s="24">
        <v>2018</v>
      </c>
      <c r="D5935" s="24" t="s">
        <v>31</v>
      </c>
      <c r="E5935" s="24" t="s">
        <v>36</v>
      </c>
      <c r="F5935" s="24">
        <v>3</v>
      </c>
      <c r="G5935" s="44" t="s">
        <v>97</v>
      </c>
      <c r="H5935" s="41">
        <v>1318376</v>
      </c>
    </row>
    <row r="5936" spans="1:8" x14ac:dyDescent="0.25">
      <c r="A5936" s="24">
        <v>3020</v>
      </c>
      <c r="B5936" s="44" t="s">
        <v>39</v>
      </c>
      <c r="C5936" s="24">
        <v>2018</v>
      </c>
      <c r="D5936" s="24" t="s">
        <v>31</v>
      </c>
      <c r="E5936" s="24" t="s">
        <v>36</v>
      </c>
      <c r="F5936" s="24">
        <v>3</v>
      </c>
      <c r="G5936" s="44" t="s">
        <v>98</v>
      </c>
      <c r="H5936" s="41">
        <v>222091</v>
      </c>
    </row>
    <row r="5937" spans="1:8" x14ac:dyDescent="0.25">
      <c r="A5937" s="24">
        <v>3020</v>
      </c>
      <c r="B5937" s="44" t="s">
        <v>39</v>
      </c>
      <c r="C5937" s="24">
        <v>2018</v>
      </c>
      <c r="D5937" s="24" t="s">
        <v>31</v>
      </c>
      <c r="E5937" s="24" t="s">
        <v>36</v>
      </c>
      <c r="F5937" s="24">
        <v>3</v>
      </c>
      <c r="G5937" s="44" t="s">
        <v>99</v>
      </c>
      <c r="H5937" s="41">
        <v>661326</v>
      </c>
    </row>
    <row r="5938" spans="1:8" x14ac:dyDescent="0.25">
      <c r="A5938" s="24">
        <v>3020</v>
      </c>
      <c r="B5938" s="44" t="s">
        <v>39</v>
      </c>
      <c r="C5938" s="24">
        <v>2018</v>
      </c>
      <c r="D5938" s="24" t="s">
        <v>31</v>
      </c>
      <c r="E5938" s="24" t="s">
        <v>36</v>
      </c>
      <c r="F5938" s="24">
        <v>3</v>
      </c>
      <c r="G5938" s="44" t="s">
        <v>100</v>
      </c>
      <c r="H5938" s="41">
        <v>57600</v>
      </c>
    </row>
    <row r="5939" spans="1:8" x14ac:dyDescent="0.25">
      <c r="A5939" s="24">
        <v>3020</v>
      </c>
      <c r="B5939" s="44" t="s">
        <v>39</v>
      </c>
      <c r="C5939" s="24">
        <v>2018</v>
      </c>
      <c r="D5939" s="24" t="s">
        <v>31</v>
      </c>
      <c r="E5939" s="24" t="s">
        <v>36</v>
      </c>
      <c r="F5939" s="24">
        <v>3</v>
      </c>
      <c r="G5939" s="44" t="s">
        <v>101</v>
      </c>
      <c r="H5939" s="41">
        <v>264312</v>
      </c>
    </row>
    <row r="5940" spans="1:8" x14ac:dyDescent="0.25">
      <c r="A5940" s="24">
        <v>3020</v>
      </c>
      <c r="B5940" s="44" t="s">
        <v>39</v>
      </c>
      <c r="C5940" s="24">
        <v>2018</v>
      </c>
      <c r="D5940" s="24" t="s">
        <v>31</v>
      </c>
      <c r="E5940" s="24" t="s">
        <v>36</v>
      </c>
      <c r="F5940" s="24">
        <v>3</v>
      </c>
      <c r="G5940" s="44" t="s">
        <v>102</v>
      </c>
      <c r="H5940" s="41">
        <v>9462</v>
      </c>
    </row>
    <row r="5941" spans="1:8" x14ac:dyDescent="0.25">
      <c r="A5941" s="24">
        <v>3020</v>
      </c>
      <c r="B5941" s="44" t="s">
        <v>39</v>
      </c>
      <c r="C5941" s="24">
        <v>2018</v>
      </c>
      <c r="D5941" s="24" t="s">
        <v>31</v>
      </c>
      <c r="E5941" s="24" t="s">
        <v>36</v>
      </c>
      <c r="F5941" s="24">
        <v>4</v>
      </c>
      <c r="G5941" s="44" t="s">
        <v>105</v>
      </c>
      <c r="H5941" s="41">
        <v>1084400</v>
      </c>
    </row>
    <row r="5942" spans="1:8" x14ac:dyDescent="0.25">
      <c r="A5942" s="24">
        <v>3020</v>
      </c>
      <c r="B5942" s="44" t="s">
        <v>39</v>
      </c>
      <c r="C5942" s="24">
        <v>2018</v>
      </c>
      <c r="D5942" s="24" t="s">
        <v>31</v>
      </c>
      <c r="E5942" s="24" t="s">
        <v>36</v>
      </c>
      <c r="F5942" s="24">
        <v>4</v>
      </c>
      <c r="G5942" s="44" t="s">
        <v>106</v>
      </c>
      <c r="H5942" s="41">
        <v>446498</v>
      </c>
    </row>
    <row r="5943" spans="1:8" x14ac:dyDescent="0.25">
      <c r="A5943" s="24">
        <v>3020</v>
      </c>
      <c r="B5943" s="44" t="s">
        <v>39</v>
      </c>
      <c r="C5943" s="24">
        <v>2018</v>
      </c>
      <c r="D5943" s="24" t="s">
        <v>31</v>
      </c>
      <c r="E5943" s="24" t="s">
        <v>36</v>
      </c>
      <c r="F5943" s="24">
        <v>4</v>
      </c>
      <c r="G5943" s="44" t="s">
        <v>107</v>
      </c>
      <c r="H5943" s="41">
        <v>95286</v>
      </c>
    </row>
    <row r="5944" spans="1:8" x14ac:dyDescent="0.25">
      <c r="A5944" s="24">
        <v>3025</v>
      </c>
      <c r="B5944" s="44" t="s">
        <v>40</v>
      </c>
      <c r="C5944" s="24">
        <v>2018</v>
      </c>
      <c r="D5944" s="24" t="s">
        <v>19</v>
      </c>
      <c r="E5944" s="24" t="s">
        <v>18</v>
      </c>
      <c r="F5944" s="24">
        <v>1</v>
      </c>
      <c r="G5944" s="44" t="s">
        <v>72</v>
      </c>
      <c r="H5944" s="41">
        <v>10642573</v>
      </c>
    </row>
    <row r="5945" spans="1:8" x14ac:dyDescent="0.25">
      <c r="A5945" s="24">
        <v>3025</v>
      </c>
      <c r="B5945" s="44" t="s">
        <v>40</v>
      </c>
      <c r="C5945" s="24">
        <v>2018</v>
      </c>
      <c r="D5945" s="24" t="s">
        <v>19</v>
      </c>
      <c r="E5945" s="24" t="s">
        <v>18</v>
      </c>
      <c r="F5945" s="24">
        <v>1</v>
      </c>
      <c r="G5945" s="44" t="s">
        <v>73</v>
      </c>
      <c r="H5945" s="41">
        <v>18428923</v>
      </c>
    </row>
    <row r="5946" spans="1:8" x14ac:dyDescent="0.25">
      <c r="A5946" s="24">
        <v>3025</v>
      </c>
      <c r="B5946" s="44" t="s">
        <v>40</v>
      </c>
      <c r="C5946" s="24">
        <v>2018</v>
      </c>
      <c r="D5946" s="24" t="s">
        <v>19</v>
      </c>
      <c r="E5946" s="24" t="s">
        <v>18</v>
      </c>
      <c r="F5946" s="24">
        <v>1</v>
      </c>
      <c r="G5946" s="44" t="s">
        <v>74</v>
      </c>
      <c r="H5946" s="41">
        <v>0</v>
      </c>
    </row>
    <row r="5947" spans="1:8" x14ac:dyDescent="0.25">
      <c r="A5947" s="24">
        <v>3025</v>
      </c>
      <c r="B5947" s="44" t="s">
        <v>40</v>
      </c>
      <c r="C5947" s="24">
        <v>2018</v>
      </c>
      <c r="D5947" s="24" t="s">
        <v>19</v>
      </c>
      <c r="E5947" s="24" t="s">
        <v>18</v>
      </c>
      <c r="F5947" s="24">
        <v>1</v>
      </c>
      <c r="G5947" s="44" t="s">
        <v>75</v>
      </c>
      <c r="H5947" s="41">
        <v>5687851</v>
      </c>
    </row>
    <row r="5948" spans="1:8" x14ac:dyDescent="0.25">
      <c r="A5948" s="24">
        <v>3025</v>
      </c>
      <c r="B5948" s="44" t="s">
        <v>40</v>
      </c>
      <c r="C5948" s="24">
        <v>2018</v>
      </c>
      <c r="D5948" s="24" t="s">
        <v>19</v>
      </c>
      <c r="E5948" s="24" t="s">
        <v>18</v>
      </c>
      <c r="F5948" s="24">
        <v>1</v>
      </c>
      <c r="G5948" s="44" t="s">
        <v>76</v>
      </c>
      <c r="H5948" s="41">
        <v>188066</v>
      </c>
    </row>
    <row r="5949" spans="1:8" x14ac:dyDescent="0.25">
      <c r="A5949" s="24">
        <v>3025</v>
      </c>
      <c r="B5949" s="44" t="s">
        <v>40</v>
      </c>
      <c r="C5949" s="24">
        <v>2018</v>
      </c>
      <c r="D5949" s="24" t="s">
        <v>19</v>
      </c>
      <c r="E5949" s="24" t="s">
        <v>18</v>
      </c>
      <c r="F5949" s="24">
        <v>1</v>
      </c>
      <c r="G5949" s="44" t="s">
        <v>77</v>
      </c>
      <c r="H5949" s="41">
        <v>175474</v>
      </c>
    </row>
    <row r="5950" spans="1:8" x14ac:dyDescent="0.25">
      <c r="A5950" s="24">
        <v>3025</v>
      </c>
      <c r="B5950" s="44" t="s">
        <v>40</v>
      </c>
      <c r="C5950" s="24">
        <v>2018</v>
      </c>
      <c r="D5950" s="24" t="s">
        <v>19</v>
      </c>
      <c r="E5950" s="24" t="s">
        <v>18</v>
      </c>
      <c r="F5950" s="24">
        <v>1</v>
      </c>
      <c r="G5950" s="44" t="s">
        <v>78</v>
      </c>
      <c r="H5950" s="41">
        <v>1848045</v>
      </c>
    </row>
    <row r="5951" spans="1:8" x14ac:dyDescent="0.25">
      <c r="A5951" s="24">
        <v>3025</v>
      </c>
      <c r="B5951" s="44" t="s">
        <v>40</v>
      </c>
      <c r="C5951" s="24">
        <v>2018</v>
      </c>
      <c r="D5951" s="24" t="s">
        <v>19</v>
      </c>
      <c r="E5951" s="24" t="s">
        <v>18</v>
      </c>
      <c r="F5951" s="24">
        <v>2</v>
      </c>
      <c r="G5951" s="44" t="s">
        <v>82</v>
      </c>
      <c r="H5951" s="41">
        <v>1852051</v>
      </c>
    </row>
    <row r="5952" spans="1:8" x14ac:dyDescent="0.25">
      <c r="A5952" s="24">
        <v>3025</v>
      </c>
      <c r="B5952" s="44" t="s">
        <v>40</v>
      </c>
      <c r="C5952" s="24">
        <v>2018</v>
      </c>
      <c r="D5952" s="24" t="s">
        <v>19</v>
      </c>
      <c r="E5952" s="24" t="s">
        <v>18</v>
      </c>
      <c r="F5952" s="24">
        <v>2</v>
      </c>
      <c r="G5952" s="44" t="s">
        <v>83</v>
      </c>
      <c r="H5952" s="41">
        <v>1864673</v>
      </c>
    </row>
    <row r="5953" spans="1:8" x14ac:dyDescent="0.25">
      <c r="A5953" s="24">
        <v>3025</v>
      </c>
      <c r="B5953" s="44" t="s">
        <v>40</v>
      </c>
      <c r="C5953" s="24">
        <v>2018</v>
      </c>
      <c r="D5953" s="24" t="s">
        <v>19</v>
      </c>
      <c r="E5953" s="24" t="s">
        <v>18</v>
      </c>
      <c r="F5953" s="24">
        <v>2</v>
      </c>
      <c r="G5953" s="44" t="s">
        <v>84</v>
      </c>
      <c r="H5953" s="41">
        <v>365796</v>
      </c>
    </row>
    <row r="5954" spans="1:8" x14ac:dyDescent="0.25">
      <c r="A5954" s="24">
        <v>3025</v>
      </c>
      <c r="B5954" s="44" t="s">
        <v>40</v>
      </c>
      <c r="C5954" s="24">
        <v>2018</v>
      </c>
      <c r="D5954" s="24" t="s">
        <v>19</v>
      </c>
      <c r="E5954" s="24" t="s">
        <v>18</v>
      </c>
      <c r="F5954" s="24">
        <v>2</v>
      </c>
      <c r="G5954" s="44" t="s">
        <v>85</v>
      </c>
      <c r="H5954" s="41">
        <v>2665064</v>
      </c>
    </row>
    <row r="5955" spans="1:8" x14ac:dyDescent="0.25">
      <c r="A5955" s="24">
        <v>3025</v>
      </c>
      <c r="B5955" s="44" t="s">
        <v>40</v>
      </c>
      <c r="C5955" s="24">
        <v>2018</v>
      </c>
      <c r="D5955" s="24" t="s">
        <v>19</v>
      </c>
      <c r="E5955" s="24" t="s">
        <v>18</v>
      </c>
      <c r="F5955" s="24">
        <v>3</v>
      </c>
      <c r="G5955" s="44" t="s">
        <v>95</v>
      </c>
      <c r="H5955" s="41">
        <v>9863637</v>
      </c>
    </row>
    <row r="5956" spans="1:8" x14ac:dyDescent="0.25">
      <c r="A5956" s="24">
        <v>3025</v>
      </c>
      <c r="B5956" s="44" t="s">
        <v>40</v>
      </c>
      <c r="C5956" s="24">
        <v>2018</v>
      </c>
      <c r="D5956" s="24" t="s">
        <v>19</v>
      </c>
      <c r="E5956" s="24" t="s">
        <v>18</v>
      </c>
      <c r="F5956" s="24">
        <v>3</v>
      </c>
      <c r="G5956" s="44" t="s">
        <v>96</v>
      </c>
      <c r="H5956" s="41">
        <v>1650603</v>
      </c>
    </row>
    <row r="5957" spans="1:8" x14ac:dyDescent="0.25">
      <c r="A5957" s="24">
        <v>3025</v>
      </c>
      <c r="B5957" s="44" t="s">
        <v>40</v>
      </c>
      <c r="C5957" s="24">
        <v>2018</v>
      </c>
      <c r="D5957" s="24" t="s">
        <v>19</v>
      </c>
      <c r="E5957" s="24" t="s">
        <v>18</v>
      </c>
      <c r="F5957" s="24">
        <v>3</v>
      </c>
      <c r="G5957" s="44" t="s">
        <v>97</v>
      </c>
      <c r="H5957" s="41">
        <v>2831298</v>
      </c>
    </row>
    <row r="5958" spans="1:8" x14ac:dyDescent="0.25">
      <c r="A5958" s="24">
        <v>3025</v>
      </c>
      <c r="B5958" s="44" t="s">
        <v>40</v>
      </c>
      <c r="C5958" s="24">
        <v>2018</v>
      </c>
      <c r="D5958" s="24" t="s">
        <v>19</v>
      </c>
      <c r="E5958" s="24" t="s">
        <v>18</v>
      </c>
      <c r="F5958" s="24">
        <v>3</v>
      </c>
      <c r="G5958" s="44" t="s">
        <v>98</v>
      </c>
      <c r="H5958" s="41">
        <v>2719845</v>
      </c>
    </row>
    <row r="5959" spans="1:8" x14ac:dyDescent="0.25">
      <c r="A5959" s="24">
        <v>3025</v>
      </c>
      <c r="B5959" s="44" t="s">
        <v>40</v>
      </c>
      <c r="C5959" s="24">
        <v>2018</v>
      </c>
      <c r="D5959" s="24" t="s">
        <v>19</v>
      </c>
      <c r="E5959" s="24" t="s">
        <v>18</v>
      </c>
      <c r="F5959" s="24">
        <v>3</v>
      </c>
      <c r="G5959" s="44" t="s">
        <v>99</v>
      </c>
      <c r="H5959" s="41">
        <v>2930375</v>
      </c>
    </row>
    <row r="5960" spans="1:8" x14ac:dyDescent="0.25">
      <c r="A5960" s="24">
        <v>3025</v>
      </c>
      <c r="B5960" s="44" t="s">
        <v>40</v>
      </c>
      <c r="C5960" s="24">
        <v>2018</v>
      </c>
      <c r="D5960" s="24" t="s">
        <v>19</v>
      </c>
      <c r="E5960" s="24" t="s">
        <v>18</v>
      </c>
      <c r="F5960" s="24">
        <v>3</v>
      </c>
      <c r="G5960" s="44" t="s">
        <v>100</v>
      </c>
      <c r="H5960" s="41">
        <v>1379579</v>
      </c>
    </row>
    <row r="5961" spans="1:8" x14ac:dyDescent="0.25">
      <c r="A5961" s="24">
        <v>3025</v>
      </c>
      <c r="B5961" s="44" t="s">
        <v>40</v>
      </c>
      <c r="C5961" s="24">
        <v>2018</v>
      </c>
      <c r="D5961" s="24" t="s">
        <v>19</v>
      </c>
      <c r="E5961" s="24" t="s">
        <v>18</v>
      </c>
      <c r="F5961" s="24">
        <v>3</v>
      </c>
      <c r="G5961" s="44" t="s">
        <v>101</v>
      </c>
      <c r="H5961" s="41">
        <v>344062</v>
      </c>
    </row>
    <row r="5962" spans="1:8" x14ac:dyDescent="0.25">
      <c r="A5962" s="24">
        <v>3025</v>
      </c>
      <c r="B5962" s="44" t="s">
        <v>40</v>
      </c>
      <c r="C5962" s="24">
        <v>2018</v>
      </c>
      <c r="D5962" s="24" t="s">
        <v>19</v>
      </c>
      <c r="E5962" s="24" t="s">
        <v>18</v>
      </c>
      <c r="F5962" s="24">
        <v>3</v>
      </c>
      <c r="G5962" s="44" t="s">
        <v>102</v>
      </c>
      <c r="H5962" s="41">
        <v>1668390</v>
      </c>
    </row>
    <row r="5963" spans="1:8" x14ac:dyDescent="0.25">
      <c r="A5963" s="24">
        <v>3025</v>
      </c>
      <c r="B5963" s="44" t="s">
        <v>40</v>
      </c>
      <c r="C5963" s="24">
        <v>2018</v>
      </c>
      <c r="D5963" s="24" t="s">
        <v>19</v>
      </c>
      <c r="E5963" s="24" t="s">
        <v>18</v>
      </c>
      <c r="F5963" s="24">
        <v>4</v>
      </c>
      <c r="G5963" s="44" t="s">
        <v>105</v>
      </c>
      <c r="H5963" s="41">
        <v>2115930</v>
      </c>
    </row>
    <row r="5964" spans="1:8" x14ac:dyDescent="0.25">
      <c r="A5964" s="24">
        <v>3025</v>
      </c>
      <c r="B5964" s="44" t="s">
        <v>40</v>
      </c>
      <c r="C5964" s="24">
        <v>2018</v>
      </c>
      <c r="D5964" s="24" t="s">
        <v>19</v>
      </c>
      <c r="E5964" s="24" t="s">
        <v>18</v>
      </c>
      <c r="F5964" s="24">
        <v>4</v>
      </c>
      <c r="G5964" s="44" t="s">
        <v>106</v>
      </c>
      <c r="H5964" s="41">
        <v>379143</v>
      </c>
    </row>
    <row r="5965" spans="1:8" x14ac:dyDescent="0.25">
      <c r="A5965" s="24">
        <v>3025</v>
      </c>
      <c r="B5965" s="44" t="s">
        <v>40</v>
      </c>
      <c r="C5965" s="24">
        <v>2018</v>
      </c>
      <c r="D5965" s="24" t="s">
        <v>19</v>
      </c>
      <c r="E5965" s="24" t="s">
        <v>18</v>
      </c>
      <c r="F5965" s="24">
        <v>4</v>
      </c>
      <c r="G5965" s="44" t="s">
        <v>107</v>
      </c>
      <c r="H5965" s="41">
        <v>443528</v>
      </c>
    </row>
    <row r="5966" spans="1:8" x14ac:dyDescent="0.25">
      <c r="A5966" s="24">
        <v>3035</v>
      </c>
      <c r="B5966" s="44" t="s">
        <v>41</v>
      </c>
      <c r="C5966" s="24">
        <v>2018</v>
      </c>
      <c r="D5966" s="24" t="s">
        <v>31</v>
      </c>
      <c r="E5966" s="24" t="s">
        <v>42</v>
      </c>
      <c r="F5966" s="24">
        <v>1</v>
      </c>
      <c r="G5966" s="44" t="s">
        <v>72</v>
      </c>
      <c r="H5966" s="41">
        <v>106236670</v>
      </c>
    </row>
    <row r="5967" spans="1:8" x14ac:dyDescent="0.25">
      <c r="A5967" s="24">
        <v>3035</v>
      </c>
      <c r="B5967" s="44" t="s">
        <v>41</v>
      </c>
      <c r="C5967" s="24">
        <v>2018</v>
      </c>
      <c r="D5967" s="24" t="s">
        <v>31</v>
      </c>
      <c r="E5967" s="24" t="s">
        <v>42</v>
      </c>
      <c r="F5967" s="24">
        <v>1</v>
      </c>
      <c r="G5967" s="44" t="s">
        <v>73</v>
      </c>
      <c r="H5967" s="41">
        <v>63531140</v>
      </c>
    </row>
    <row r="5968" spans="1:8" x14ac:dyDescent="0.25">
      <c r="A5968" s="24">
        <v>3035</v>
      </c>
      <c r="B5968" s="44" t="s">
        <v>41</v>
      </c>
      <c r="C5968" s="24">
        <v>2018</v>
      </c>
      <c r="D5968" s="24" t="s">
        <v>31</v>
      </c>
      <c r="E5968" s="24" t="s">
        <v>42</v>
      </c>
      <c r="F5968" s="24">
        <v>1</v>
      </c>
      <c r="G5968" s="44" t="s">
        <v>74</v>
      </c>
      <c r="H5968" s="41">
        <v>351189</v>
      </c>
    </row>
    <row r="5969" spans="1:8" x14ac:dyDescent="0.25">
      <c r="A5969" s="24">
        <v>3035</v>
      </c>
      <c r="B5969" s="44" t="s">
        <v>41</v>
      </c>
      <c r="C5969" s="24">
        <v>2018</v>
      </c>
      <c r="D5969" s="24" t="s">
        <v>31</v>
      </c>
      <c r="E5969" s="24" t="s">
        <v>42</v>
      </c>
      <c r="F5969" s="24">
        <v>1</v>
      </c>
      <c r="G5969" s="44" t="s">
        <v>75</v>
      </c>
      <c r="H5969" s="41">
        <v>317839</v>
      </c>
    </row>
    <row r="5970" spans="1:8" x14ac:dyDescent="0.25">
      <c r="A5970" s="24">
        <v>3035</v>
      </c>
      <c r="B5970" s="44" t="s">
        <v>41</v>
      </c>
      <c r="C5970" s="24">
        <v>2018</v>
      </c>
      <c r="D5970" s="24" t="s">
        <v>31</v>
      </c>
      <c r="E5970" s="24" t="s">
        <v>42</v>
      </c>
      <c r="F5970" s="24">
        <v>1</v>
      </c>
      <c r="G5970" s="44" t="s">
        <v>76</v>
      </c>
      <c r="H5970" s="41">
        <v>3882626</v>
      </c>
    </row>
    <row r="5971" spans="1:8" x14ac:dyDescent="0.25">
      <c r="A5971" s="24">
        <v>3035</v>
      </c>
      <c r="B5971" s="44" t="s">
        <v>41</v>
      </c>
      <c r="C5971" s="24">
        <v>2018</v>
      </c>
      <c r="D5971" s="24" t="s">
        <v>31</v>
      </c>
      <c r="E5971" s="24" t="s">
        <v>42</v>
      </c>
      <c r="F5971" s="24">
        <v>1</v>
      </c>
      <c r="G5971" s="44" t="s">
        <v>77</v>
      </c>
      <c r="H5971" s="41">
        <v>92795</v>
      </c>
    </row>
    <row r="5972" spans="1:8" x14ac:dyDescent="0.25">
      <c r="A5972" s="24">
        <v>3035</v>
      </c>
      <c r="B5972" s="44" t="s">
        <v>41</v>
      </c>
      <c r="C5972" s="24">
        <v>2018</v>
      </c>
      <c r="D5972" s="24" t="s">
        <v>31</v>
      </c>
      <c r="E5972" s="24" t="s">
        <v>42</v>
      </c>
      <c r="F5972" s="24">
        <v>1</v>
      </c>
      <c r="G5972" s="44" t="s">
        <v>78</v>
      </c>
      <c r="H5972" s="41">
        <v>5209742</v>
      </c>
    </row>
    <row r="5973" spans="1:8" x14ac:dyDescent="0.25">
      <c r="A5973" s="24">
        <v>3035</v>
      </c>
      <c r="B5973" s="44" t="s">
        <v>41</v>
      </c>
      <c r="C5973" s="24">
        <v>2018</v>
      </c>
      <c r="D5973" s="24" t="s">
        <v>31</v>
      </c>
      <c r="E5973" s="24" t="s">
        <v>42</v>
      </c>
      <c r="F5973" s="24">
        <v>2</v>
      </c>
      <c r="G5973" s="44" t="s">
        <v>82</v>
      </c>
      <c r="H5973" s="41">
        <v>17330754</v>
      </c>
    </row>
    <row r="5974" spans="1:8" x14ac:dyDescent="0.25">
      <c r="A5974" s="24">
        <v>3035</v>
      </c>
      <c r="B5974" s="44" t="s">
        <v>41</v>
      </c>
      <c r="C5974" s="24">
        <v>2018</v>
      </c>
      <c r="D5974" s="24" t="s">
        <v>31</v>
      </c>
      <c r="E5974" s="24" t="s">
        <v>42</v>
      </c>
      <c r="F5974" s="24">
        <v>2</v>
      </c>
      <c r="G5974" s="44" t="s">
        <v>83</v>
      </c>
      <c r="H5974" s="41">
        <v>9371616</v>
      </c>
    </row>
    <row r="5975" spans="1:8" x14ac:dyDescent="0.25">
      <c r="A5975" s="24">
        <v>3035</v>
      </c>
      <c r="B5975" s="44" t="s">
        <v>41</v>
      </c>
      <c r="C5975" s="24">
        <v>2018</v>
      </c>
      <c r="D5975" s="24" t="s">
        <v>31</v>
      </c>
      <c r="E5975" s="24" t="s">
        <v>42</v>
      </c>
      <c r="F5975" s="24">
        <v>2</v>
      </c>
      <c r="G5975" s="44" t="s">
        <v>84</v>
      </c>
      <c r="H5975" s="41">
        <v>21281561</v>
      </c>
    </row>
    <row r="5976" spans="1:8" x14ac:dyDescent="0.25">
      <c r="A5976" s="24">
        <v>3035</v>
      </c>
      <c r="B5976" s="44" t="s">
        <v>41</v>
      </c>
      <c r="C5976" s="24">
        <v>2018</v>
      </c>
      <c r="D5976" s="24" t="s">
        <v>31</v>
      </c>
      <c r="E5976" s="24" t="s">
        <v>42</v>
      </c>
      <c r="F5976" s="24">
        <v>2</v>
      </c>
      <c r="G5976" s="44" t="s">
        <v>85</v>
      </c>
      <c r="H5976" s="41">
        <v>9237215</v>
      </c>
    </row>
    <row r="5977" spans="1:8" x14ac:dyDescent="0.25">
      <c r="A5977" s="24">
        <v>3035</v>
      </c>
      <c r="B5977" s="44" t="s">
        <v>41</v>
      </c>
      <c r="C5977" s="24">
        <v>2018</v>
      </c>
      <c r="D5977" s="24" t="s">
        <v>31</v>
      </c>
      <c r="E5977" s="24" t="s">
        <v>42</v>
      </c>
      <c r="F5977" s="24">
        <v>3</v>
      </c>
      <c r="G5977" s="44" t="s">
        <v>95</v>
      </c>
      <c r="H5977" s="41">
        <v>41711019</v>
      </c>
    </row>
    <row r="5978" spans="1:8" x14ac:dyDescent="0.25">
      <c r="A5978" s="24">
        <v>3035</v>
      </c>
      <c r="B5978" s="44" t="s">
        <v>41</v>
      </c>
      <c r="C5978" s="24">
        <v>2018</v>
      </c>
      <c r="D5978" s="24" t="s">
        <v>31</v>
      </c>
      <c r="E5978" s="24" t="s">
        <v>42</v>
      </c>
      <c r="F5978" s="24">
        <v>3</v>
      </c>
      <c r="G5978" s="44" t="s">
        <v>96</v>
      </c>
      <c r="H5978" s="41">
        <v>17604680</v>
      </c>
    </row>
    <row r="5979" spans="1:8" x14ac:dyDescent="0.25">
      <c r="A5979" s="24">
        <v>3035</v>
      </c>
      <c r="B5979" s="44" t="s">
        <v>41</v>
      </c>
      <c r="C5979" s="24">
        <v>2018</v>
      </c>
      <c r="D5979" s="24" t="s">
        <v>31</v>
      </c>
      <c r="E5979" s="24" t="s">
        <v>42</v>
      </c>
      <c r="F5979" s="24">
        <v>3</v>
      </c>
      <c r="G5979" s="44" t="s">
        <v>97</v>
      </c>
      <c r="H5979" s="41">
        <v>20312687</v>
      </c>
    </row>
    <row r="5980" spans="1:8" x14ac:dyDescent="0.25">
      <c r="A5980" s="24">
        <v>3035</v>
      </c>
      <c r="B5980" s="44" t="s">
        <v>41</v>
      </c>
      <c r="C5980" s="24">
        <v>2018</v>
      </c>
      <c r="D5980" s="24" t="s">
        <v>31</v>
      </c>
      <c r="E5980" s="24" t="s">
        <v>42</v>
      </c>
      <c r="F5980" s="24">
        <v>3</v>
      </c>
      <c r="G5980" s="44" t="s">
        <v>98</v>
      </c>
      <c r="H5980" s="41">
        <v>22177425</v>
      </c>
    </row>
    <row r="5981" spans="1:8" x14ac:dyDescent="0.25">
      <c r="A5981" s="24">
        <v>3035</v>
      </c>
      <c r="B5981" s="44" t="s">
        <v>41</v>
      </c>
      <c r="C5981" s="24">
        <v>2018</v>
      </c>
      <c r="D5981" s="24" t="s">
        <v>31</v>
      </c>
      <c r="E5981" s="24" t="s">
        <v>42</v>
      </c>
      <c r="F5981" s="24">
        <v>3</v>
      </c>
      <c r="G5981" s="44" t="s">
        <v>99</v>
      </c>
      <c r="H5981" s="41">
        <v>33158403</v>
      </c>
    </row>
    <row r="5982" spans="1:8" x14ac:dyDescent="0.25">
      <c r="A5982" s="24">
        <v>3035</v>
      </c>
      <c r="B5982" s="44" t="s">
        <v>41</v>
      </c>
      <c r="C5982" s="24">
        <v>2018</v>
      </c>
      <c r="D5982" s="24" t="s">
        <v>31</v>
      </c>
      <c r="E5982" s="24" t="s">
        <v>42</v>
      </c>
      <c r="F5982" s="24">
        <v>3</v>
      </c>
      <c r="G5982" s="44" t="s">
        <v>100</v>
      </c>
      <c r="H5982" s="41">
        <v>2216241</v>
      </c>
    </row>
    <row r="5983" spans="1:8" x14ac:dyDescent="0.25">
      <c r="A5983" s="24">
        <v>3035</v>
      </c>
      <c r="B5983" s="44" t="s">
        <v>41</v>
      </c>
      <c r="C5983" s="24">
        <v>2018</v>
      </c>
      <c r="D5983" s="24" t="s">
        <v>31</v>
      </c>
      <c r="E5983" s="24" t="s">
        <v>42</v>
      </c>
      <c r="F5983" s="24">
        <v>3</v>
      </c>
      <c r="G5983" s="44" t="s">
        <v>101</v>
      </c>
      <c r="H5983" s="41">
        <v>22890502</v>
      </c>
    </row>
    <row r="5984" spans="1:8" x14ac:dyDescent="0.25">
      <c r="A5984" s="24">
        <v>3035</v>
      </c>
      <c r="B5984" s="44" t="s">
        <v>41</v>
      </c>
      <c r="C5984" s="24">
        <v>2018</v>
      </c>
      <c r="D5984" s="24" t="s">
        <v>31</v>
      </c>
      <c r="E5984" s="24" t="s">
        <v>42</v>
      </c>
      <c r="F5984" s="24">
        <v>3</v>
      </c>
      <c r="G5984" s="44" t="s">
        <v>102</v>
      </c>
      <c r="H5984" s="41">
        <v>9594178</v>
      </c>
    </row>
    <row r="5985" spans="1:8" x14ac:dyDescent="0.25">
      <c r="A5985" s="24">
        <v>3035</v>
      </c>
      <c r="B5985" s="44" t="s">
        <v>41</v>
      </c>
      <c r="C5985" s="24">
        <v>2018</v>
      </c>
      <c r="D5985" s="24" t="s">
        <v>31</v>
      </c>
      <c r="E5985" s="24" t="s">
        <v>42</v>
      </c>
      <c r="F5985" s="24">
        <v>4</v>
      </c>
      <c r="G5985" s="44" t="s">
        <v>105</v>
      </c>
      <c r="H5985" s="41">
        <v>3618344</v>
      </c>
    </row>
    <row r="5986" spans="1:8" x14ac:dyDescent="0.25">
      <c r="A5986" s="24">
        <v>3035</v>
      </c>
      <c r="B5986" s="44" t="s">
        <v>41</v>
      </c>
      <c r="C5986" s="24">
        <v>2018</v>
      </c>
      <c r="D5986" s="24" t="s">
        <v>31</v>
      </c>
      <c r="E5986" s="24" t="s">
        <v>42</v>
      </c>
      <c r="F5986" s="24">
        <v>4</v>
      </c>
      <c r="G5986" s="44" t="s">
        <v>106</v>
      </c>
      <c r="H5986" s="41">
        <v>2162234</v>
      </c>
    </row>
    <row r="5987" spans="1:8" x14ac:dyDescent="0.25">
      <c r="A5987" s="24">
        <v>3035</v>
      </c>
      <c r="B5987" s="44" t="s">
        <v>41</v>
      </c>
      <c r="C5987" s="24">
        <v>2018</v>
      </c>
      <c r="D5987" s="24" t="s">
        <v>31</v>
      </c>
      <c r="E5987" s="24" t="s">
        <v>42</v>
      </c>
      <c r="F5987" s="24">
        <v>4</v>
      </c>
      <c r="G5987" s="44" t="s">
        <v>107</v>
      </c>
      <c r="H5987" s="41">
        <v>1555770</v>
      </c>
    </row>
    <row r="5988" spans="1:8" x14ac:dyDescent="0.25">
      <c r="A5988" s="24">
        <v>1034</v>
      </c>
      <c r="B5988" s="44" t="s">
        <v>43</v>
      </c>
      <c r="C5988" s="24">
        <v>2018</v>
      </c>
      <c r="D5988" s="24" t="s">
        <v>28</v>
      </c>
      <c r="E5988" s="24" t="s">
        <v>36</v>
      </c>
      <c r="F5988" s="24">
        <v>1</v>
      </c>
      <c r="G5988" s="44" t="s">
        <v>72</v>
      </c>
      <c r="H5988" s="41">
        <v>1680193</v>
      </c>
    </row>
    <row r="5989" spans="1:8" x14ac:dyDescent="0.25">
      <c r="A5989" s="24">
        <v>1034</v>
      </c>
      <c r="B5989" s="44" t="s">
        <v>43</v>
      </c>
      <c r="C5989" s="24">
        <v>2018</v>
      </c>
      <c r="D5989" s="24" t="s">
        <v>28</v>
      </c>
      <c r="E5989" s="24" t="s">
        <v>36</v>
      </c>
      <c r="F5989" s="24">
        <v>1</v>
      </c>
      <c r="G5989" s="44" t="s">
        <v>73</v>
      </c>
      <c r="H5989" s="41">
        <v>1490697</v>
      </c>
    </row>
    <row r="5990" spans="1:8" x14ac:dyDescent="0.25">
      <c r="A5990" s="24">
        <v>1034</v>
      </c>
      <c r="B5990" s="44" t="s">
        <v>43</v>
      </c>
      <c r="C5990" s="24">
        <v>2018</v>
      </c>
      <c r="D5990" s="24" t="s">
        <v>28</v>
      </c>
      <c r="E5990" s="24" t="s">
        <v>36</v>
      </c>
      <c r="F5990" s="24">
        <v>1</v>
      </c>
      <c r="G5990" s="44" t="s">
        <v>74</v>
      </c>
      <c r="H5990" s="41">
        <v>0</v>
      </c>
    </row>
    <row r="5991" spans="1:8" x14ac:dyDescent="0.25">
      <c r="A5991" s="24">
        <v>1034</v>
      </c>
      <c r="B5991" s="44" t="s">
        <v>43</v>
      </c>
      <c r="C5991" s="24">
        <v>2018</v>
      </c>
      <c r="D5991" s="24" t="s">
        <v>28</v>
      </c>
      <c r="E5991" s="24" t="s">
        <v>36</v>
      </c>
      <c r="F5991" s="24">
        <v>1</v>
      </c>
      <c r="G5991" s="44" t="s">
        <v>75</v>
      </c>
      <c r="H5991" s="41">
        <v>12654478</v>
      </c>
    </row>
    <row r="5992" spans="1:8" x14ac:dyDescent="0.25">
      <c r="A5992" s="24">
        <v>1034</v>
      </c>
      <c r="B5992" s="44" t="s">
        <v>43</v>
      </c>
      <c r="C5992" s="24">
        <v>2018</v>
      </c>
      <c r="D5992" s="24" t="s">
        <v>28</v>
      </c>
      <c r="E5992" s="24" t="s">
        <v>36</v>
      </c>
      <c r="F5992" s="24">
        <v>1</v>
      </c>
      <c r="G5992" s="44" t="s">
        <v>76</v>
      </c>
      <c r="H5992" s="41">
        <v>1823279</v>
      </c>
    </row>
    <row r="5993" spans="1:8" x14ac:dyDescent="0.25">
      <c r="A5993" s="24">
        <v>1034</v>
      </c>
      <c r="B5993" s="44" t="s">
        <v>43</v>
      </c>
      <c r="C5993" s="24">
        <v>2018</v>
      </c>
      <c r="D5993" s="24" t="s">
        <v>28</v>
      </c>
      <c r="E5993" s="24" t="s">
        <v>36</v>
      </c>
      <c r="F5993" s="24">
        <v>1</v>
      </c>
      <c r="G5993" s="44" t="s">
        <v>77</v>
      </c>
      <c r="H5993" s="41">
        <v>0</v>
      </c>
    </row>
    <row r="5994" spans="1:8" x14ac:dyDescent="0.25">
      <c r="A5994" s="24">
        <v>1034</v>
      </c>
      <c r="B5994" s="44" t="s">
        <v>43</v>
      </c>
      <c r="C5994" s="24">
        <v>2018</v>
      </c>
      <c r="D5994" s="24" t="s">
        <v>28</v>
      </c>
      <c r="E5994" s="24" t="s">
        <v>36</v>
      </c>
      <c r="F5994" s="24">
        <v>1</v>
      </c>
      <c r="G5994" s="44" t="s">
        <v>78</v>
      </c>
      <c r="H5994" s="41">
        <v>0</v>
      </c>
    </row>
    <row r="5995" spans="1:8" x14ac:dyDescent="0.25">
      <c r="A5995" s="24">
        <v>1034</v>
      </c>
      <c r="B5995" s="44" t="s">
        <v>43</v>
      </c>
      <c r="C5995" s="24">
        <v>2018</v>
      </c>
      <c r="D5995" s="24" t="s">
        <v>28</v>
      </c>
      <c r="E5995" s="24" t="s">
        <v>36</v>
      </c>
      <c r="F5995" s="24">
        <v>2</v>
      </c>
      <c r="G5995" s="44" t="s">
        <v>82</v>
      </c>
      <c r="H5995" s="41">
        <v>0</v>
      </c>
    </row>
    <row r="5996" spans="1:8" x14ac:dyDescent="0.25">
      <c r="A5996" s="24">
        <v>1034</v>
      </c>
      <c r="B5996" s="44" t="s">
        <v>43</v>
      </c>
      <c r="C5996" s="24">
        <v>2018</v>
      </c>
      <c r="D5996" s="24" t="s">
        <v>28</v>
      </c>
      <c r="E5996" s="24" t="s">
        <v>36</v>
      </c>
      <c r="F5996" s="24">
        <v>2</v>
      </c>
      <c r="G5996" s="44" t="s">
        <v>83</v>
      </c>
      <c r="H5996" s="41">
        <v>1195290</v>
      </c>
    </row>
    <row r="5997" spans="1:8" x14ac:dyDescent="0.25">
      <c r="A5997" s="24">
        <v>1034</v>
      </c>
      <c r="B5997" s="44" t="s">
        <v>43</v>
      </c>
      <c r="C5997" s="24">
        <v>2018</v>
      </c>
      <c r="D5997" s="24" t="s">
        <v>28</v>
      </c>
      <c r="E5997" s="24" t="s">
        <v>36</v>
      </c>
      <c r="F5997" s="24">
        <v>2</v>
      </c>
      <c r="G5997" s="44" t="s">
        <v>84</v>
      </c>
      <c r="H5997" s="41">
        <v>0</v>
      </c>
    </row>
    <row r="5998" spans="1:8" x14ac:dyDescent="0.25">
      <c r="A5998" s="24">
        <v>1034</v>
      </c>
      <c r="B5998" s="44" t="s">
        <v>43</v>
      </c>
      <c r="C5998" s="24">
        <v>2018</v>
      </c>
      <c r="D5998" s="24" t="s">
        <v>28</v>
      </c>
      <c r="E5998" s="24" t="s">
        <v>36</v>
      </c>
      <c r="F5998" s="24">
        <v>2</v>
      </c>
      <c r="G5998" s="44" t="s">
        <v>85</v>
      </c>
      <c r="H5998" s="41">
        <v>3582655</v>
      </c>
    </row>
    <row r="5999" spans="1:8" x14ac:dyDescent="0.25">
      <c r="A5999" s="24">
        <v>1034</v>
      </c>
      <c r="B5999" s="44" t="s">
        <v>43</v>
      </c>
      <c r="C5999" s="24">
        <v>2018</v>
      </c>
      <c r="D5999" s="24" t="s">
        <v>28</v>
      </c>
      <c r="E5999" s="24" t="s">
        <v>36</v>
      </c>
      <c r="F5999" s="24">
        <v>3</v>
      </c>
      <c r="G5999" s="44" t="s">
        <v>95</v>
      </c>
      <c r="H5999" s="41">
        <v>4187391</v>
      </c>
    </row>
    <row r="6000" spans="1:8" x14ac:dyDescent="0.25">
      <c r="A6000" s="24">
        <v>1034</v>
      </c>
      <c r="B6000" s="44" t="s">
        <v>43</v>
      </c>
      <c r="C6000" s="24">
        <v>2018</v>
      </c>
      <c r="D6000" s="24" t="s">
        <v>28</v>
      </c>
      <c r="E6000" s="24" t="s">
        <v>36</v>
      </c>
      <c r="F6000" s="24">
        <v>3</v>
      </c>
      <c r="G6000" s="44" t="s">
        <v>96</v>
      </c>
      <c r="H6000" s="41">
        <v>2114898</v>
      </c>
    </row>
    <row r="6001" spans="1:8" x14ac:dyDescent="0.25">
      <c r="A6001" s="24">
        <v>1034</v>
      </c>
      <c r="B6001" s="44" t="s">
        <v>43</v>
      </c>
      <c r="C6001" s="24">
        <v>2018</v>
      </c>
      <c r="D6001" s="24" t="s">
        <v>28</v>
      </c>
      <c r="E6001" s="24" t="s">
        <v>36</v>
      </c>
      <c r="F6001" s="24">
        <v>3</v>
      </c>
      <c r="G6001" s="44" t="s">
        <v>97</v>
      </c>
      <c r="H6001" s="41">
        <v>20311</v>
      </c>
    </row>
    <row r="6002" spans="1:8" x14ac:dyDescent="0.25">
      <c r="A6002" s="24">
        <v>1034</v>
      </c>
      <c r="B6002" s="44" t="s">
        <v>43</v>
      </c>
      <c r="C6002" s="24">
        <v>2018</v>
      </c>
      <c r="D6002" s="24" t="s">
        <v>28</v>
      </c>
      <c r="E6002" s="24" t="s">
        <v>36</v>
      </c>
      <c r="F6002" s="24">
        <v>3</v>
      </c>
      <c r="G6002" s="44" t="s">
        <v>98</v>
      </c>
      <c r="H6002" s="41">
        <v>2098694</v>
      </c>
    </row>
    <row r="6003" spans="1:8" x14ac:dyDescent="0.25">
      <c r="A6003" s="24">
        <v>1034</v>
      </c>
      <c r="B6003" s="44" t="s">
        <v>43</v>
      </c>
      <c r="C6003" s="24">
        <v>2018</v>
      </c>
      <c r="D6003" s="24" t="s">
        <v>28</v>
      </c>
      <c r="E6003" s="24" t="s">
        <v>36</v>
      </c>
      <c r="F6003" s="24">
        <v>3</v>
      </c>
      <c r="G6003" s="44" t="s">
        <v>99</v>
      </c>
      <c r="H6003" s="41">
        <v>1324234</v>
      </c>
    </row>
    <row r="6004" spans="1:8" x14ac:dyDescent="0.25">
      <c r="A6004" s="24">
        <v>1034</v>
      </c>
      <c r="B6004" s="44" t="s">
        <v>43</v>
      </c>
      <c r="C6004" s="24">
        <v>2018</v>
      </c>
      <c r="D6004" s="24" t="s">
        <v>28</v>
      </c>
      <c r="E6004" s="24" t="s">
        <v>36</v>
      </c>
      <c r="F6004" s="24">
        <v>3</v>
      </c>
      <c r="G6004" s="44" t="s">
        <v>100</v>
      </c>
      <c r="H6004" s="41">
        <v>0</v>
      </c>
    </row>
    <row r="6005" spans="1:8" x14ac:dyDescent="0.25">
      <c r="A6005" s="24">
        <v>1034</v>
      </c>
      <c r="B6005" s="44" t="s">
        <v>43</v>
      </c>
      <c r="C6005" s="24">
        <v>2018</v>
      </c>
      <c r="D6005" s="24" t="s">
        <v>28</v>
      </c>
      <c r="E6005" s="24" t="s">
        <v>36</v>
      </c>
      <c r="F6005" s="24">
        <v>3</v>
      </c>
      <c r="G6005" s="44" t="s">
        <v>101</v>
      </c>
      <c r="H6005" s="41">
        <v>0</v>
      </c>
    </row>
    <row r="6006" spans="1:8" x14ac:dyDescent="0.25">
      <c r="A6006" s="24">
        <v>1034</v>
      </c>
      <c r="B6006" s="44" t="s">
        <v>43</v>
      </c>
      <c r="C6006" s="24">
        <v>2018</v>
      </c>
      <c r="D6006" s="24" t="s">
        <v>28</v>
      </c>
      <c r="E6006" s="24" t="s">
        <v>36</v>
      </c>
      <c r="F6006" s="24">
        <v>3</v>
      </c>
      <c r="G6006" s="44" t="s">
        <v>102</v>
      </c>
      <c r="H6006" s="41">
        <v>183217</v>
      </c>
    </row>
    <row r="6007" spans="1:8" x14ac:dyDescent="0.25">
      <c r="A6007" s="24">
        <v>1034</v>
      </c>
      <c r="B6007" s="44" t="s">
        <v>43</v>
      </c>
      <c r="C6007" s="24">
        <v>2018</v>
      </c>
      <c r="D6007" s="24" t="s">
        <v>28</v>
      </c>
      <c r="E6007" s="24" t="s">
        <v>36</v>
      </c>
      <c r="F6007" s="24">
        <v>4</v>
      </c>
      <c r="G6007" s="44" t="s">
        <v>105</v>
      </c>
      <c r="H6007" s="41">
        <v>484849</v>
      </c>
    </row>
    <row r="6008" spans="1:8" x14ac:dyDescent="0.25">
      <c r="A6008" s="24">
        <v>1034</v>
      </c>
      <c r="B6008" s="44" t="s">
        <v>43</v>
      </c>
      <c r="C6008" s="24">
        <v>2018</v>
      </c>
      <c r="D6008" s="24" t="s">
        <v>28</v>
      </c>
      <c r="E6008" s="24" t="s">
        <v>36</v>
      </c>
      <c r="F6008" s="24">
        <v>4</v>
      </c>
      <c r="G6008" s="44" t="s">
        <v>106</v>
      </c>
      <c r="H6008" s="41">
        <v>790671</v>
      </c>
    </row>
    <row r="6009" spans="1:8" x14ac:dyDescent="0.25">
      <c r="A6009" s="24">
        <v>1034</v>
      </c>
      <c r="B6009" s="44" t="s">
        <v>43</v>
      </c>
      <c r="C6009" s="24">
        <v>2018</v>
      </c>
      <c r="D6009" s="24" t="s">
        <v>28</v>
      </c>
      <c r="E6009" s="24" t="s">
        <v>36</v>
      </c>
      <c r="F6009" s="24">
        <v>4</v>
      </c>
      <c r="G6009" s="44" t="s">
        <v>107</v>
      </c>
      <c r="H6009" s="41">
        <v>288201</v>
      </c>
    </row>
    <row r="6010" spans="1:8" x14ac:dyDescent="0.25">
      <c r="A6010" s="24">
        <v>3042</v>
      </c>
      <c r="B6010" s="44" t="s">
        <v>44</v>
      </c>
      <c r="C6010" s="24">
        <v>2018</v>
      </c>
      <c r="D6010" s="24" t="s">
        <v>22</v>
      </c>
      <c r="E6010" s="24" t="s">
        <v>18</v>
      </c>
      <c r="F6010" s="24">
        <v>1</v>
      </c>
      <c r="G6010" s="44" t="s">
        <v>72</v>
      </c>
      <c r="H6010" s="41">
        <v>5653700</v>
      </c>
    </row>
    <row r="6011" spans="1:8" x14ac:dyDescent="0.25">
      <c r="A6011" s="24">
        <v>3042</v>
      </c>
      <c r="B6011" s="44" t="s">
        <v>44</v>
      </c>
      <c r="C6011" s="24">
        <v>2018</v>
      </c>
      <c r="D6011" s="24" t="s">
        <v>22</v>
      </c>
      <c r="E6011" s="24" t="s">
        <v>18</v>
      </c>
      <c r="F6011" s="24">
        <v>1</v>
      </c>
      <c r="G6011" s="44" t="s">
        <v>73</v>
      </c>
      <c r="H6011" s="41">
        <v>16115679</v>
      </c>
    </row>
    <row r="6012" spans="1:8" x14ac:dyDescent="0.25">
      <c r="A6012" s="24">
        <v>3042</v>
      </c>
      <c r="B6012" s="44" t="s">
        <v>44</v>
      </c>
      <c r="C6012" s="24">
        <v>2018</v>
      </c>
      <c r="D6012" s="24" t="s">
        <v>22</v>
      </c>
      <c r="E6012" s="24" t="s">
        <v>18</v>
      </c>
      <c r="F6012" s="24">
        <v>1</v>
      </c>
      <c r="G6012" s="44" t="s">
        <v>74</v>
      </c>
      <c r="H6012" s="41">
        <v>0</v>
      </c>
    </row>
    <row r="6013" spans="1:8" x14ac:dyDescent="0.25">
      <c r="A6013" s="24">
        <v>3042</v>
      </c>
      <c r="B6013" s="44" t="s">
        <v>44</v>
      </c>
      <c r="C6013" s="24">
        <v>2018</v>
      </c>
      <c r="D6013" s="24" t="s">
        <v>22</v>
      </c>
      <c r="E6013" s="24" t="s">
        <v>18</v>
      </c>
      <c r="F6013" s="24">
        <v>1</v>
      </c>
      <c r="G6013" s="44" t="s">
        <v>75</v>
      </c>
      <c r="H6013" s="41">
        <v>4613548</v>
      </c>
    </row>
    <row r="6014" spans="1:8" x14ac:dyDescent="0.25">
      <c r="A6014" s="24">
        <v>3042</v>
      </c>
      <c r="B6014" s="44" t="s">
        <v>44</v>
      </c>
      <c r="C6014" s="24">
        <v>2018</v>
      </c>
      <c r="D6014" s="24" t="s">
        <v>22</v>
      </c>
      <c r="E6014" s="24" t="s">
        <v>18</v>
      </c>
      <c r="F6014" s="24">
        <v>1</v>
      </c>
      <c r="G6014" s="44" t="s">
        <v>76</v>
      </c>
      <c r="H6014" s="41">
        <v>3128134</v>
      </c>
    </row>
    <row r="6015" spans="1:8" x14ac:dyDescent="0.25">
      <c r="A6015" s="24">
        <v>3042</v>
      </c>
      <c r="B6015" s="44" t="s">
        <v>44</v>
      </c>
      <c r="C6015" s="24">
        <v>2018</v>
      </c>
      <c r="D6015" s="24" t="s">
        <v>22</v>
      </c>
      <c r="E6015" s="24" t="s">
        <v>18</v>
      </c>
      <c r="F6015" s="24">
        <v>1</v>
      </c>
      <c r="G6015" s="44" t="s">
        <v>77</v>
      </c>
      <c r="H6015" s="41">
        <v>0</v>
      </c>
    </row>
    <row r="6016" spans="1:8" x14ac:dyDescent="0.25">
      <c r="A6016" s="24">
        <v>3042</v>
      </c>
      <c r="B6016" s="44" t="s">
        <v>44</v>
      </c>
      <c r="C6016" s="24">
        <v>2018</v>
      </c>
      <c r="D6016" s="24" t="s">
        <v>22</v>
      </c>
      <c r="E6016" s="24" t="s">
        <v>18</v>
      </c>
      <c r="F6016" s="24">
        <v>1</v>
      </c>
      <c r="G6016" s="44" t="s">
        <v>78</v>
      </c>
      <c r="H6016" s="41">
        <v>2506622</v>
      </c>
    </row>
    <row r="6017" spans="1:8" x14ac:dyDescent="0.25">
      <c r="A6017" s="24">
        <v>3042</v>
      </c>
      <c r="B6017" s="44" t="s">
        <v>44</v>
      </c>
      <c r="C6017" s="24">
        <v>2018</v>
      </c>
      <c r="D6017" s="24" t="s">
        <v>22</v>
      </c>
      <c r="E6017" s="24" t="s">
        <v>18</v>
      </c>
      <c r="F6017" s="24">
        <v>2</v>
      </c>
      <c r="G6017" s="44" t="s">
        <v>82</v>
      </c>
      <c r="H6017" s="41">
        <v>14096289</v>
      </c>
    </row>
    <row r="6018" spans="1:8" x14ac:dyDescent="0.25">
      <c r="A6018" s="24">
        <v>3042</v>
      </c>
      <c r="B6018" s="44" t="s">
        <v>44</v>
      </c>
      <c r="C6018" s="24">
        <v>2018</v>
      </c>
      <c r="D6018" s="24" t="s">
        <v>22</v>
      </c>
      <c r="E6018" s="24" t="s">
        <v>18</v>
      </c>
      <c r="F6018" s="24">
        <v>2</v>
      </c>
      <c r="G6018" s="44" t="s">
        <v>83</v>
      </c>
      <c r="H6018" s="41">
        <v>1180600</v>
      </c>
    </row>
    <row r="6019" spans="1:8" x14ac:dyDescent="0.25">
      <c r="A6019" s="24">
        <v>3042</v>
      </c>
      <c r="B6019" s="44" t="s">
        <v>44</v>
      </c>
      <c r="C6019" s="24">
        <v>2018</v>
      </c>
      <c r="D6019" s="24" t="s">
        <v>22</v>
      </c>
      <c r="E6019" s="24" t="s">
        <v>18</v>
      </c>
      <c r="F6019" s="24">
        <v>2</v>
      </c>
      <c r="G6019" s="44" t="s">
        <v>84</v>
      </c>
      <c r="H6019" s="41">
        <v>12795608</v>
      </c>
    </row>
    <row r="6020" spans="1:8" x14ac:dyDescent="0.25">
      <c r="A6020" s="24">
        <v>3042</v>
      </c>
      <c r="B6020" s="44" t="s">
        <v>44</v>
      </c>
      <c r="C6020" s="24">
        <v>2018</v>
      </c>
      <c r="D6020" s="24" t="s">
        <v>22</v>
      </c>
      <c r="E6020" s="24" t="s">
        <v>18</v>
      </c>
      <c r="F6020" s="24">
        <v>2</v>
      </c>
      <c r="G6020" s="44" t="s">
        <v>85</v>
      </c>
      <c r="H6020" s="41">
        <v>848016</v>
      </c>
    </row>
    <row r="6021" spans="1:8" x14ac:dyDescent="0.25">
      <c r="A6021" s="24">
        <v>3042</v>
      </c>
      <c r="B6021" s="44" t="s">
        <v>44</v>
      </c>
      <c r="C6021" s="24">
        <v>2018</v>
      </c>
      <c r="D6021" s="24" t="s">
        <v>22</v>
      </c>
      <c r="E6021" s="24" t="s">
        <v>18</v>
      </c>
      <c r="F6021" s="24">
        <v>3</v>
      </c>
      <c r="G6021" s="44" t="s">
        <v>95</v>
      </c>
      <c r="H6021" s="41">
        <v>14201623</v>
      </c>
    </row>
    <row r="6022" spans="1:8" x14ac:dyDescent="0.25">
      <c r="A6022" s="24">
        <v>3042</v>
      </c>
      <c r="B6022" s="44" t="s">
        <v>44</v>
      </c>
      <c r="C6022" s="24">
        <v>2018</v>
      </c>
      <c r="D6022" s="24" t="s">
        <v>22</v>
      </c>
      <c r="E6022" s="24" t="s">
        <v>18</v>
      </c>
      <c r="F6022" s="24">
        <v>3</v>
      </c>
      <c r="G6022" s="44" t="s">
        <v>96</v>
      </c>
      <c r="H6022" s="41">
        <v>5338820</v>
      </c>
    </row>
    <row r="6023" spans="1:8" x14ac:dyDescent="0.25">
      <c r="A6023" s="24">
        <v>3042</v>
      </c>
      <c r="B6023" s="44" t="s">
        <v>44</v>
      </c>
      <c r="C6023" s="24">
        <v>2018</v>
      </c>
      <c r="D6023" s="24" t="s">
        <v>22</v>
      </c>
      <c r="E6023" s="24" t="s">
        <v>18</v>
      </c>
      <c r="F6023" s="24">
        <v>3</v>
      </c>
      <c r="G6023" s="44" t="s">
        <v>97</v>
      </c>
      <c r="H6023" s="41">
        <v>0</v>
      </c>
    </row>
    <row r="6024" spans="1:8" x14ac:dyDescent="0.25">
      <c r="A6024" s="24">
        <v>3042</v>
      </c>
      <c r="B6024" s="44" t="s">
        <v>44</v>
      </c>
      <c r="C6024" s="24">
        <v>2018</v>
      </c>
      <c r="D6024" s="24" t="s">
        <v>22</v>
      </c>
      <c r="E6024" s="24" t="s">
        <v>18</v>
      </c>
      <c r="F6024" s="24">
        <v>3</v>
      </c>
      <c r="G6024" s="44" t="s">
        <v>98</v>
      </c>
      <c r="H6024" s="41">
        <v>4468611</v>
      </c>
    </row>
    <row r="6025" spans="1:8" x14ac:dyDescent="0.25">
      <c r="A6025" s="24">
        <v>3042</v>
      </c>
      <c r="B6025" s="44" t="s">
        <v>44</v>
      </c>
      <c r="C6025" s="24">
        <v>2018</v>
      </c>
      <c r="D6025" s="24" t="s">
        <v>22</v>
      </c>
      <c r="E6025" s="24" t="s">
        <v>18</v>
      </c>
      <c r="F6025" s="24">
        <v>3</v>
      </c>
      <c r="G6025" s="44" t="s">
        <v>99</v>
      </c>
      <c r="H6025" s="41">
        <v>2166634</v>
      </c>
    </row>
    <row r="6026" spans="1:8" x14ac:dyDescent="0.25">
      <c r="A6026" s="24">
        <v>3042</v>
      </c>
      <c r="B6026" s="44" t="s">
        <v>44</v>
      </c>
      <c r="C6026" s="24">
        <v>2018</v>
      </c>
      <c r="D6026" s="24" t="s">
        <v>22</v>
      </c>
      <c r="E6026" s="24" t="s">
        <v>18</v>
      </c>
      <c r="F6026" s="24">
        <v>3</v>
      </c>
      <c r="G6026" s="44" t="s">
        <v>100</v>
      </c>
      <c r="H6026" s="41">
        <v>0</v>
      </c>
    </row>
    <row r="6027" spans="1:8" x14ac:dyDescent="0.25">
      <c r="A6027" s="24">
        <v>3042</v>
      </c>
      <c r="B6027" s="44" t="s">
        <v>44</v>
      </c>
      <c r="C6027" s="24">
        <v>2018</v>
      </c>
      <c r="D6027" s="24" t="s">
        <v>22</v>
      </c>
      <c r="E6027" s="24" t="s">
        <v>18</v>
      </c>
      <c r="F6027" s="24">
        <v>3</v>
      </c>
      <c r="G6027" s="44" t="s">
        <v>101</v>
      </c>
      <c r="H6027" s="41">
        <v>1197447</v>
      </c>
    </row>
    <row r="6028" spans="1:8" x14ac:dyDescent="0.25">
      <c r="A6028" s="24">
        <v>3042</v>
      </c>
      <c r="B6028" s="44" t="s">
        <v>44</v>
      </c>
      <c r="C6028" s="24">
        <v>2018</v>
      </c>
      <c r="D6028" s="24" t="s">
        <v>22</v>
      </c>
      <c r="E6028" s="24" t="s">
        <v>18</v>
      </c>
      <c r="F6028" s="24">
        <v>3</v>
      </c>
      <c r="G6028" s="44" t="s">
        <v>102</v>
      </c>
      <c r="H6028" s="41">
        <v>2579735</v>
      </c>
    </row>
    <row r="6029" spans="1:8" x14ac:dyDescent="0.25">
      <c r="A6029" s="24">
        <v>3042</v>
      </c>
      <c r="B6029" s="44" t="s">
        <v>44</v>
      </c>
      <c r="C6029" s="24">
        <v>2018</v>
      </c>
      <c r="D6029" s="24" t="s">
        <v>22</v>
      </c>
      <c r="E6029" s="24" t="s">
        <v>18</v>
      </c>
      <c r="F6029" s="24">
        <v>4</v>
      </c>
      <c r="G6029" s="44" t="s">
        <v>105</v>
      </c>
      <c r="H6029" s="41">
        <v>2252795</v>
      </c>
    </row>
    <row r="6030" spans="1:8" x14ac:dyDescent="0.25">
      <c r="A6030" s="24">
        <v>3042</v>
      </c>
      <c r="B6030" s="44" t="s">
        <v>44</v>
      </c>
      <c r="C6030" s="24">
        <v>2018</v>
      </c>
      <c r="D6030" s="24" t="s">
        <v>22</v>
      </c>
      <c r="E6030" s="24" t="s">
        <v>18</v>
      </c>
      <c r="F6030" s="24">
        <v>4</v>
      </c>
      <c r="G6030" s="44" t="s">
        <v>106</v>
      </c>
      <c r="H6030" s="41">
        <v>2505458</v>
      </c>
    </row>
    <row r="6031" spans="1:8" x14ac:dyDescent="0.25">
      <c r="A6031" s="24">
        <v>3042</v>
      </c>
      <c r="B6031" s="44" t="s">
        <v>44</v>
      </c>
      <c r="C6031" s="24">
        <v>2018</v>
      </c>
      <c r="D6031" s="24" t="s">
        <v>22</v>
      </c>
      <c r="E6031" s="24" t="s">
        <v>18</v>
      </c>
      <c r="F6031" s="24">
        <v>4</v>
      </c>
      <c r="G6031" s="44" t="s">
        <v>107</v>
      </c>
      <c r="H6031" s="41">
        <v>582440</v>
      </c>
    </row>
    <row r="6032" spans="1:8" x14ac:dyDescent="0.25">
      <c r="A6032" s="24">
        <v>3034</v>
      </c>
      <c r="B6032" s="44" t="s">
        <v>45</v>
      </c>
      <c r="C6032" s="24">
        <v>2018</v>
      </c>
      <c r="D6032" s="24" t="s">
        <v>31</v>
      </c>
      <c r="E6032" s="24" t="s">
        <v>29</v>
      </c>
      <c r="F6032" s="24">
        <v>1</v>
      </c>
      <c r="G6032" s="44" t="s">
        <v>72</v>
      </c>
      <c r="H6032" s="41">
        <v>4001049</v>
      </c>
    </row>
    <row r="6033" spans="1:8" x14ac:dyDescent="0.25">
      <c r="A6033" s="24">
        <v>3034</v>
      </c>
      <c r="B6033" s="44" t="s">
        <v>45</v>
      </c>
      <c r="C6033" s="24">
        <v>2018</v>
      </c>
      <c r="D6033" s="24" t="s">
        <v>31</v>
      </c>
      <c r="E6033" s="24" t="s">
        <v>29</v>
      </c>
      <c r="F6033" s="24">
        <v>1</v>
      </c>
      <c r="G6033" s="44" t="s">
        <v>73</v>
      </c>
      <c r="H6033" s="41">
        <v>12710682</v>
      </c>
    </row>
    <row r="6034" spans="1:8" x14ac:dyDescent="0.25">
      <c r="A6034" s="24">
        <v>3034</v>
      </c>
      <c r="B6034" s="44" t="s">
        <v>45</v>
      </c>
      <c r="C6034" s="24">
        <v>2018</v>
      </c>
      <c r="D6034" s="24" t="s">
        <v>31</v>
      </c>
      <c r="E6034" s="24" t="s">
        <v>29</v>
      </c>
      <c r="F6034" s="24">
        <v>1</v>
      </c>
      <c r="G6034" s="44" t="s">
        <v>74</v>
      </c>
      <c r="H6034" s="41">
        <v>0</v>
      </c>
    </row>
    <row r="6035" spans="1:8" x14ac:dyDescent="0.25">
      <c r="A6035" s="24">
        <v>3034</v>
      </c>
      <c r="B6035" s="44" t="s">
        <v>45</v>
      </c>
      <c r="C6035" s="24">
        <v>2018</v>
      </c>
      <c r="D6035" s="24" t="s">
        <v>31</v>
      </c>
      <c r="E6035" s="24" t="s">
        <v>29</v>
      </c>
      <c r="F6035" s="24">
        <v>1</v>
      </c>
      <c r="G6035" s="44" t="s">
        <v>75</v>
      </c>
      <c r="H6035" s="41">
        <v>322664</v>
      </c>
    </row>
    <row r="6036" spans="1:8" x14ac:dyDescent="0.25">
      <c r="A6036" s="24">
        <v>3034</v>
      </c>
      <c r="B6036" s="44" t="s">
        <v>45</v>
      </c>
      <c r="C6036" s="24">
        <v>2018</v>
      </c>
      <c r="D6036" s="24" t="s">
        <v>31</v>
      </c>
      <c r="E6036" s="24" t="s">
        <v>29</v>
      </c>
      <c r="F6036" s="24">
        <v>1</v>
      </c>
      <c r="G6036" s="44" t="s">
        <v>76</v>
      </c>
      <c r="H6036" s="41">
        <v>1903296</v>
      </c>
    </row>
    <row r="6037" spans="1:8" x14ac:dyDescent="0.25">
      <c r="A6037" s="24">
        <v>3034</v>
      </c>
      <c r="B6037" s="44" t="s">
        <v>45</v>
      </c>
      <c r="C6037" s="24">
        <v>2018</v>
      </c>
      <c r="D6037" s="24" t="s">
        <v>31</v>
      </c>
      <c r="E6037" s="24" t="s">
        <v>29</v>
      </c>
      <c r="F6037" s="24">
        <v>1</v>
      </c>
      <c r="G6037" s="44" t="s">
        <v>77</v>
      </c>
      <c r="H6037" s="41">
        <v>0</v>
      </c>
    </row>
    <row r="6038" spans="1:8" x14ac:dyDescent="0.25">
      <c r="A6038" s="24">
        <v>3034</v>
      </c>
      <c r="B6038" s="44" t="s">
        <v>45</v>
      </c>
      <c r="C6038" s="24">
        <v>2018</v>
      </c>
      <c r="D6038" s="24" t="s">
        <v>31</v>
      </c>
      <c r="E6038" s="24" t="s">
        <v>29</v>
      </c>
      <c r="F6038" s="24">
        <v>1</v>
      </c>
      <c r="G6038" s="44" t="s">
        <v>78</v>
      </c>
      <c r="H6038" s="41">
        <v>1142723</v>
      </c>
    </row>
    <row r="6039" spans="1:8" x14ac:dyDescent="0.25">
      <c r="A6039" s="24">
        <v>3034</v>
      </c>
      <c r="B6039" s="44" t="s">
        <v>45</v>
      </c>
      <c r="C6039" s="24">
        <v>2018</v>
      </c>
      <c r="D6039" s="24" t="s">
        <v>31</v>
      </c>
      <c r="E6039" s="24" t="s">
        <v>29</v>
      </c>
      <c r="F6039" s="24">
        <v>2</v>
      </c>
      <c r="G6039" s="44" t="s">
        <v>82</v>
      </c>
      <c r="H6039" s="41">
        <v>6659340</v>
      </c>
    </row>
    <row r="6040" spans="1:8" x14ac:dyDescent="0.25">
      <c r="A6040" s="24">
        <v>3034</v>
      </c>
      <c r="B6040" s="44" t="s">
        <v>45</v>
      </c>
      <c r="C6040" s="24">
        <v>2018</v>
      </c>
      <c r="D6040" s="24" t="s">
        <v>31</v>
      </c>
      <c r="E6040" s="24" t="s">
        <v>29</v>
      </c>
      <c r="F6040" s="24">
        <v>2</v>
      </c>
      <c r="G6040" s="44" t="s">
        <v>83</v>
      </c>
      <c r="H6040" s="41">
        <v>333982</v>
      </c>
    </row>
    <row r="6041" spans="1:8" x14ac:dyDescent="0.25">
      <c r="A6041" s="24">
        <v>3034</v>
      </c>
      <c r="B6041" s="44" t="s">
        <v>45</v>
      </c>
      <c r="C6041" s="24">
        <v>2018</v>
      </c>
      <c r="D6041" s="24" t="s">
        <v>31</v>
      </c>
      <c r="E6041" s="24" t="s">
        <v>29</v>
      </c>
      <c r="F6041" s="24">
        <v>2</v>
      </c>
      <c r="G6041" s="44" t="s">
        <v>84</v>
      </c>
      <c r="H6041" s="41">
        <v>6487646</v>
      </c>
    </row>
    <row r="6042" spans="1:8" x14ac:dyDescent="0.25">
      <c r="A6042" s="24">
        <v>3034</v>
      </c>
      <c r="B6042" s="44" t="s">
        <v>45</v>
      </c>
      <c r="C6042" s="24">
        <v>2018</v>
      </c>
      <c r="D6042" s="24" t="s">
        <v>31</v>
      </c>
      <c r="E6042" s="24" t="s">
        <v>29</v>
      </c>
      <c r="F6042" s="24">
        <v>2</v>
      </c>
      <c r="G6042" s="44" t="s">
        <v>85</v>
      </c>
      <c r="H6042" s="41">
        <v>199316</v>
      </c>
    </row>
    <row r="6043" spans="1:8" x14ac:dyDescent="0.25">
      <c r="A6043" s="24">
        <v>3034</v>
      </c>
      <c r="B6043" s="44" t="s">
        <v>45</v>
      </c>
      <c r="C6043" s="24">
        <v>2018</v>
      </c>
      <c r="D6043" s="24" t="s">
        <v>31</v>
      </c>
      <c r="E6043" s="24" t="s">
        <v>29</v>
      </c>
      <c r="F6043" s="24">
        <v>3</v>
      </c>
      <c r="G6043" s="44" t="s">
        <v>95</v>
      </c>
      <c r="H6043" s="41">
        <v>6527834</v>
      </c>
    </row>
    <row r="6044" spans="1:8" x14ac:dyDescent="0.25">
      <c r="A6044" s="24">
        <v>3034</v>
      </c>
      <c r="B6044" s="44" t="s">
        <v>45</v>
      </c>
      <c r="C6044" s="24">
        <v>2018</v>
      </c>
      <c r="D6044" s="24" t="s">
        <v>31</v>
      </c>
      <c r="E6044" s="24" t="s">
        <v>29</v>
      </c>
      <c r="F6044" s="24">
        <v>3</v>
      </c>
      <c r="G6044" s="44" t="s">
        <v>96</v>
      </c>
      <c r="H6044" s="41">
        <v>1682290</v>
      </c>
    </row>
    <row r="6045" spans="1:8" x14ac:dyDescent="0.25">
      <c r="A6045" s="24">
        <v>3034</v>
      </c>
      <c r="B6045" s="44" t="s">
        <v>45</v>
      </c>
      <c r="C6045" s="24">
        <v>2018</v>
      </c>
      <c r="D6045" s="24" t="s">
        <v>31</v>
      </c>
      <c r="E6045" s="24" t="s">
        <v>29</v>
      </c>
      <c r="F6045" s="24">
        <v>3</v>
      </c>
      <c r="G6045" s="44" t="s">
        <v>97</v>
      </c>
      <c r="H6045" s="41">
        <v>438670</v>
      </c>
    </row>
    <row r="6046" spans="1:8" x14ac:dyDescent="0.25">
      <c r="A6046" s="24">
        <v>3034</v>
      </c>
      <c r="B6046" s="44" t="s">
        <v>45</v>
      </c>
      <c r="C6046" s="24">
        <v>2018</v>
      </c>
      <c r="D6046" s="24" t="s">
        <v>31</v>
      </c>
      <c r="E6046" s="24" t="s">
        <v>29</v>
      </c>
      <c r="F6046" s="24">
        <v>3</v>
      </c>
      <c r="G6046" s="44" t="s">
        <v>98</v>
      </c>
      <c r="H6046" s="41">
        <v>2717410</v>
      </c>
    </row>
    <row r="6047" spans="1:8" x14ac:dyDescent="0.25">
      <c r="A6047" s="24">
        <v>3034</v>
      </c>
      <c r="B6047" s="44" t="s">
        <v>45</v>
      </c>
      <c r="C6047" s="24">
        <v>2018</v>
      </c>
      <c r="D6047" s="24" t="s">
        <v>31</v>
      </c>
      <c r="E6047" s="24" t="s">
        <v>29</v>
      </c>
      <c r="F6047" s="24">
        <v>3</v>
      </c>
      <c r="G6047" s="44" t="s">
        <v>99</v>
      </c>
      <c r="H6047" s="41">
        <v>2438800</v>
      </c>
    </row>
    <row r="6048" spans="1:8" x14ac:dyDescent="0.25">
      <c r="A6048" s="24">
        <v>3034</v>
      </c>
      <c r="B6048" s="44" t="s">
        <v>45</v>
      </c>
      <c r="C6048" s="24">
        <v>2018</v>
      </c>
      <c r="D6048" s="24" t="s">
        <v>31</v>
      </c>
      <c r="E6048" s="24" t="s">
        <v>29</v>
      </c>
      <c r="F6048" s="24">
        <v>3</v>
      </c>
      <c r="G6048" s="44" t="s">
        <v>100</v>
      </c>
      <c r="H6048" s="41">
        <v>87480</v>
      </c>
    </row>
    <row r="6049" spans="1:8" x14ac:dyDescent="0.25">
      <c r="A6049" s="24">
        <v>3034</v>
      </c>
      <c r="B6049" s="44" t="s">
        <v>45</v>
      </c>
      <c r="C6049" s="24">
        <v>2018</v>
      </c>
      <c r="D6049" s="24" t="s">
        <v>31</v>
      </c>
      <c r="E6049" s="24" t="s">
        <v>29</v>
      </c>
      <c r="F6049" s="24">
        <v>3</v>
      </c>
      <c r="G6049" s="44" t="s">
        <v>101</v>
      </c>
      <c r="H6049" s="41">
        <v>848908</v>
      </c>
    </row>
    <row r="6050" spans="1:8" x14ac:dyDescent="0.25">
      <c r="A6050" s="24">
        <v>3034</v>
      </c>
      <c r="B6050" s="44" t="s">
        <v>45</v>
      </c>
      <c r="C6050" s="24">
        <v>2018</v>
      </c>
      <c r="D6050" s="24" t="s">
        <v>31</v>
      </c>
      <c r="E6050" s="24" t="s">
        <v>29</v>
      </c>
      <c r="F6050" s="24">
        <v>3</v>
      </c>
      <c r="G6050" s="44" t="s">
        <v>102</v>
      </c>
      <c r="H6050" s="41">
        <v>987309</v>
      </c>
    </row>
    <row r="6051" spans="1:8" x14ac:dyDescent="0.25">
      <c r="A6051" s="24">
        <v>3034</v>
      </c>
      <c r="B6051" s="44" t="s">
        <v>45</v>
      </c>
      <c r="C6051" s="24">
        <v>2018</v>
      </c>
      <c r="D6051" s="24" t="s">
        <v>31</v>
      </c>
      <c r="E6051" s="24" t="s">
        <v>29</v>
      </c>
      <c r="F6051" s="24">
        <v>4</v>
      </c>
      <c r="G6051" s="44" t="s">
        <v>105</v>
      </c>
      <c r="H6051" s="41">
        <v>3041015</v>
      </c>
    </row>
    <row r="6052" spans="1:8" x14ac:dyDescent="0.25">
      <c r="A6052" s="24">
        <v>3034</v>
      </c>
      <c r="B6052" s="44" t="s">
        <v>45</v>
      </c>
      <c r="C6052" s="24">
        <v>2018</v>
      </c>
      <c r="D6052" s="24" t="s">
        <v>31</v>
      </c>
      <c r="E6052" s="24" t="s">
        <v>29</v>
      </c>
      <c r="F6052" s="24">
        <v>4</v>
      </c>
      <c r="G6052" s="44" t="s">
        <v>106</v>
      </c>
      <c r="H6052" s="41">
        <v>1201547</v>
      </c>
    </row>
    <row r="6053" spans="1:8" x14ac:dyDescent="0.25">
      <c r="A6053" s="24">
        <v>3034</v>
      </c>
      <c r="B6053" s="44" t="s">
        <v>45</v>
      </c>
      <c r="C6053" s="24">
        <v>2018</v>
      </c>
      <c r="D6053" s="24" t="s">
        <v>31</v>
      </c>
      <c r="E6053" s="24" t="s">
        <v>29</v>
      </c>
      <c r="F6053" s="24">
        <v>4</v>
      </c>
      <c r="G6053" s="44" t="s">
        <v>107</v>
      </c>
      <c r="H6053" s="41">
        <v>375437</v>
      </c>
    </row>
    <row r="6054" spans="1:8" x14ac:dyDescent="0.25">
      <c r="A6054" s="24">
        <v>3038</v>
      </c>
      <c r="B6054" s="44" t="s">
        <v>46</v>
      </c>
      <c r="C6054" s="24">
        <v>2018</v>
      </c>
      <c r="D6054" s="24" t="s">
        <v>19</v>
      </c>
      <c r="E6054" s="24" t="s">
        <v>24</v>
      </c>
      <c r="F6054" s="24">
        <v>1</v>
      </c>
      <c r="G6054" s="44" t="s">
        <v>72</v>
      </c>
      <c r="H6054" s="41">
        <v>9368</v>
      </c>
    </row>
    <row r="6055" spans="1:8" x14ac:dyDescent="0.25">
      <c r="A6055" s="24">
        <v>3038</v>
      </c>
      <c r="B6055" s="44" t="s">
        <v>46</v>
      </c>
      <c r="C6055" s="24">
        <v>2018</v>
      </c>
      <c r="D6055" s="24" t="s">
        <v>19</v>
      </c>
      <c r="E6055" s="24" t="s">
        <v>24</v>
      </c>
      <c r="F6055" s="24">
        <v>1</v>
      </c>
      <c r="G6055" s="44" t="s">
        <v>73</v>
      </c>
      <c r="H6055" s="41">
        <v>1746123</v>
      </c>
    </row>
    <row r="6056" spans="1:8" x14ac:dyDescent="0.25">
      <c r="A6056" s="24">
        <v>3038</v>
      </c>
      <c r="B6056" s="44" t="s">
        <v>46</v>
      </c>
      <c r="C6056" s="24">
        <v>2018</v>
      </c>
      <c r="D6056" s="24" t="s">
        <v>19</v>
      </c>
      <c r="E6056" s="24" t="s">
        <v>24</v>
      </c>
      <c r="F6056" s="24">
        <v>1</v>
      </c>
      <c r="G6056" s="44" t="s">
        <v>74</v>
      </c>
      <c r="H6056" s="41">
        <v>0</v>
      </c>
    </row>
    <row r="6057" spans="1:8" x14ac:dyDescent="0.25">
      <c r="A6057" s="24">
        <v>3038</v>
      </c>
      <c r="B6057" s="44" t="s">
        <v>46</v>
      </c>
      <c r="C6057" s="24">
        <v>2018</v>
      </c>
      <c r="D6057" s="24" t="s">
        <v>19</v>
      </c>
      <c r="E6057" s="24" t="s">
        <v>24</v>
      </c>
      <c r="F6057" s="24">
        <v>1</v>
      </c>
      <c r="G6057" s="44" t="s">
        <v>75</v>
      </c>
      <c r="H6057" s="41">
        <v>486610</v>
      </c>
    </row>
    <row r="6058" spans="1:8" x14ac:dyDescent="0.25">
      <c r="A6058" s="24">
        <v>3038</v>
      </c>
      <c r="B6058" s="44" t="s">
        <v>46</v>
      </c>
      <c r="C6058" s="24">
        <v>2018</v>
      </c>
      <c r="D6058" s="24" t="s">
        <v>19</v>
      </c>
      <c r="E6058" s="24" t="s">
        <v>24</v>
      </c>
      <c r="F6058" s="24">
        <v>1</v>
      </c>
      <c r="G6058" s="44" t="s">
        <v>76</v>
      </c>
      <c r="H6058" s="41">
        <v>1281763</v>
      </c>
    </row>
    <row r="6059" spans="1:8" x14ac:dyDescent="0.25">
      <c r="A6059" s="24">
        <v>3038</v>
      </c>
      <c r="B6059" s="44" t="s">
        <v>46</v>
      </c>
      <c r="C6059" s="24">
        <v>2018</v>
      </c>
      <c r="D6059" s="24" t="s">
        <v>19</v>
      </c>
      <c r="E6059" s="24" t="s">
        <v>24</v>
      </c>
      <c r="F6059" s="24">
        <v>1</v>
      </c>
      <c r="G6059" s="44" t="s">
        <v>77</v>
      </c>
      <c r="H6059" s="41">
        <v>0</v>
      </c>
    </row>
    <row r="6060" spans="1:8" x14ac:dyDescent="0.25">
      <c r="A6060" s="24">
        <v>3038</v>
      </c>
      <c r="B6060" s="44" t="s">
        <v>46</v>
      </c>
      <c r="C6060" s="24">
        <v>2018</v>
      </c>
      <c r="D6060" s="24" t="s">
        <v>19</v>
      </c>
      <c r="E6060" s="24" t="s">
        <v>24</v>
      </c>
      <c r="F6060" s="24">
        <v>1</v>
      </c>
      <c r="G6060" s="44" t="s">
        <v>78</v>
      </c>
      <c r="H6060" s="41">
        <v>86463</v>
      </c>
    </row>
    <row r="6061" spans="1:8" x14ac:dyDescent="0.25">
      <c r="A6061" s="24">
        <v>3038</v>
      </c>
      <c r="B6061" s="44" t="s">
        <v>46</v>
      </c>
      <c r="C6061" s="24">
        <v>2018</v>
      </c>
      <c r="D6061" s="24" t="s">
        <v>19</v>
      </c>
      <c r="E6061" s="24" t="s">
        <v>24</v>
      </c>
      <c r="F6061" s="24">
        <v>2</v>
      </c>
      <c r="G6061" s="44" t="s">
        <v>82</v>
      </c>
      <c r="H6061" s="41">
        <v>953541</v>
      </c>
    </row>
    <row r="6062" spans="1:8" x14ac:dyDescent="0.25">
      <c r="A6062" s="24">
        <v>3038</v>
      </c>
      <c r="B6062" s="44" t="s">
        <v>46</v>
      </c>
      <c r="C6062" s="24">
        <v>2018</v>
      </c>
      <c r="D6062" s="24" t="s">
        <v>19</v>
      </c>
      <c r="E6062" s="24" t="s">
        <v>24</v>
      </c>
      <c r="F6062" s="24">
        <v>2</v>
      </c>
      <c r="G6062" s="44" t="s">
        <v>83</v>
      </c>
      <c r="H6062" s="41">
        <v>0</v>
      </c>
    </row>
    <row r="6063" spans="1:8" x14ac:dyDescent="0.25">
      <c r="A6063" s="24">
        <v>3038</v>
      </c>
      <c r="B6063" s="44" t="s">
        <v>46</v>
      </c>
      <c r="C6063" s="24">
        <v>2018</v>
      </c>
      <c r="D6063" s="24" t="s">
        <v>19</v>
      </c>
      <c r="E6063" s="24" t="s">
        <v>24</v>
      </c>
      <c r="F6063" s="24">
        <v>2</v>
      </c>
      <c r="G6063" s="44" t="s">
        <v>84</v>
      </c>
      <c r="H6063" s="41">
        <v>1444247</v>
      </c>
    </row>
    <row r="6064" spans="1:8" x14ac:dyDescent="0.25">
      <c r="A6064" s="24">
        <v>3038</v>
      </c>
      <c r="B6064" s="44" t="s">
        <v>46</v>
      </c>
      <c r="C6064" s="24">
        <v>2018</v>
      </c>
      <c r="D6064" s="24" t="s">
        <v>19</v>
      </c>
      <c r="E6064" s="24" t="s">
        <v>24</v>
      </c>
      <c r="F6064" s="24">
        <v>2</v>
      </c>
      <c r="G6064" s="44" t="s">
        <v>85</v>
      </c>
      <c r="H6064" s="41">
        <v>13441</v>
      </c>
    </row>
    <row r="6065" spans="1:8" x14ac:dyDescent="0.25">
      <c r="A6065" s="24">
        <v>3038</v>
      </c>
      <c r="B6065" s="44" t="s">
        <v>46</v>
      </c>
      <c r="C6065" s="24">
        <v>2018</v>
      </c>
      <c r="D6065" s="24" t="s">
        <v>19</v>
      </c>
      <c r="E6065" s="24" t="s">
        <v>24</v>
      </c>
      <c r="F6065" s="24">
        <v>3</v>
      </c>
      <c r="G6065" s="44" t="s">
        <v>95</v>
      </c>
      <c r="H6065" s="41">
        <v>4784909</v>
      </c>
    </row>
    <row r="6066" spans="1:8" x14ac:dyDescent="0.25">
      <c r="A6066" s="24">
        <v>3038</v>
      </c>
      <c r="B6066" s="44" t="s">
        <v>46</v>
      </c>
      <c r="C6066" s="24">
        <v>2018</v>
      </c>
      <c r="D6066" s="24" t="s">
        <v>19</v>
      </c>
      <c r="E6066" s="24" t="s">
        <v>24</v>
      </c>
      <c r="F6066" s="24">
        <v>3</v>
      </c>
      <c r="G6066" s="44" t="s">
        <v>96</v>
      </c>
      <c r="H6066" s="41">
        <v>673942</v>
      </c>
    </row>
    <row r="6067" spans="1:8" x14ac:dyDescent="0.25">
      <c r="A6067" s="24">
        <v>3038</v>
      </c>
      <c r="B6067" s="44" t="s">
        <v>46</v>
      </c>
      <c r="C6067" s="24">
        <v>2018</v>
      </c>
      <c r="D6067" s="24" t="s">
        <v>19</v>
      </c>
      <c r="E6067" s="24" t="s">
        <v>24</v>
      </c>
      <c r="F6067" s="24">
        <v>3</v>
      </c>
      <c r="G6067" s="44" t="s">
        <v>97</v>
      </c>
      <c r="H6067" s="41">
        <v>831163</v>
      </c>
    </row>
    <row r="6068" spans="1:8" x14ac:dyDescent="0.25">
      <c r="A6068" s="24">
        <v>3038</v>
      </c>
      <c r="B6068" s="44" t="s">
        <v>46</v>
      </c>
      <c r="C6068" s="24">
        <v>2018</v>
      </c>
      <c r="D6068" s="24" t="s">
        <v>19</v>
      </c>
      <c r="E6068" s="24" t="s">
        <v>24</v>
      </c>
      <c r="F6068" s="24">
        <v>3</v>
      </c>
      <c r="G6068" s="44" t="s">
        <v>98</v>
      </c>
      <c r="H6068" s="41">
        <v>412692</v>
      </c>
    </row>
    <row r="6069" spans="1:8" x14ac:dyDescent="0.25">
      <c r="A6069" s="24">
        <v>3038</v>
      </c>
      <c r="B6069" s="44" t="s">
        <v>46</v>
      </c>
      <c r="C6069" s="24">
        <v>2018</v>
      </c>
      <c r="D6069" s="24" t="s">
        <v>19</v>
      </c>
      <c r="E6069" s="24" t="s">
        <v>24</v>
      </c>
      <c r="F6069" s="24">
        <v>3</v>
      </c>
      <c r="G6069" s="44" t="s">
        <v>99</v>
      </c>
      <c r="H6069" s="41">
        <v>461307</v>
      </c>
    </row>
    <row r="6070" spans="1:8" x14ac:dyDescent="0.25">
      <c r="A6070" s="24">
        <v>3038</v>
      </c>
      <c r="B6070" s="44" t="s">
        <v>46</v>
      </c>
      <c r="C6070" s="24">
        <v>2018</v>
      </c>
      <c r="D6070" s="24" t="s">
        <v>19</v>
      </c>
      <c r="E6070" s="24" t="s">
        <v>24</v>
      </c>
      <c r="F6070" s="24">
        <v>3</v>
      </c>
      <c r="G6070" s="44" t="s">
        <v>100</v>
      </c>
      <c r="H6070" s="41">
        <v>6248</v>
      </c>
    </row>
    <row r="6071" spans="1:8" x14ac:dyDescent="0.25">
      <c r="A6071" s="24">
        <v>3038</v>
      </c>
      <c r="B6071" s="44" t="s">
        <v>46</v>
      </c>
      <c r="C6071" s="24">
        <v>2018</v>
      </c>
      <c r="D6071" s="24" t="s">
        <v>19</v>
      </c>
      <c r="E6071" s="24" t="s">
        <v>24</v>
      </c>
      <c r="F6071" s="24">
        <v>3</v>
      </c>
      <c r="G6071" s="44" t="s">
        <v>101</v>
      </c>
      <c r="H6071" s="41">
        <v>171174</v>
      </c>
    </row>
    <row r="6072" spans="1:8" x14ac:dyDescent="0.25">
      <c r="A6072" s="24">
        <v>3038</v>
      </c>
      <c r="B6072" s="44" t="s">
        <v>46</v>
      </c>
      <c r="C6072" s="24">
        <v>2018</v>
      </c>
      <c r="D6072" s="24" t="s">
        <v>19</v>
      </c>
      <c r="E6072" s="24" t="s">
        <v>24</v>
      </c>
      <c r="F6072" s="24">
        <v>3</v>
      </c>
      <c r="G6072" s="44" t="s">
        <v>102</v>
      </c>
      <c r="H6072" s="41">
        <v>0</v>
      </c>
    </row>
    <row r="6073" spans="1:8" x14ac:dyDescent="0.25">
      <c r="A6073" s="24">
        <v>3038</v>
      </c>
      <c r="B6073" s="44" t="s">
        <v>46</v>
      </c>
      <c r="C6073" s="24">
        <v>2018</v>
      </c>
      <c r="D6073" s="24" t="s">
        <v>19</v>
      </c>
      <c r="E6073" s="24" t="s">
        <v>24</v>
      </c>
      <c r="F6073" s="24">
        <v>4</v>
      </c>
      <c r="G6073" s="44" t="s">
        <v>105</v>
      </c>
      <c r="H6073" s="41">
        <v>263850</v>
      </c>
    </row>
    <row r="6074" spans="1:8" x14ac:dyDescent="0.25">
      <c r="A6074" s="24">
        <v>3038</v>
      </c>
      <c r="B6074" s="44" t="s">
        <v>46</v>
      </c>
      <c r="C6074" s="24">
        <v>2018</v>
      </c>
      <c r="D6074" s="24" t="s">
        <v>19</v>
      </c>
      <c r="E6074" s="24" t="s">
        <v>24</v>
      </c>
      <c r="F6074" s="24">
        <v>4</v>
      </c>
      <c r="G6074" s="44" t="s">
        <v>106</v>
      </c>
      <c r="H6074" s="41">
        <v>112675</v>
      </c>
    </row>
    <row r="6075" spans="1:8" x14ac:dyDescent="0.25">
      <c r="A6075" s="24">
        <v>3038</v>
      </c>
      <c r="B6075" s="44" t="s">
        <v>46</v>
      </c>
      <c r="C6075" s="24">
        <v>2018</v>
      </c>
      <c r="D6075" s="24" t="s">
        <v>19</v>
      </c>
      <c r="E6075" s="24" t="s">
        <v>24</v>
      </c>
      <c r="F6075" s="24">
        <v>4</v>
      </c>
      <c r="G6075" s="44" t="s">
        <v>107</v>
      </c>
      <c r="H6075" s="41">
        <v>76263</v>
      </c>
    </row>
    <row r="6076" spans="1:8" x14ac:dyDescent="0.25">
      <c r="A6076" s="24">
        <v>2177</v>
      </c>
      <c r="B6076" s="44" t="s">
        <v>47</v>
      </c>
      <c r="C6076" s="24">
        <v>2018</v>
      </c>
      <c r="D6076" s="24" t="s">
        <v>31</v>
      </c>
      <c r="E6076" s="24" t="s">
        <v>18</v>
      </c>
      <c r="F6076" s="24">
        <v>1</v>
      </c>
      <c r="G6076" s="44" t="s">
        <v>72</v>
      </c>
      <c r="H6076" s="41">
        <v>2365214</v>
      </c>
    </row>
    <row r="6077" spans="1:8" x14ac:dyDescent="0.25">
      <c r="A6077" s="24">
        <v>2177</v>
      </c>
      <c r="B6077" s="44" t="s">
        <v>47</v>
      </c>
      <c r="C6077" s="24">
        <v>2018</v>
      </c>
      <c r="D6077" s="24" t="s">
        <v>31</v>
      </c>
      <c r="E6077" s="24" t="s">
        <v>18</v>
      </c>
      <c r="F6077" s="24">
        <v>1</v>
      </c>
      <c r="G6077" s="44" t="s">
        <v>73</v>
      </c>
      <c r="H6077" s="41">
        <v>10383727</v>
      </c>
    </row>
    <row r="6078" spans="1:8" x14ac:dyDescent="0.25">
      <c r="A6078" s="24">
        <v>2177</v>
      </c>
      <c r="B6078" s="44" t="s">
        <v>47</v>
      </c>
      <c r="C6078" s="24">
        <v>2018</v>
      </c>
      <c r="D6078" s="24" t="s">
        <v>31</v>
      </c>
      <c r="E6078" s="24" t="s">
        <v>18</v>
      </c>
      <c r="F6078" s="24">
        <v>1</v>
      </c>
      <c r="G6078" s="44" t="s">
        <v>74</v>
      </c>
      <c r="H6078" s="41">
        <v>848221</v>
      </c>
    </row>
    <row r="6079" spans="1:8" x14ac:dyDescent="0.25">
      <c r="A6079" s="24">
        <v>2177</v>
      </c>
      <c r="B6079" s="44" t="s">
        <v>47</v>
      </c>
      <c r="C6079" s="24">
        <v>2018</v>
      </c>
      <c r="D6079" s="24" t="s">
        <v>31</v>
      </c>
      <c r="E6079" s="24" t="s">
        <v>18</v>
      </c>
      <c r="F6079" s="24">
        <v>1</v>
      </c>
      <c r="G6079" s="44" t="s">
        <v>75</v>
      </c>
      <c r="H6079" s="41">
        <v>215028</v>
      </c>
    </row>
    <row r="6080" spans="1:8" x14ac:dyDescent="0.25">
      <c r="A6080" s="24">
        <v>2177</v>
      </c>
      <c r="B6080" s="44" t="s">
        <v>47</v>
      </c>
      <c r="C6080" s="24">
        <v>2018</v>
      </c>
      <c r="D6080" s="24" t="s">
        <v>31</v>
      </c>
      <c r="E6080" s="24" t="s">
        <v>18</v>
      </c>
      <c r="F6080" s="24">
        <v>1</v>
      </c>
      <c r="G6080" s="44" t="s">
        <v>76</v>
      </c>
      <c r="H6080" s="41">
        <v>0</v>
      </c>
    </row>
    <row r="6081" spans="1:8" x14ac:dyDescent="0.25">
      <c r="A6081" s="24">
        <v>2177</v>
      </c>
      <c r="B6081" s="44" t="s">
        <v>47</v>
      </c>
      <c r="C6081" s="24">
        <v>2018</v>
      </c>
      <c r="D6081" s="24" t="s">
        <v>31</v>
      </c>
      <c r="E6081" s="24" t="s">
        <v>18</v>
      </c>
      <c r="F6081" s="24">
        <v>1</v>
      </c>
      <c r="G6081" s="44" t="s">
        <v>77</v>
      </c>
      <c r="H6081" s="41">
        <v>0</v>
      </c>
    </row>
    <row r="6082" spans="1:8" x14ac:dyDescent="0.25">
      <c r="A6082" s="24">
        <v>2177</v>
      </c>
      <c r="B6082" s="44" t="s">
        <v>47</v>
      </c>
      <c r="C6082" s="24">
        <v>2018</v>
      </c>
      <c r="D6082" s="24" t="s">
        <v>31</v>
      </c>
      <c r="E6082" s="24" t="s">
        <v>18</v>
      </c>
      <c r="F6082" s="24">
        <v>1</v>
      </c>
      <c r="G6082" s="44" t="s">
        <v>78</v>
      </c>
      <c r="H6082" s="41">
        <v>583025</v>
      </c>
    </row>
    <row r="6083" spans="1:8" x14ac:dyDescent="0.25">
      <c r="A6083" s="24">
        <v>2177</v>
      </c>
      <c r="B6083" s="44" t="s">
        <v>47</v>
      </c>
      <c r="C6083" s="24">
        <v>2018</v>
      </c>
      <c r="D6083" s="24" t="s">
        <v>31</v>
      </c>
      <c r="E6083" s="24" t="s">
        <v>18</v>
      </c>
      <c r="F6083" s="24">
        <v>2</v>
      </c>
      <c r="G6083" s="44" t="s">
        <v>82</v>
      </c>
      <c r="H6083" s="41">
        <v>4475317</v>
      </c>
    </row>
    <row r="6084" spans="1:8" x14ac:dyDescent="0.25">
      <c r="A6084" s="24">
        <v>2177</v>
      </c>
      <c r="B6084" s="44" t="s">
        <v>47</v>
      </c>
      <c r="C6084" s="24">
        <v>2018</v>
      </c>
      <c r="D6084" s="24" t="s">
        <v>31</v>
      </c>
      <c r="E6084" s="24" t="s">
        <v>18</v>
      </c>
      <c r="F6084" s="24">
        <v>2</v>
      </c>
      <c r="G6084" s="44" t="s">
        <v>83</v>
      </c>
      <c r="H6084" s="41">
        <v>18614</v>
      </c>
    </row>
    <row r="6085" spans="1:8" x14ac:dyDescent="0.25">
      <c r="A6085" s="24">
        <v>2177</v>
      </c>
      <c r="B6085" s="44" t="s">
        <v>47</v>
      </c>
      <c r="C6085" s="24">
        <v>2018</v>
      </c>
      <c r="D6085" s="24" t="s">
        <v>31</v>
      </c>
      <c r="E6085" s="24" t="s">
        <v>18</v>
      </c>
      <c r="F6085" s="24">
        <v>2</v>
      </c>
      <c r="G6085" s="44" t="s">
        <v>84</v>
      </c>
      <c r="H6085" s="41">
        <v>3673154</v>
      </c>
    </row>
    <row r="6086" spans="1:8" x14ac:dyDescent="0.25">
      <c r="A6086" s="24">
        <v>2177</v>
      </c>
      <c r="B6086" s="44" t="s">
        <v>47</v>
      </c>
      <c r="C6086" s="24">
        <v>2018</v>
      </c>
      <c r="D6086" s="24" t="s">
        <v>31</v>
      </c>
      <c r="E6086" s="24" t="s">
        <v>18</v>
      </c>
      <c r="F6086" s="24">
        <v>2</v>
      </c>
      <c r="G6086" s="44" t="s">
        <v>85</v>
      </c>
      <c r="H6086" s="41">
        <v>665884</v>
      </c>
    </row>
    <row r="6087" spans="1:8" x14ac:dyDescent="0.25">
      <c r="A6087" s="24">
        <v>2177</v>
      </c>
      <c r="B6087" s="44" t="s">
        <v>47</v>
      </c>
      <c r="C6087" s="24">
        <v>2018</v>
      </c>
      <c r="D6087" s="24" t="s">
        <v>31</v>
      </c>
      <c r="E6087" s="24" t="s">
        <v>18</v>
      </c>
      <c r="F6087" s="24">
        <v>3</v>
      </c>
      <c r="G6087" s="44" t="s">
        <v>95</v>
      </c>
      <c r="H6087" s="41">
        <v>5277165</v>
      </c>
    </row>
    <row r="6088" spans="1:8" x14ac:dyDescent="0.25">
      <c r="A6088" s="24">
        <v>2177</v>
      </c>
      <c r="B6088" s="44" t="s">
        <v>47</v>
      </c>
      <c r="C6088" s="24">
        <v>2018</v>
      </c>
      <c r="D6088" s="24" t="s">
        <v>31</v>
      </c>
      <c r="E6088" s="24" t="s">
        <v>18</v>
      </c>
      <c r="F6088" s="24">
        <v>3</v>
      </c>
      <c r="G6088" s="44" t="s">
        <v>96</v>
      </c>
      <c r="H6088" s="41">
        <v>3419389</v>
      </c>
    </row>
    <row r="6089" spans="1:8" x14ac:dyDescent="0.25">
      <c r="A6089" s="24">
        <v>2177</v>
      </c>
      <c r="B6089" s="44" t="s">
        <v>47</v>
      </c>
      <c r="C6089" s="24">
        <v>2018</v>
      </c>
      <c r="D6089" s="24" t="s">
        <v>31</v>
      </c>
      <c r="E6089" s="24" t="s">
        <v>18</v>
      </c>
      <c r="F6089" s="24">
        <v>3</v>
      </c>
      <c r="G6089" s="44" t="s">
        <v>97</v>
      </c>
      <c r="H6089" s="41">
        <v>300022</v>
      </c>
    </row>
    <row r="6090" spans="1:8" x14ac:dyDescent="0.25">
      <c r="A6090" s="24">
        <v>2177</v>
      </c>
      <c r="B6090" s="44" t="s">
        <v>47</v>
      </c>
      <c r="C6090" s="24">
        <v>2018</v>
      </c>
      <c r="D6090" s="24" t="s">
        <v>31</v>
      </c>
      <c r="E6090" s="24" t="s">
        <v>18</v>
      </c>
      <c r="F6090" s="24">
        <v>3</v>
      </c>
      <c r="G6090" s="44" t="s">
        <v>98</v>
      </c>
      <c r="H6090" s="41">
        <v>1536121</v>
      </c>
    </row>
    <row r="6091" spans="1:8" x14ac:dyDescent="0.25">
      <c r="A6091" s="24">
        <v>2177</v>
      </c>
      <c r="B6091" s="44" t="s">
        <v>47</v>
      </c>
      <c r="C6091" s="24">
        <v>2018</v>
      </c>
      <c r="D6091" s="24" t="s">
        <v>31</v>
      </c>
      <c r="E6091" s="24" t="s">
        <v>18</v>
      </c>
      <c r="F6091" s="24">
        <v>3</v>
      </c>
      <c r="G6091" s="44" t="s">
        <v>99</v>
      </c>
      <c r="H6091" s="41">
        <v>1079274</v>
      </c>
    </row>
    <row r="6092" spans="1:8" x14ac:dyDescent="0.25">
      <c r="A6092" s="24">
        <v>2177</v>
      </c>
      <c r="B6092" s="44" t="s">
        <v>47</v>
      </c>
      <c r="C6092" s="24">
        <v>2018</v>
      </c>
      <c r="D6092" s="24" t="s">
        <v>31</v>
      </c>
      <c r="E6092" s="24" t="s">
        <v>18</v>
      </c>
      <c r="F6092" s="24">
        <v>3</v>
      </c>
      <c r="G6092" s="44" t="s">
        <v>100</v>
      </c>
      <c r="H6092" s="41">
        <v>0</v>
      </c>
    </row>
    <row r="6093" spans="1:8" x14ac:dyDescent="0.25">
      <c r="A6093" s="24">
        <v>2177</v>
      </c>
      <c r="B6093" s="44" t="s">
        <v>47</v>
      </c>
      <c r="C6093" s="24">
        <v>2018</v>
      </c>
      <c r="D6093" s="24" t="s">
        <v>31</v>
      </c>
      <c r="E6093" s="24" t="s">
        <v>18</v>
      </c>
      <c r="F6093" s="24">
        <v>3</v>
      </c>
      <c r="G6093" s="44" t="s">
        <v>101</v>
      </c>
      <c r="H6093" s="41">
        <v>813084</v>
      </c>
    </row>
    <row r="6094" spans="1:8" x14ac:dyDescent="0.25">
      <c r="A6094" s="24">
        <v>2177</v>
      </c>
      <c r="B6094" s="44" t="s">
        <v>47</v>
      </c>
      <c r="C6094" s="24">
        <v>2018</v>
      </c>
      <c r="D6094" s="24" t="s">
        <v>31</v>
      </c>
      <c r="E6094" s="24" t="s">
        <v>18</v>
      </c>
      <c r="F6094" s="24">
        <v>3</v>
      </c>
      <c r="G6094" s="44" t="s">
        <v>102</v>
      </c>
      <c r="H6094" s="41">
        <v>97155</v>
      </c>
    </row>
    <row r="6095" spans="1:8" x14ac:dyDescent="0.25">
      <c r="A6095" s="24">
        <v>2177</v>
      </c>
      <c r="B6095" s="44" t="s">
        <v>47</v>
      </c>
      <c r="C6095" s="24">
        <v>2018</v>
      </c>
      <c r="D6095" s="24" t="s">
        <v>31</v>
      </c>
      <c r="E6095" s="24" t="s">
        <v>18</v>
      </c>
      <c r="F6095" s="24">
        <v>4</v>
      </c>
      <c r="G6095" s="44" t="s">
        <v>105</v>
      </c>
      <c r="H6095" s="41">
        <v>997770</v>
      </c>
    </row>
    <row r="6096" spans="1:8" x14ac:dyDescent="0.25">
      <c r="A6096" s="24">
        <v>2177</v>
      </c>
      <c r="B6096" s="44" t="s">
        <v>47</v>
      </c>
      <c r="C6096" s="24">
        <v>2018</v>
      </c>
      <c r="D6096" s="24" t="s">
        <v>31</v>
      </c>
      <c r="E6096" s="24" t="s">
        <v>18</v>
      </c>
      <c r="F6096" s="24">
        <v>4</v>
      </c>
      <c r="G6096" s="44" t="s">
        <v>106</v>
      </c>
      <c r="H6096" s="41">
        <v>731988</v>
      </c>
    </row>
    <row r="6097" spans="1:8" x14ac:dyDescent="0.25">
      <c r="A6097" s="24">
        <v>2177</v>
      </c>
      <c r="B6097" s="44" t="s">
        <v>47</v>
      </c>
      <c r="C6097" s="24">
        <v>2018</v>
      </c>
      <c r="D6097" s="24" t="s">
        <v>31</v>
      </c>
      <c r="E6097" s="24" t="s">
        <v>18</v>
      </c>
      <c r="F6097" s="24">
        <v>4</v>
      </c>
      <c r="G6097" s="44" t="s">
        <v>107</v>
      </c>
      <c r="H6097" s="41">
        <v>5588</v>
      </c>
    </row>
    <row r="6098" spans="1:8" x14ac:dyDescent="0.25">
      <c r="A6098" s="24">
        <v>3033</v>
      </c>
      <c r="B6098" s="44" t="s">
        <v>48</v>
      </c>
      <c r="C6098" s="24">
        <v>2018</v>
      </c>
      <c r="D6098" s="24" t="s">
        <v>49</v>
      </c>
      <c r="E6098" s="24" t="s">
        <v>42</v>
      </c>
      <c r="F6098" s="24">
        <v>1</v>
      </c>
      <c r="G6098" s="44" t="s">
        <v>72</v>
      </c>
      <c r="H6098" s="41">
        <v>14647015</v>
      </c>
    </row>
    <row r="6099" spans="1:8" x14ac:dyDescent="0.25">
      <c r="A6099" s="24">
        <v>3033</v>
      </c>
      <c r="B6099" s="44" t="s">
        <v>48</v>
      </c>
      <c r="C6099" s="24">
        <v>2018</v>
      </c>
      <c r="D6099" s="24" t="s">
        <v>49</v>
      </c>
      <c r="E6099" s="24" t="s">
        <v>42</v>
      </c>
      <c r="F6099" s="24">
        <v>1</v>
      </c>
      <c r="G6099" s="44" t="s">
        <v>73</v>
      </c>
      <c r="H6099" s="41">
        <v>53204177</v>
      </c>
    </row>
    <row r="6100" spans="1:8" x14ac:dyDescent="0.25">
      <c r="A6100" s="24">
        <v>3033</v>
      </c>
      <c r="B6100" s="44" t="s">
        <v>48</v>
      </c>
      <c r="C6100" s="24">
        <v>2018</v>
      </c>
      <c r="D6100" s="24" t="s">
        <v>49</v>
      </c>
      <c r="E6100" s="24" t="s">
        <v>42</v>
      </c>
      <c r="F6100" s="24">
        <v>1</v>
      </c>
      <c r="G6100" s="44" t="s">
        <v>74</v>
      </c>
      <c r="H6100" s="41">
        <v>0</v>
      </c>
    </row>
    <row r="6101" spans="1:8" x14ac:dyDescent="0.25">
      <c r="A6101" s="24">
        <v>3033</v>
      </c>
      <c r="B6101" s="44" t="s">
        <v>48</v>
      </c>
      <c r="C6101" s="24">
        <v>2018</v>
      </c>
      <c r="D6101" s="24" t="s">
        <v>49</v>
      </c>
      <c r="E6101" s="24" t="s">
        <v>42</v>
      </c>
      <c r="F6101" s="24">
        <v>1</v>
      </c>
      <c r="G6101" s="44" t="s">
        <v>75</v>
      </c>
      <c r="H6101" s="41">
        <v>2254342</v>
      </c>
    </row>
    <row r="6102" spans="1:8" x14ac:dyDescent="0.25">
      <c r="A6102" s="24">
        <v>3033</v>
      </c>
      <c r="B6102" s="44" t="s">
        <v>48</v>
      </c>
      <c r="C6102" s="24">
        <v>2018</v>
      </c>
      <c r="D6102" s="24" t="s">
        <v>49</v>
      </c>
      <c r="E6102" s="24" t="s">
        <v>42</v>
      </c>
      <c r="F6102" s="24">
        <v>1</v>
      </c>
      <c r="G6102" s="44" t="s">
        <v>76</v>
      </c>
      <c r="H6102" s="41">
        <v>8435110</v>
      </c>
    </row>
    <row r="6103" spans="1:8" x14ac:dyDescent="0.25">
      <c r="A6103" s="24">
        <v>3033</v>
      </c>
      <c r="B6103" s="44" t="s">
        <v>48</v>
      </c>
      <c r="C6103" s="24">
        <v>2018</v>
      </c>
      <c r="D6103" s="24" t="s">
        <v>49</v>
      </c>
      <c r="E6103" s="24" t="s">
        <v>42</v>
      </c>
      <c r="F6103" s="24">
        <v>1</v>
      </c>
      <c r="G6103" s="44" t="s">
        <v>77</v>
      </c>
      <c r="H6103" s="41">
        <v>784986</v>
      </c>
    </row>
    <row r="6104" spans="1:8" x14ac:dyDescent="0.25">
      <c r="A6104" s="24">
        <v>3033</v>
      </c>
      <c r="B6104" s="44" t="s">
        <v>48</v>
      </c>
      <c r="C6104" s="24">
        <v>2018</v>
      </c>
      <c r="D6104" s="24" t="s">
        <v>49</v>
      </c>
      <c r="E6104" s="24" t="s">
        <v>42</v>
      </c>
      <c r="F6104" s="24">
        <v>1</v>
      </c>
      <c r="G6104" s="44" t="s">
        <v>78</v>
      </c>
      <c r="H6104" s="41">
        <v>1293212</v>
      </c>
    </row>
    <row r="6105" spans="1:8" x14ac:dyDescent="0.25">
      <c r="A6105" s="24">
        <v>3033</v>
      </c>
      <c r="B6105" s="44" t="s">
        <v>48</v>
      </c>
      <c r="C6105" s="24">
        <v>2018</v>
      </c>
      <c r="D6105" s="24" t="s">
        <v>49</v>
      </c>
      <c r="E6105" s="24" t="s">
        <v>42</v>
      </c>
      <c r="F6105" s="24">
        <v>2</v>
      </c>
      <c r="G6105" s="44" t="s">
        <v>82</v>
      </c>
      <c r="H6105" s="41">
        <v>48454574</v>
      </c>
    </row>
    <row r="6106" spans="1:8" x14ac:dyDescent="0.25">
      <c r="A6106" s="24">
        <v>3033</v>
      </c>
      <c r="B6106" s="44" t="s">
        <v>48</v>
      </c>
      <c r="C6106" s="24">
        <v>2018</v>
      </c>
      <c r="D6106" s="24" t="s">
        <v>49</v>
      </c>
      <c r="E6106" s="24" t="s">
        <v>42</v>
      </c>
      <c r="F6106" s="24">
        <v>2</v>
      </c>
      <c r="G6106" s="44" t="s">
        <v>83</v>
      </c>
      <c r="H6106" s="41">
        <v>134224220</v>
      </c>
    </row>
    <row r="6107" spans="1:8" x14ac:dyDescent="0.25">
      <c r="A6107" s="24">
        <v>3033</v>
      </c>
      <c r="B6107" s="44" t="s">
        <v>48</v>
      </c>
      <c r="C6107" s="24">
        <v>2018</v>
      </c>
      <c r="D6107" s="24" t="s">
        <v>49</v>
      </c>
      <c r="E6107" s="24" t="s">
        <v>42</v>
      </c>
      <c r="F6107" s="24">
        <v>2</v>
      </c>
      <c r="G6107" s="44" t="s">
        <v>84</v>
      </c>
      <c r="H6107" s="41">
        <v>6180690</v>
      </c>
    </row>
    <row r="6108" spans="1:8" x14ac:dyDescent="0.25">
      <c r="A6108" s="24">
        <v>3033</v>
      </c>
      <c r="B6108" s="44" t="s">
        <v>48</v>
      </c>
      <c r="C6108" s="24">
        <v>2018</v>
      </c>
      <c r="D6108" s="24" t="s">
        <v>49</v>
      </c>
      <c r="E6108" s="24" t="s">
        <v>42</v>
      </c>
      <c r="F6108" s="24">
        <v>2</v>
      </c>
      <c r="G6108" s="44" t="s">
        <v>85</v>
      </c>
      <c r="H6108" s="41">
        <v>1980036</v>
      </c>
    </row>
    <row r="6109" spans="1:8" x14ac:dyDescent="0.25">
      <c r="A6109" s="24">
        <v>3033</v>
      </c>
      <c r="B6109" s="44" t="s">
        <v>48</v>
      </c>
      <c r="C6109" s="24">
        <v>2018</v>
      </c>
      <c r="D6109" s="24" t="s">
        <v>49</v>
      </c>
      <c r="E6109" s="24" t="s">
        <v>42</v>
      </c>
      <c r="F6109" s="24">
        <v>3</v>
      </c>
      <c r="G6109" s="44" t="s">
        <v>95</v>
      </c>
      <c r="H6109" s="41">
        <v>6854803</v>
      </c>
    </row>
    <row r="6110" spans="1:8" x14ac:dyDescent="0.25">
      <c r="A6110" s="24">
        <v>3033</v>
      </c>
      <c r="B6110" s="44" t="s">
        <v>48</v>
      </c>
      <c r="C6110" s="24">
        <v>2018</v>
      </c>
      <c r="D6110" s="24" t="s">
        <v>49</v>
      </c>
      <c r="E6110" s="24" t="s">
        <v>42</v>
      </c>
      <c r="F6110" s="24">
        <v>3</v>
      </c>
      <c r="G6110" s="44" t="s">
        <v>96</v>
      </c>
      <c r="H6110" s="41">
        <v>3259717</v>
      </c>
    </row>
    <row r="6111" spans="1:8" x14ac:dyDescent="0.25">
      <c r="A6111" s="24">
        <v>3033</v>
      </c>
      <c r="B6111" s="44" t="s">
        <v>48</v>
      </c>
      <c r="C6111" s="24">
        <v>2018</v>
      </c>
      <c r="D6111" s="24" t="s">
        <v>49</v>
      </c>
      <c r="E6111" s="24" t="s">
        <v>42</v>
      </c>
      <c r="F6111" s="24">
        <v>3</v>
      </c>
      <c r="G6111" s="44" t="s">
        <v>97</v>
      </c>
      <c r="H6111" s="41">
        <v>7464870</v>
      </c>
    </row>
    <row r="6112" spans="1:8" x14ac:dyDescent="0.25">
      <c r="A6112" s="24">
        <v>3033</v>
      </c>
      <c r="B6112" s="44" t="s">
        <v>48</v>
      </c>
      <c r="C6112" s="24">
        <v>2018</v>
      </c>
      <c r="D6112" s="24" t="s">
        <v>49</v>
      </c>
      <c r="E6112" s="24" t="s">
        <v>42</v>
      </c>
      <c r="F6112" s="24">
        <v>3</v>
      </c>
      <c r="G6112" s="44" t="s">
        <v>98</v>
      </c>
      <c r="H6112" s="41">
        <v>14813207</v>
      </c>
    </row>
    <row r="6113" spans="1:8" x14ac:dyDescent="0.25">
      <c r="A6113" s="24">
        <v>3033</v>
      </c>
      <c r="B6113" s="44" t="s">
        <v>48</v>
      </c>
      <c r="C6113" s="24">
        <v>2018</v>
      </c>
      <c r="D6113" s="24" t="s">
        <v>49</v>
      </c>
      <c r="E6113" s="24" t="s">
        <v>42</v>
      </c>
      <c r="F6113" s="24">
        <v>3</v>
      </c>
      <c r="G6113" s="44" t="s">
        <v>99</v>
      </c>
      <c r="H6113" s="41">
        <v>5354935</v>
      </c>
    </row>
    <row r="6114" spans="1:8" x14ac:dyDescent="0.25">
      <c r="A6114" s="24">
        <v>3033</v>
      </c>
      <c r="B6114" s="44" t="s">
        <v>48</v>
      </c>
      <c r="C6114" s="24">
        <v>2018</v>
      </c>
      <c r="D6114" s="24" t="s">
        <v>49</v>
      </c>
      <c r="E6114" s="24" t="s">
        <v>42</v>
      </c>
      <c r="F6114" s="24">
        <v>3</v>
      </c>
      <c r="G6114" s="44" t="s">
        <v>100</v>
      </c>
      <c r="H6114" s="41">
        <v>1586100</v>
      </c>
    </row>
    <row r="6115" spans="1:8" x14ac:dyDescent="0.25">
      <c r="A6115" s="24">
        <v>3033</v>
      </c>
      <c r="B6115" s="44" t="s">
        <v>48</v>
      </c>
      <c r="C6115" s="24">
        <v>2018</v>
      </c>
      <c r="D6115" s="24" t="s">
        <v>49</v>
      </c>
      <c r="E6115" s="24" t="s">
        <v>42</v>
      </c>
      <c r="F6115" s="24">
        <v>3</v>
      </c>
      <c r="G6115" s="44" t="s">
        <v>101</v>
      </c>
      <c r="H6115" s="41">
        <v>1815486</v>
      </c>
    </row>
    <row r="6116" spans="1:8" x14ac:dyDescent="0.25">
      <c r="A6116" s="24">
        <v>3033</v>
      </c>
      <c r="B6116" s="44" t="s">
        <v>48</v>
      </c>
      <c r="C6116" s="24">
        <v>2018</v>
      </c>
      <c r="D6116" s="24" t="s">
        <v>49</v>
      </c>
      <c r="E6116" s="24" t="s">
        <v>42</v>
      </c>
      <c r="F6116" s="24">
        <v>3</v>
      </c>
      <c r="G6116" s="44" t="s">
        <v>102</v>
      </c>
      <c r="H6116" s="41">
        <v>4741425</v>
      </c>
    </row>
    <row r="6117" spans="1:8" x14ac:dyDescent="0.25">
      <c r="A6117" s="24">
        <v>3033</v>
      </c>
      <c r="B6117" s="44" t="s">
        <v>48</v>
      </c>
      <c r="C6117" s="24">
        <v>2018</v>
      </c>
      <c r="D6117" s="24" t="s">
        <v>49</v>
      </c>
      <c r="E6117" s="24" t="s">
        <v>42</v>
      </c>
      <c r="F6117" s="24">
        <v>4</v>
      </c>
      <c r="G6117" s="44" t="s">
        <v>105</v>
      </c>
      <c r="H6117" s="41">
        <v>973921</v>
      </c>
    </row>
    <row r="6118" spans="1:8" x14ac:dyDescent="0.25">
      <c r="A6118" s="24">
        <v>3033</v>
      </c>
      <c r="B6118" s="44" t="s">
        <v>48</v>
      </c>
      <c r="C6118" s="24">
        <v>2018</v>
      </c>
      <c r="D6118" s="24" t="s">
        <v>49</v>
      </c>
      <c r="E6118" s="24" t="s">
        <v>42</v>
      </c>
      <c r="F6118" s="24">
        <v>4</v>
      </c>
      <c r="G6118" s="44" t="s">
        <v>106</v>
      </c>
      <c r="H6118" s="41">
        <v>0</v>
      </c>
    </row>
    <row r="6119" spans="1:8" x14ac:dyDescent="0.25">
      <c r="A6119" s="24">
        <v>3033</v>
      </c>
      <c r="B6119" s="44" t="s">
        <v>48</v>
      </c>
      <c r="C6119" s="24">
        <v>2018</v>
      </c>
      <c r="D6119" s="24" t="s">
        <v>49</v>
      </c>
      <c r="E6119" s="24" t="s">
        <v>42</v>
      </c>
      <c r="F6119" s="24">
        <v>4</v>
      </c>
      <c r="G6119" s="44" t="s">
        <v>107</v>
      </c>
      <c r="H6119" s="41">
        <v>0</v>
      </c>
    </row>
    <row r="6120" spans="1:8" x14ac:dyDescent="0.25">
      <c r="A6120" s="24">
        <v>3010</v>
      </c>
      <c r="B6120" s="44" t="s">
        <v>50</v>
      </c>
      <c r="C6120" s="24">
        <v>2018</v>
      </c>
      <c r="D6120" s="24" t="s">
        <v>35</v>
      </c>
      <c r="E6120" s="24" t="s">
        <v>42</v>
      </c>
      <c r="F6120" s="24">
        <v>1</v>
      </c>
      <c r="G6120" s="44" t="s">
        <v>72</v>
      </c>
      <c r="H6120" s="41">
        <v>26538737</v>
      </c>
    </row>
    <row r="6121" spans="1:8" x14ac:dyDescent="0.25">
      <c r="A6121" s="24">
        <v>3010</v>
      </c>
      <c r="B6121" s="44" t="s">
        <v>50</v>
      </c>
      <c r="C6121" s="24">
        <v>2018</v>
      </c>
      <c r="D6121" s="24" t="s">
        <v>35</v>
      </c>
      <c r="E6121" s="24" t="s">
        <v>42</v>
      </c>
      <c r="F6121" s="24">
        <v>1</v>
      </c>
      <c r="G6121" s="44" t="s">
        <v>73</v>
      </c>
      <c r="H6121" s="41">
        <v>26798440</v>
      </c>
    </row>
    <row r="6122" spans="1:8" x14ac:dyDescent="0.25">
      <c r="A6122" s="24">
        <v>3010</v>
      </c>
      <c r="B6122" s="44" t="s">
        <v>50</v>
      </c>
      <c r="C6122" s="24">
        <v>2018</v>
      </c>
      <c r="D6122" s="24" t="s">
        <v>35</v>
      </c>
      <c r="E6122" s="24" t="s">
        <v>42</v>
      </c>
      <c r="F6122" s="24">
        <v>1</v>
      </c>
      <c r="G6122" s="44" t="s">
        <v>74</v>
      </c>
      <c r="H6122" s="41">
        <v>160200</v>
      </c>
    </row>
    <row r="6123" spans="1:8" x14ac:dyDescent="0.25">
      <c r="A6123" s="24">
        <v>3010</v>
      </c>
      <c r="B6123" s="44" t="s">
        <v>50</v>
      </c>
      <c r="C6123" s="24">
        <v>2018</v>
      </c>
      <c r="D6123" s="24" t="s">
        <v>35</v>
      </c>
      <c r="E6123" s="24" t="s">
        <v>42</v>
      </c>
      <c r="F6123" s="24">
        <v>1</v>
      </c>
      <c r="G6123" s="44" t="s">
        <v>75</v>
      </c>
      <c r="H6123" s="41">
        <v>18563342</v>
      </c>
    </row>
    <row r="6124" spans="1:8" x14ac:dyDescent="0.25">
      <c r="A6124" s="24">
        <v>3010</v>
      </c>
      <c r="B6124" s="44" t="s">
        <v>50</v>
      </c>
      <c r="C6124" s="24">
        <v>2018</v>
      </c>
      <c r="D6124" s="24" t="s">
        <v>35</v>
      </c>
      <c r="E6124" s="24" t="s">
        <v>42</v>
      </c>
      <c r="F6124" s="24">
        <v>1</v>
      </c>
      <c r="G6124" s="44" t="s">
        <v>76</v>
      </c>
      <c r="H6124" s="41">
        <v>5943930</v>
      </c>
    </row>
    <row r="6125" spans="1:8" x14ac:dyDescent="0.25">
      <c r="A6125" s="24">
        <v>3010</v>
      </c>
      <c r="B6125" s="44" t="s">
        <v>50</v>
      </c>
      <c r="C6125" s="24">
        <v>2018</v>
      </c>
      <c r="D6125" s="24" t="s">
        <v>35</v>
      </c>
      <c r="E6125" s="24" t="s">
        <v>42</v>
      </c>
      <c r="F6125" s="24">
        <v>1</v>
      </c>
      <c r="G6125" s="44" t="s">
        <v>77</v>
      </c>
      <c r="H6125" s="41">
        <v>0</v>
      </c>
    </row>
    <row r="6126" spans="1:8" x14ac:dyDescent="0.25">
      <c r="A6126" s="24">
        <v>3010</v>
      </c>
      <c r="B6126" s="44" t="s">
        <v>50</v>
      </c>
      <c r="C6126" s="24">
        <v>2018</v>
      </c>
      <c r="D6126" s="24" t="s">
        <v>35</v>
      </c>
      <c r="E6126" s="24" t="s">
        <v>42</v>
      </c>
      <c r="F6126" s="24">
        <v>1</v>
      </c>
      <c r="G6126" s="44" t="s">
        <v>78</v>
      </c>
      <c r="H6126" s="41">
        <v>3357520</v>
      </c>
    </row>
    <row r="6127" spans="1:8" x14ac:dyDescent="0.25">
      <c r="A6127" s="24">
        <v>3010</v>
      </c>
      <c r="B6127" s="44" t="s">
        <v>50</v>
      </c>
      <c r="C6127" s="24">
        <v>2018</v>
      </c>
      <c r="D6127" s="24" t="s">
        <v>35</v>
      </c>
      <c r="E6127" s="24" t="s">
        <v>42</v>
      </c>
      <c r="F6127" s="24">
        <v>2</v>
      </c>
      <c r="G6127" s="44" t="s">
        <v>82</v>
      </c>
      <c r="H6127" s="41">
        <v>19990282</v>
      </c>
    </row>
    <row r="6128" spans="1:8" x14ac:dyDescent="0.25">
      <c r="A6128" s="24">
        <v>3010</v>
      </c>
      <c r="B6128" s="44" t="s">
        <v>50</v>
      </c>
      <c r="C6128" s="24">
        <v>2018</v>
      </c>
      <c r="D6128" s="24" t="s">
        <v>35</v>
      </c>
      <c r="E6128" s="24" t="s">
        <v>42</v>
      </c>
      <c r="F6128" s="24">
        <v>2</v>
      </c>
      <c r="G6128" s="44" t="s">
        <v>83</v>
      </c>
      <c r="H6128" s="41">
        <v>1592996</v>
      </c>
    </row>
    <row r="6129" spans="1:8" x14ac:dyDescent="0.25">
      <c r="A6129" s="24">
        <v>3010</v>
      </c>
      <c r="B6129" s="44" t="s">
        <v>50</v>
      </c>
      <c r="C6129" s="24">
        <v>2018</v>
      </c>
      <c r="D6129" s="24" t="s">
        <v>35</v>
      </c>
      <c r="E6129" s="24" t="s">
        <v>42</v>
      </c>
      <c r="F6129" s="24">
        <v>2</v>
      </c>
      <c r="G6129" s="44" t="s">
        <v>84</v>
      </c>
      <c r="H6129" s="41">
        <v>8772752</v>
      </c>
    </row>
    <row r="6130" spans="1:8" x14ac:dyDescent="0.25">
      <c r="A6130" s="24">
        <v>3010</v>
      </c>
      <c r="B6130" s="44" t="s">
        <v>50</v>
      </c>
      <c r="C6130" s="24">
        <v>2018</v>
      </c>
      <c r="D6130" s="24" t="s">
        <v>35</v>
      </c>
      <c r="E6130" s="24" t="s">
        <v>42</v>
      </c>
      <c r="F6130" s="24">
        <v>2</v>
      </c>
      <c r="G6130" s="44" t="s">
        <v>85</v>
      </c>
      <c r="H6130" s="41">
        <v>10751943</v>
      </c>
    </row>
    <row r="6131" spans="1:8" x14ac:dyDescent="0.25">
      <c r="A6131" s="24">
        <v>3010</v>
      </c>
      <c r="B6131" s="44" t="s">
        <v>50</v>
      </c>
      <c r="C6131" s="24">
        <v>2018</v>
      </c>
      <c r="D6131" s="24" t="s">
        <v>35</v>
      </c>
      <c r="E6131" s="24" t="s">
        <v>42</v>
      </c>
      <c r="F6131" s="24">
        <v>3</v>
      </c>
      <c r="G6131" s="44" t="s">
        <v>95</v>
      </c>
      <c r="H6131" s="41">
        <v>17566128</v>
      </c>
    </row>
    <row r="6132" spans="1:8" x14ac:dyDescent="0.25">
      <c r="A6132" s="24">
        <v>3010</v>
      </c>
      <c r="B6132" s="44" t="s">
        <v>50</v>
      </c>
      <c r="C6132" s="24">
        <v>2018</v>
      </c>
      <c r="D6132" s="24" t="s">
        <v>35</v>
      </c>
      <c r="E6132" s="24" t="s">
        <v>42</v>
      </c>
      <c r="F6132" s="24">
        <v>3</v>
      </c>
      <c r="G6132" s="44" t="s">
        <v>96</v>
      </c>
      <c r="H6132" s="41">
        <v>11015882</v>
      </c>
    </row>
    <row r="6133" spans="1:8" x14ac:dyDescent="0.25">
      <c r="A6133" s="24">
        <v>3010</v>
      </c>
      <c r="B6133" s="44" t="s">
        <v>50</v>
      </c>
      <c r="C6133" s="24">
        <v>2018</v>
      </c>
      <c r="D6133" s="24" t="s">
        <v>35</v>
      </c>
      <c r="E6133" s="24" t="s">
        <v>42</v>
      </c>
      <c r="F6133" s="24">
        <v>3</v>
      </c>
      <c r="G6133" s="44" t="s">
        <v>97</v>
      </c>
      <c r="H6133" s="41">
        <v>8095168</v>
      </c>
    </row>
    <row r="6134" spans="1:8" x14ac:dyDescent="0.25">
      <c r="A6134" s="24">
        <v>3010</v>
      </c>
      <c r="B6134" s="44" t="s">
        <v>50</v>
      </c>
      <c r="C6134" s="24">
        <v>2018</v>
      </c>
      <c r="D6134" s="24" t="s">
        <v>35</v>
      </c>
      <c r="E6134" s="24" t="s">
        <v>42</v>
      </c>
      <c r="F6134" s="24">
        <v>3</v>
      </c>
      <c r="G6134" s="44" t="s">
        <v>98</v>
      </c>
      <c r="H6134" s="41">
        <v>11376074</v>
      </c>
    </row>
    <row r="6135" spans="1:8" x14ac:dyDescent="0.25">
      <c r="A6135" s="24">
        <v>3010</v>
      </c>
      <c r="B6135" s="44" t="s">
        <v>50</v>
      </c>
      <c r="C6135" s="24">
        <v>2018</v>
      </c>
      <c r="D6135" s="24" t="s">
        <v>35</v>
      </c>
      <c r="E6135" s="24" t="s">
        <v>42</v>
      </c>
      <c r="F6135" s="24">
        <v>3</v>
      </c>
      <c r="G6135" s="44" t="s">
        <v>99</v>
      </c>
      <c r="H6135" s="41">
        <v>1642902</v>
      </c>
    </row>
    <row r="6136" spans="1:8" x14ac:dyDescent="0.25">
      <c r="A6136" s="24">
        <v>3010</v>
      </c>
      <c r="B6136" s="44" t="s">
        <v>50</v>
      </c>
      <c r="C6136" s="24">
        <v>2018</v>
      </c>
      <c r="D6136" s="24" t="s">
        <v>35</v>
      </c>
      <c r="E6136" s="24" t="s">
        <v>42</v>
      </c>
      <c r="F6136" s="24">
        <v>3</v>
      </c>
      <c r="G6136" s="44" t="s">
        <v>100</v>
      </c>
      <c r="H6136" s="41">
        <v>2860</v>
      </c>
    </row>
    <row r="6137" spans="1:8" x14ac:dyDescent="0.25">
      <c r="A6137" s="24">
        <v>3010</v>
      </c>
      <c r="B6137" s="44" t="s">
        <v>50</v>
      </c>
      <c r="C6137" s="24">
        <v>2018</v>
      </c>
      <c r="D6137" s="24" t="s">
        <v>35</v>
      </c>
      <c r="E6137" s="24" t="s">
        <v>42</v>
      </c>
      <c r="F6137" s="24">
        <v>3</v>
      </c>
      <c r="G6137" s="44" t="s">
        <v>101</v>
      </c>
      <c r="H6137" s="41">
        <v>3047233</v>
      </c>
    </row>
    <row r="6138" spans="1:8" x14ac:dyDescent="0.25">
      <c r="A6138" s="24">
        <v>3010</v>
      </c>
      <c r="B6138" s="44" t="s">
        <v>50</v>
      </c>
      <c r="C6138" s="24">
        <v>2018</v>
      </c>
      <c r="D6138" s="24" t="s">
        <v>35</v>
      </c>
      <c r="E6138" s="24" t="s">
        <v>42</v>
      </c>
      <c r="F6138" s="24">
        <v>3</v>
      </c>
      <c r="G6138" s="44" t="s">
        <v>102</v>
      </c>
      <c r="H6138" s="41">
        <v>3109206</v>
      </c>
    </row>
    <row r="6139" spans="1:8" x14ac:dyDescent="0.25">
      <c r="A6139" s="24">
        <v>3010</v>
      </c>
      <c r="B6139" s="44" t="s">
        <v>50</v>
      </c>
      <c r="C6139" s="24">
        <v>2018</v>
      </c>
      <c r="D6139" s="24" t="s">
        <v>35</v>
      </c>
      <c r="E6139" s="24" t="s">
        <v>42</v>
      </c>
      <c r="F6139" s="24">
        <v>4</v>
      </c>
      <c r="G6139" s="44" t="s">
        <v>105</v>
      </c>
      <c r="H6139" s="41">
        <v>1078298</v>
      </c>
    </row>
    <row r="6140" spans="1:8" x14ac:dyDescent="0.25">
      <c r="A6140" s="24">
        <v>3010</v>
      </c>
      <c r="B6140" s="44" t="s">
        <v>50</v>
      </c>
      <c r="C6140" s="24">
        <v>2018</v>
      </c>
      <c r="D6140" s="24" t="s">
        <v>35</v>
      </c>
      <c r="E6140" s="24" t="s">
        <v>42</v>
      </c>
      <c r="F6140" s="24">
        <v>4</v>
      </c>
      <c r="G6140" s="44" t="s">
        <v>106</v>
      </c>
      <c r="H6140" s="41">
        <v>2091703</v>
      </c>
    </row>
    <row r="6141" spans="1:8" x14ac:dyDescent="0.25">
      <c r="A6141" s="24">
        <v>3010</v>
      </c>
      <c r="B6141" s="44" t="s">
        <v>50</v>
      </c>
      <c r="C6141" s="24">
        <v>2018</v>
      </c>
      <c r="D6141" s="24" t="s">
        <v>35</v>
      </c>
      <c r="E6141" s="24" t="s">
        <v>42</v>
      </c>
      <c r="F6141" s="24">
        <v>4</v>
      </c>
      <c r="G6141" s="44" t="s">
        <v>107</v>
      </c>
      <c r="H6141" s="41">
        <v>83046</v>
      </c>
    </row>
    <row r="6142" spans="1:8" x14ac:dyDescent="0.25">
      <c r="A6142" s="24">
        <v>3036</v>
      </c>
      <c r="B6142" s="44" t="s">
        <v>51</v>
      </c>
      <c r="C6142" s="24">
        <v>2018</v>
      </c>
      <c r="D6142" s="24" t="s">
        <v>31</v>
      </c>
      <c r="E6142" s="24" t="s">
        <v>42</v>
      </c>
      <c r="F6142" s="24">
        <v>1</v>
      </c>
      <c r="G6142" s="44" t="s">
        <v>72</v>
      </c>
      <c r="H6142" s="41">
        <v>105263664</v>
      </c>
    </row>
    <row r="6143" spans="1:8" x14ac:dyDescent="0.25">
      <c r="A6143" s="24">
        <v>3036</v>
      </c>
      <c r="B6143" s="44" t="s">
        <v>51</v>
      </c>
      <c r="C6143" s="24">
        <v>2018</v>
      </c>
      <c r="D6143" s="24" t="s">
        <v>31</v>
      </c>
      <c r="E6143" s="24" t="s">
        <v>42</v>
      </c>
      <c r="F6143" s="24">
        <v>1</v>
      </c>
      <c r="G6143" s="44" t="s">
        <v>73</v>
      </c>
      <c r="H6143" s="41">
        <v>72045093</v>
      </c>
    </row>
    <row r="6144" spans="1:8" x14ac:dyDescent="0.25">
      <c r="A6144" s="24">
        <v>3036</v>
      </c>
      <c r="B6144" s="44" t="s">
        <v>51</v>
      </c>
      <c r="C6144" s="24">
        <v>2018</v>
      </c>
      <c r="D6144" s="24" t="s">
        <v>31</v>
      </c>
      <c r="E6144" s="24" t="s">
        <v>42</v>
      </c>
      <c r="F6144" s="24">
        <v>1</v>
      </c>
      <c r="G6144" s="44" t="s">
        <v>74</v>
      </c>
      <c r="H6144" s="41">
        <v>2114815</v>
      </c>
    </row>
    <row r="6145" spans="1:8" x14ac:dyDescent="0.25">
      <c r="A6145" s="24">
        <v>3036</v>
      </c>
      <c r="B6145" s="44" t="s">
        <v>51</v>
      </c>
      <c r="C6145" s="24">
        <v>2018</v>
      </c>
      <c r="D6145" s="24" t="s">
        <v>31</v>
      </c>
      <c r="E6145" s="24" t="s">
        <v>42</v>
      </c>
      <c r="F6145" s="24">
        <v>1</v>
      </c>
      <c r="G6145" s="44" t="s">
        <v>75</v>
      </c>
      <c r="H6145" s="41">
        <v>3989584</v>
      </c>
    </row>
    <row r="6146" spans="1:8" x14ac:dyDescent="0.25">
      <c r="A6146" s="24">
        <v>3036</v>
      </c>
      <c r="B6146" s="44" t="s">
        <v>51</v>
      </c>
      <c r="C6146" s="24">
        <v>2018</v>
      </c>
      <c r="D6146" s="24" t="s">
        <v>31</v>
      </c>
      <c r="E6146" s="24" t="s">
        <v>42</v>
      </c>
      <c r="F6146" s="24">
        <v>1</v>
      </c>
      <c r="G6146" s="44" t="s">
        <v>76</v>
      </c>
      <c r="H6146" s="41">
        <v>7247375</v>
      </c>
    </row>
    <row r="6147" spans="1:8" x14ac:dyDescent="0.25">
      <c r="A6147" s="24">
        <v>3036</v>
      </c>
      <c r="B6147" s="44" t="s">
        <v>51</v>
      </c>
      <c r="C6147" s="24">
        <v>2018</v>
      </c>
      <c r="D6147" s="24" t="s">
        <v>31</v>
      </c>
      <c r="E6147" s="24" t="s">
        <v>42</v>
      </c>
      <c r="F6147" s="24">
        <v>1</v>
      </c>
      <c r="G6147" s="44" t="s">
        <v>77</v>
      </c>
      <c r="H6147" s="41">
        <v>0</v>
      </c>
    </row>
    <row r="6148" spans="1:8" x14ac:dyDescent="0.25">
      <c r="A6148" s="24">
        <v>3036</v>
      </c>
      <c r="B6148" s="44" t="s">
        <v>51</v>
      </c>
      <c r="C6148" s="24">
        <v>2018</v>
      </c>
      <c r="D6148" s="24" t="s">
        <v>31</v>
      </c>
      <c r="E6148" s="24" t="s">
        <v>42</v>
      </c>
      <c r="F6148" s="24">
        <v>1</v>
      </c>
      <c r="G6148" s="44" t="s">
        <v>78</v>
      </c>
      <c r="H6148" s="41">
        <v>5460582</v>
      </c>
    </row>
    <row r="6149" spans="1:8" x14ac:dyDescent="0.25">
      <c r="A6149" s="24">
        <v>3036</v>
      </c>
      <c r="B6149" s="44" t="s">
        <v>51</v>
      </c>
      <c r="C6149" s="24">
        <v>2018</v>
      </c>
      <c r="D6149" s="24" t="s">
        <v>31</v>
      </c>
      <c r="E6149" s="24" t="s">
        <v>42</v>
      </c>
      <c r="F6149" s="24">
        <v>2</v>
      </c>
      <c r="G6149" s="44" t="s">
        <v>82</v>
      </c>
      <c r="H6149" s="41">
        <v>28634842</v>
      </c>
    </row>
    <row r="6150" spans="1:8" x14ac:dyDescent="0.25">
      <c r="A6150" s="24">
        <v>3036</v>
      </c>
      <c r="B6150" s="44" t="s">
        <v>51</v>
      </c>
      <c r="C6150" s="24">
        <v>2018</v>
      </c>
      <c r="D6150" s="24" t="s">
        <v>31</v>
      </c>
      <c r="E6150" s="24" t="s">
        <v>42</v>
      </c>
      <c r="F6150" s="24">
        <v>2</v>
      </c>
      <c r="G6150" s="44" t="s">
        <v>83</v>
      </c>
      <c r="H6150" s="41">
        <v>26142273</v>
      </c>
    </row>
    <row r="6151" spans="1:8" x14ac:dyDescent="0.25">
      <c r="A6151" s="24">
        <v>3036</v>
      </c>
      <c r="B6151" s="44" t="s">
        <v>51</v>
      </c>
      <c r="C6151" s="24">
        <v>2018</v>
      </c>
      <c r="D6151" s="24" t="s">
        <v>31</v>
      </c>
      <c r="E6151" s="24" t="s">
        <v>42</v>
      </c>
      <c r="F6151" s="24">
        <v>2</v>
      </c>
      <c r="G6151" s="44" t="s">
        <v>84</v>
      </c>
      <c r="H6151" s="41">
        <v>27332059</v>
      </c>
    </row>
    <row r="6152" spans="1:8" x14ac:dyDescent="0.25">
      <c r="A6152" s="24">
        <v>3036</v>
      </c>
      <c r="B6152" s="44" t="s">
        <v>51</v>
      </c>
      <c r="C6152" s="24">
        <v>2018</v>
      </c>
      <c r="D6152" s="24" t="s">
        <v>31</v>
      </c>
      <c r="E6152" s="24" t="s">
        <v>42</v>
      </c>
      <c r="F6152" s="24">
        <v>2</v>
      </c>
      <c r="G6152" s="44" t="s">
        <v>85</v>
      </c>
      <c r="H6152" s="41">
        <v>24180345</v>
      </c>
    </row>
    <row r="6153" spans="1:8" x14ac:dyDescent="0.25">
      <c r="A6153" s="24">
        <v>3036</v>
      </c>
      <c r="B6153" s="44" t="s">
        <v>51</v>
      </c>
      <c r="C6153" s="24">
        <v>2018</v>
      </c>
      <c r="D6153" s="24" t="s">
        <v>31</v>
      </c>
      <c r="E6153" s="24" t="s">
        <v>42</v>
      </c>
      <c r="F6153" s="24">
        <v>3</v>
      </c>
      <c r="G6153" s="44" t="s">
        <v>95</v>
      </c>
      <c r="H6153" s="41">
        <v>26269658</v>
      </c>
    </row>
    <row r="6154" spans="1:8" x14ac:dyDescent="0.25">
      <c r="A6154" s="24">
        <v>3036</v>
      </c>
      <c r="B6154" s="44" t="s">
        <v>51</v>
      </c>
      <c r="C6154" s="24">
        <v>2018</v>
      </c>
      <c r="D6154" s="24" t="s">
        <v>31</v>
      </c>
      <c r="E6154" s="24" t="s">
        <v>42</v>
      </c>
      <c r="F6154" s="24">
        <v>3</v>
      </c>
      <c r="G6154" s="44" t="s">
        <v>96</v>
      </c>
      <c r="H6154" s="41">
        <v>48236137</v>
      </c>
    </row>
    <row r="6155" spans="1:8" x14ac:dyDescent="0.25">
      <c r="A6155" s="24">
        <v>3036</v>
      </c>
      <c r="B6155" s="44" t="s">
        <v>51</v>
      </c>
      <c r="C6155" s="24">
        <v>2018</v>
      </c>
      <c r="D6155" s="24" t="s">
        <v>31</v>
      </c>
      <c r="E6155" s="24" t="s">
        <v>42</v>
      </c>
      <c r="F6155" s="24">
        <v>3</v>
      </c>
      <c r="G6155" s="44" t="s">
        <v>97</v>
      </c>
      <c r="H6155" s="41">
        <v>46710671</v>
      </c>
    </row>
    <row r="6156" spans="1:8" x14ac:dyDescent="0.25">
      <c r="A6156" s="24">
        <v>3036</v>
      </c>
      <c r="B6156" s="44" t="s">
        <v>51</v>
      </c>
      <c r="C6156" s="24">
        <v>2018</v>
      </c>
      <c r="D6156" s="24" t="s">
        <v>31</v>
      </c>
      <c r="E6156" s="24" t="s">
        <v>42</v>
      </c>
      <c r="F6156" s="24">
        <v>3</v>
      </c>
      <c r="G6156" s="44" t="s">
        <v>98</v>
      </c>
      <c r="H6156" s="41">
        <v>12479653</v>
      </c>
    </row>
    <row r="6157" spans="1:8" x14ac:dyDescent="0.25">
      <c r="A6157" s="24">
        <v>3036</v>
      </c>
      <c r="B6157" s="44" t="s">
        <v>51</v>
      </c>
      <c r="C6157" s="24">
        <v>2018</v>
      </c>
      <c r="D6157" s="24" t="s">
        <v>31</v>
      </c>
      <c r="E6157" s="24" t="s">
        <v>42</v>
      </c>
      <c r="F6157" s="24">
        <v>3</v>
      </c>
      <c r="G6157" s="44" t="s">
        <v>99</v>
      </c>
      <c r="H6157" s="41">
        <v>14164857</v>
      </c>
    </row>
    <row r="6158" spans="1:8" x14ac:dyDescent="0.25">
      <c r="A6158" s="24">
        <v>3036</v>
      </c>
      <c r="B6158" s="44" t="s">
        <v>51</v>
      </c>
      <c r="C6158" s="24">
        <v>2018</v>
      </c>
      <c r="D6158" s="24" t="s">
        <v>31</v>
      </c>
      <c r="E6158" s="24" t="s">
        <v>42</v>
      </c>
      <c r="F6158" s="24">
        <v>3</v>
      </c>
      <c r="G6158" s="44" t="s">
        <v>100</v>
      </c>
      <c r="H6158" s="41">
        <v>2181684</v>
      </c>
    </row>
    <row r="6159" spans="1:8" x14ac:dyDescent="0.25">
      <c r="A6159" s="24">
        <v>3036</v>
      </c>
      <c r="B6159" s="44" t="s">
        <v>51</v>
      </c>
      <c r="C6159" s="24">
        <v>2018</v>
      </c>
      <c r="D6159" s="24" t="s">
        <v>31</v>
      </c>
      <c r="E6159" s="24" t="s">
        <v>42</v>
      </c>
      <c r="F6159" s="24">
        <v>3</v>
      </c>
      <c r="G6159" s="44" t="s">
        <v>101</v>
      </c>
      <c r="H6159" s="41">
        <v>5728297</v>
      </c>
    </row>
    <row r="6160" spans="1:8" x14ac:dyDescent="0.25">
      <c r="A6160" s="24">
        <v>3036</v>
      </c>
      <c r="B6160" s="44" t="s">
        <v>51</v>
      </c>
      <c r="C6160" s="24">
        <v>2018</v>
      </c>
      <c r="D6160" s="24" t="s">
        <v>31</v>
      </c>
      <c r="E6160" s="24" t="s">
        <v>42</v>
      </c>
      <c r="F6160" s="24">
        <v>3</v>
      </c>
      <c r="G6160" s="44" t="s">
        <v>102</v>
      </c>
      <c r="H6160" s="41">
        <v>10235095</v>
      </c>
    </row>
    <row r="6161" spans="1:8" x14ac:dyDescent="0.25">
      <c r="A6161" s="24">
        <v>3036</v>
      </c>
      <c r="B6161" s="44" t="s">
        <v>51</v>
      </c>
      <c r="C6161" s="24">
        <v>2018</v>
      </c>
      <c r="D6161" s="24" t="s">
        <v>31</v>
      </c>
      <c r="E6161" s="24" t="s">
        <v>42</v>
      </c>
      <c r="F6161" s="24">
        <v>4</v>
      </c>
      <c r="G6161" s="44" t="s">
        <v>105</v>
      </c>
      <c r="H6161" s="41">
        <v>4842009</v>
      </c>
    </row>
    <row r="6162" spans="1:8" x14ac:dyDescent="0.25">
      <c r="A6162" s="24">
        <v>3036</v>
      </c>
      <c r="B6162" s="44" t="s">
        <v>51</v>
      </c>
      <c r="C6162" s="24">
        <v>2018</v>
      </c>
      <c r="D6162" s="24" t="s">
        <v>31</v>
      </c>
      <c r="E6162" s="24" t="s">
        <v>42</v>
      </c>
      <c r="F6162" s="24">
        <v>4</v>
      </c>
      <c r="G6162" s="44" t="s">
        <v>106</v>
      </c>
      <c r="H6162" s="41">
        <v>726059</v>
      </c>
    </row>
    <row r="6163" spans="1:8" x14ac:dyDescent="0.25">
      <c r="A6163" s="24">
        <v>3036</v>
      </c>
      <c r="B6163" s="44" t="s">
        <v>51</v>
      </c>
      <c r="C6163" s="24">
        <v>2018</v>
      </c>
      <c r="D6163" s="24" t="s">
        <v>31</v>
      </c>
      <c r="E6163" s="24" t="s">
        <v>42</v>
      </c>
      <c r="F6163" s="24">
        <v>4</v>
      </c>
      <c r="G6163" s="44" t="s">
        <v>107</v>
      </c>
      <c r="H6163" s="41">
        <v>297556</v>
      </c>
    </row>
    <row r="6164" spans="1:8" x14ac:dyDescent="0.25">
      <c r="A6164" s="24">
        <v>3044</v>
      </c>
      <c r="B6164" s="44" t="s">
        <v>52</v>
      </c>
      <c r="C6164" s="24">
        <v>2018</v>
      </c>
      <c r="D6164" s="24" t="s">
        <v>28</v>
      </c>
      <c r="E6164" s="24" t="s">
        <v>18</v>
      </c>
      <c r="F6164" s="24">
        <v>1</v>
      </c>
      <c r="G6164" s="44" t="s">
        <v>72</v>
      </c>
      <c r="H6164" s="41">
        <v>265581</v>
      </c>
    </row>
    <row r="6165" spans="1:8" x14ac:dyDescent="0.25">
      <c r="A6165" s="24">
        <v>3044</v>
      </c>
      <c r="B6165" s="44" t="s">
        <v>52</v>
      </c>
      <c r="C6165" s="24">
        <v>2018</v>
      </c>
      <c r="D6165" s="24" t="s">
        <v>28</v>
      </c>
      <c r="E6165" s="24" t="s">
        <v>18</v>
      </c>
      <c r="F6165" s="24">
        <v>1</v>
      </c>
      <c r="G6165" s="44" t="s">
        <v>73</v>
      </c>
      <c r="H6165" s="41">
        <v>98935</v>
      </c>
    </row>
    <row r="6166" spans="1:8" x14ac:dyDescent="0.25">
      <c r="A6166" s="24">
        <v>3044</v>
      </c>
      <c r="B6166" s="44" t="s">
        <v>52</v>
      </c>
      <c r="C6166" s="24">
        <v>2018</v>
      </c>
      <c r="D6166" s="24" t="s">
        <v>28</v>
      </c>
      <c r="E6166" s="24" t="s">
        <v>18</v>
      </c>
      <c r="F6166" s="24">
        <v>1</v>
      </c>
      <c r="G6166" s="44" t="s">
        <v>74</v>
      </c>
      <c r="H6166" s="41">
        <v>0</v>
      </c>
    </row>
    <row r="6167" spans="1:8" x14ac:dyDescent="0.25">
      <c r="A6167" s="24">
        <v>3044</v>
      </c>
      <c r="B6167" s="44" t="s">
        <v>52</v>
      </c>
      <c r="C6167" s="24">
        <v>2018</v>
      </c>
      <c r="D6167" s="24" t="s">
        <v>28</v>
      </c>
      <c r="E6167" s="24" t="s">
        <v>18</v>
      </c>
      <c r="F6167" s="24">
        <v>1</v>
      </c>
      <c r="G6167" s="44" t="s">
        <v>75</v>
      </c>
      <c r="H6167" s="41">
        <v>0</v>
      </c>
    </row>
    <row r="6168" spans="1:8" x14ac:dyDescent="0.25">
      <c r="A6168" s="24">
        <v>3044</v>
      </c>
      <c r="B6168" s="44" t="s">
        <v>52</v>
      </c>
      <c r="C6168" s="24">
        <v>2018</v>
      </c>
      <c r="D6168" s="24" t="s">
        <v>28</v>
      </c>
      <c r="E6168" s="24" t="s">
        <v>18</v>
      </c>
      <c r="F6168" s="24">
        <v>1</v>
      </c>
      <c r="G6168" s="44" t="s">
        <v>76</v>
      </c>
      <c r="H6168" s="41">
        <v>10378</v>
      </c>
    </row>
    <row r="6169" spans="1:8" x14ac:dyDescent="0.25">
      <c r="A6169" s="24">
        <v>3044</v>
      </c>
      <c r="B6169" s="44" t="s">
        <v>52</v>
      </c>
      <c r="C6169" s="24">
        <v>2018</v>
      </c>
      <c r="D6169" s="24" t="s">
        <v>28</v>
      </c>
      <c r="E6169" s="24" t="s">
        <v>18</v>
      </c>
      <c r="F6169" s="24">
        <v>1</v>
      </c>
      <c r="G6169" s="44" t="s">
        <v>77</v>
      </c>
      <c r="H6169" s="41">
        <v>0</v>
      </c>
    </row>
    <row r="6170" spans="1:8" x14ac:dyDescent="0.25">
      <c r="A6170" s="24">
        <v>3044</v>
      </c>
      <c r="B6170" s="44" t="s">
        <v>52</v>
      </c>
      <c r="C6170" s="24">
        <v>2018</v>
      </c>
      <c r="D6170" s="24" t="s">
        <v>28</v>
      </c>
      <c r="E6170" s="24" t="s">
        <v>18</v>
      </c>
      <c r="F6170" s="24">
        <v>1</v>
      </c>
      <c r="G6170" s="44" t="s">
        <v>78</v>
      </c>
      <c r="H6170" s="41">
        <v>28362</v>
      </c>
    </row>
    <row r="6171" spans="1:8" x14ac:dyDescent="0.25">
      <c r="A6171" s="24">
        <v>3044</v>
      </c>
      <c r="B6171" s="44" t="s">
        <v>52</v>
      </c>
      <c r="C6171" s="24">
        <v>2018</v>
      </c>
      <c r="D6171" s="24" t="s">
        <v>28</v>
      </c>
      <c r="E6171" s="24" t="s">
        <v>18</v>
      </c>
      <c r="F6171" s="24">
        <v>2</v>
      </c>
      <c r="G6171" s="44" t="s">
        <v>82</v>
      </c>
      <c r="H6171" s="41">
        <v>26175</v>
      </c>
    </row>
    <row r="6172" spans="1:8" x14ac:dyDescent="0.25">
      <c r="A6172" s="24">
        <v>3044</v>
      </c>
      <c r="B6172" s="44" t="s">
        <v>52</v>
      </c>
      <c r="C6172" s="24">
        <v>2018</v>
      </c>
      <c r="D6172" s="24" t="s">
        <v>28</v>
      </c>
      <c r="E6172" s="24" t="s">
        <v>18</v>
      </c>
      <c r="F6172" s="24">
        <v>2</v>
      </c>
      <c r="G6172" s="44" t="s">
        <v>83</v>
      </c>
      <c r="H6172" s="41">
        <v>27599</v>
      </c>
    </row>
    <row r="6173" spans="1:8" x14ac:dyDescent="0.25">
      <c r="A6173" s="24">
        <v>3044</v>
      </c>
      <c r="B6173" s="44" t="s">
        <v>52</v>
      </c>
      <c r="C6173" s="24">
        <v>2018</v>
      </c>
      <c r="D6173" s="24" t="s">
        <v>28</v>
      </c>
      <c r="E6173" s="24" t="s">
        <v>18</v>
      </c>
      <c r="F6173" s="24">
        <v>2</v>
      </c>
      <c r="G6173" s="44" t="s">
        <v>84</v>
      </c>
      <c r="H6173" s="41">
        <v>198989</v>
      </c>
    </row>
    <row r="6174" spans="1:8" x14ac:dyDescent="0.25">
      <c r="A6174" s="24">
        <v>3044</v>
      </c>
      <c r="B6174" s="44" t="s">
        <v>52</v>
      </c>
      <c r="C6174" s="24">
        <v>2018</v>
      </c>
      <c r="D6174" s="24" t="s">
        <v>28</v>
      </c>
      <c r="E6174" s="24" t="s">
        <v>18</v>
      </c>
      <c r="F6174" s="24">
        <v>2</v>
      </c>
      <c r="G6174" s="44" t="s">
        <v>85</v>
      </c>
      <c r="H6174" s="41">
        <v>-714</v>
      </c>
    </row>
    <row r="6175" spans="1:8" x14ac:dyDescent="0.25">
      <c r="A6175" s="24">
        <v>3044</v>
      </c>
      <c r="B6175" s="44" t="s">
        <v>52</v>
      </c>
      <c r="C6175" s="24">
        <v>2018</v>
      </c>
      <c r="D6175" s="24" t="s">
        <v>28</v>
      </c>
      <c r="E6175" s="24" t="s">
        <v>18</v>
      </c>
      <c r="F6175" s="24">
        <v>3</v>
      </c>
      <c r="G6175" s="44" t="s">
        <v>95</v>
      </c>
      <c r="H6175" s="41">
        <v>294411</v>
      </c>
    </row>
    <row r="6176" spans="1:8" x14ac:dyDescent="0.25">
      <c r="A6176" s="24">
        <v>3044</v>
      </c>
      <c r="B6176" s="44" t="s">
        <v>52</v>
      </c>
      <c r="C6176" s="24">
        <v>2018</v>
      </c>
      <c r="D6176" s="24" t="s">
        <v>28</v>
      </c>
      <c r="E6176" s="24" t="s">
        <v>18</v>
      </c>
      <c r="F6176" s="24">
        <v>3</v>
      </c>
      <c r="G6176" s="44" t="s">
        <v>96</v>
      </c>
      <c r="H6176" s="41">
        <v>980243</v>
      </c>
    </row>
    <row r="6177" spans="1:8" x14ac:dyDescent="0.25">
      <c r="A6177" s="24">
        <v>3044</v>
      </c>
      <c r="B6177" s="44" t="s">
        <v>52</v>
      </c>
      <c r="C6177" s="24">
        <v>2018</v>
      </c>
      <c r="D6177" s="24" t="s">
        <v>28</v>
      </c>
      <c r="E6177" s="24" t="s">
        <v>18</v>
      </c>
      <c r="F6177" s="24">
        <v>3</v>
      </c>
      <c r="G6177" s="44" t="s">
        <v>97</v>
      </c>
      <c r="H6177" s="41">
        <v>150116</v>
      </c>
    </row>
    <row r="6178" spans="1:8" x14ac:dyDescent="0.25">
      <c r="A6178" s="24">
        <v>3044</v>
      </c>
      <c r="B6178" s="44" t="s">
        <v>52</v>
      </c>
      <c r="C6178" s="24">
        <v>2018</v>
      </c>
      <c r="D6178" s="24" t="s">
        <v>28</v>
      </c>
      <c r="E6178" s="24" t="s">
        <v>18</v>
      </c>
      <c r="F6178" s="24">
        <v>3</v>
      </c>
      <c r="G6178" s="44" t="s">
        <v>98</v>
      </c>
      <c r="H6178" s="41">
        <v>0</v>
      </c>
    </row>
    <row r="6179" spans="1:8" x14ac:dyDescent="0.25">
      <c r="A6179" s="24">
        <v>3044</v>
      </c>
      <c r="B6179" s="44" t="s">
        <v>52</v>
      </c>
      <c r="C6179" s="24">
        <v>2018</v>
      </c>
      <c r="D6179" s="24" t="s">
        <v>28</v>
      </c>
      <c r="E6179" s="24" t="s">
        <v>18</v>
      </c>
      <c r="F6179" s="24">
        <v>3</v>
      </c>
      <c r="G6179" s="44" t="s">
        <v>99</v>
      </c>
      <c r="H6179" s="41">
        <v>0</v>
      </c>
    </row>
    <row r="6180" spans="1:8" x14ac:dyDescent="0.25">
      <c r="A6180" s="24">
        <v>3044</v>
      </c>
      <c r="B6180" s="44" t="s">
        <v>52</v>
      </c>
      <c r="C6180" s="24">
        <v>2018</v>
      </c>
      <c r="D6180" s="24" t="s">
        <v>28</v>
      </c>
      <c r="E6180" s="24" t="s">
        <v>18</v>
      </c>
      <c r="F6180" s="24">
        <v>3</v>
      </c>
      <c r="G6180" s="44" t="s">
        <v>100</v>
      </c>
      <c r="H6180" s="41">
        <v>0</v>
      </c>
    </row>
    <row r="6181" spans="1:8" x14ac:dyDescent="0.25">
      <c r="A6181" s="24">
        <v>3044</v>
      </c>
      <c r="B6181" s="44" t="s">
        <v>52</v>
      </c>
      <c r="C6181" s="24">
        <v>2018</v>
      </c>
      <c r="D6181" s="24" t="s">
        <v>28</v>
      </c>
      <c r="E6181" s="24" t="s">
        <v>18</v>
      </c>
      <c r="F6181" s="24">
        <v>3</v>
      </c>
      <c r="G6181" s="44" t="s">
        <v>101</v>
      </c>
      <c r="H6181" s="41">
        <v>0</v>
      </c>
    </row>
    <row r="6182" spans="1:8" x14ac:dyDescent="0.25">
      <c r="A6182" s="24">
        <v>3044</v>
      </c>
      <c r="B6182" s="44" t="s">
        <v>52</v>
      </c>
      <c r="C6182" s="24">
        <v>2018</v>
      </c>
      <c r="D6182" s="24" t="s">
        <v>28</v>
      </c>
      <c r="E6182" s="24" t="s">
        <v>18</v>
      </c>
      <c r="F6182" s="24">
        <v>3</v>
      </c>
      <c r="G6182" s="44" t="s">
        <v>102</v>
      </c>
      <c r="H6182" s="41">
        <v>0</v>
      </c>
    </row>
    <row r="6183" spans="1:8" x14ac:dyDescent="0.25">
      <c r="A6183" s="24">
        <v>3044</v>
      </c>
      <c r="B6183" s="44" t="s">
        <v>52</v>
      </c>
      <c r="C6183" s="24">
        <v>2018</v>
      </c>
      <c r="D6183" s="24" t="s">
        <v>28</v>
      </c>
      <c r="E6183" s="24" t="s">
        <v>18</v>
      </c>
      <c r="F6183" s="24">
        <v>4</v>
      </c>
      <c r="G6183" s="44" t="s">
        <v>105</v>
      </c>
      <c r="H6183" s="41">
        <v>-294</v>
      </c>
    </row>
    <row r="6184" spans="1:8" x14ac:dyDescent="0.25">
      <c r="A6184" s="24">
        <v>3044</v>
      </c>
      <c r="B6184" s="44" t="s">
        <v>52</v>
      </c>
      <c r="C6184" s="24">
        <v>2018</v>
      </c>
      <c r="D6184" s="24" t="s">
        <v>28</v>
      </c>
      <c r="E6184" s="24" t="s">
        <v>18</v>
      </c>
      <c r="F6184" s="24">
        <v>4</v>
      </c>
      <c r="G6184" s="44" t="s">
        <v>106</v>
      </c>
      <c r="H6184" s="41">
        <v>0</v>
      </c>
    </row>
    <row r="6185" spans="1:8" x14ac:dyDescent="0.25">
      <c r="A6185" s="24">
        <v>3044</v>
      </c>
      <c r="B6185" s="44" t="s">
        <v>52</v>
      </c>
      <c r="C6185" s="24">
        <v>2018</v>
      </c>
      <c r="D6185" s="24" t="s">
        <v>28</v>
      </c>
      <c r="E6185" s="24" t="s">
        <v>18</v>
      </c>
      <c r="F6185" s="24">
        <v>4</v>
      </c>
      <c r="G6185" s="44" t="s">
        <v>107</v>
      </c>
      <c r="H6185" s="41">
        <v>0</v>
      </c>
    </row>
    <row r="6186" spans="1:8" x14ac:dyDescent="0.25">
      <c r="A6186" s="24">
        <v>3019</v>
      </c>
      <c r="B6186" s="44" t="s">
        <v>53</v>
      </c>
      <c r="C6186" s="24">
        <v>2018</v>
      </c>
      <c r="D6186" s="24" t="s">
        <v>22</v>
      </c>
      <c r="E6186" s="24" t="s">
        <v>42</v>
      </c>
      <c r="F6186" s="24">
        <v>1</v>
      </c>
      <c r="G6186" s="44" t="s">
        <v>72</v>
      </c>
      <c r="H6186" s="41">
        <v>77037693</v>
      </c>
    </row>
    <row r="6187" spans="1:8" x14ac:dyDescent="0.25">
      <c r="A6187" s="24">
        <v>3019</v>
      </c>
      <c r="B6187" s="44" t="s">
        <v>53</v>
      </c>
      <c r="C6187" s="24">
        <v>2018</v>
      </c>
      <c r="D6187" s="24" t="s">
        <v>22</v>
      </c>
      <c r="E6187" s="24" t="s">
        <v>42</v>
      </c>
      <c r="F6187" s="24">
        <v>1</v>
      </c>
      <c r="G6187" s="44" t="s">
        <v>73</v>
      </c>
      <c r="H6187" s="41">
        <v>70102986</v>
      </c>
    </row>
    <row r="6188" spans="1:8" x14ac:dyDescent="0.25">
      <c r="A6188" s="24">
        <v>3019</v>
      </c>
      <c r="B6188" s="44" t="s">
        <v>53</v>
      </c>
      <c r="C6188" s="24">
        <v>2018</v>
      </c>
      <c r="D6188" s="24" t="s">
        <v>22</v>
      </c>
      <c r="E6188" s="24" t="s">
        <v>42</v>
      </c>
      <c r="F6188" s="24">
        <v>1</v>
      </c>
      <c r="G6188" s="44" t="s">
        <v>74</v>
      </c>
      <c r="H6188" s="41">
        <v>647398</v>
      </c>
    </row>
    <row r="6189" spans="1:8" x14ac:dyDescent="0.25">
      <c r="A6189" s="24">
        <v>3019</v>
      </c>
      <c r="B6189" s="44" t="s">
        <v>53</v>
      </c>
      <c r="C6189" s="24">
        <v>2018</v>
      </c>
      <c r="D6189" s="24" t="s">
        <v>22</v>
      </c>
      <c r="E6189" s="24" t="s">
        <v>42</v>
      </c>
      <c r="F6189" s="24">
        <v>1</v>
      </c>
      <c r="G6189" s="44" t="s">
        <v>75</v>
      </c>
      <c r="H6189" s="41">
        <v>19759872</v>
      </c>
    </row>
    <row r="6190" spans="1:8" x14ac:dyDescent="0.25">
      <c r="A6190" s="24">
        <v>3019</v>
      </c>
      <c r="B6190" s="44" t="s">
        <v>53</v>
      </c>
      <c r="C6190" s="24">
        <v>2018</v>
      </c>
      <c r="D6190" s="24" t="s">
        <v>22</v>
      </c>
      <c r="E6190" s="24" t="s">
        <v>42</v>
      </c>
      <c r="F6190" s="24">
        <v>1</v>
      </c>
      <c r="G6190" s="44" t="s">
        <v>76</v>
      </c>
      <c r="H6190" s="41">
        <v>18626845</v>
      </c>
    </row>
    <row r="6191" spans="1:8" x14ac:dyDescent="0.25">
      <c r="A6191" s="24">
        <v>3019</v>
      </c>
      <c r="B6191" s="44" t="s">
        <v>53</v>
      </c>
      <c r="C6191" s="24">
        <v>2018</v>
      </c>
      <c r="D6191" s="24" t="s">
        <v>22</v>
      </c>
      <c r="E6191" s="24" t="s">
        <v>42</v>
      </c>
      <c r="F6191" s="24">
        <v>1</v>
      </c>
      <c r="G6191" s="44" t="s">
        <v>77</v>
      </c>
      <c r="H6191" s="41">
        <v>130000</v>
      </c>
    </row>
    <row r="6192" spans="1:8" x14ac:dyDescent="0.25">
      <c r="A6192" s="24">
        <v>3019</v>
      </c>
      <c r="B6192" s="44" t="s">
        <v>53</v>
      </c>
      <c r="C6192" s="24">
        <v>2018</v>
      </c>
      <c r="D6192" s="24" t="s">
        <v>22</v>
      </c>
      <c r="E6192" s="24" t="s">
        <v>42</v>
      </c>
      <c r="F6192" s="24">
        <v>1</v>
      </c>
      <c r="G6192" s="44" t="s">
        <v>78</v>
      </c>
      <c r="H6192" s="41">
        <v>7190640</v>
      </c>
    </row>
    <row r="6193" spans="1:8" x14ac:dyDescent="0.25">
      <c r="A6193" s="24">
        <v>3019</v>
      </c>
      <c r="B6193" s="44" t="s">
        <v>53</v>
      </c>
      <c r="C6193" s="24">
        <v>2018</v>
      </c>
      <c r="D6193" s="24" t="s">
        <v>22</v>
      </c>
      <c r="E6193" s="24" t="s">
        <v>42</v>
      </c>
      <c r="F6193" s="24">
        <v>2</v>
      </c>
      <c r="G6193" s="44" t="s">
        <v>82</v>
      </c>
      <c r="H6193" s="41">
        <v>18015180</v>
      </c>
    </row>
    <row r="6194" spans="1:8" x14ac:dyDescent="0.25">
      <c r="A6194" s="24">
        <v>3019</v>
      </c>
      <c r="B6194" s="44" t="s">
        <v>53</v>
      </c>
      <c r="C6194" s="24">
        <v>2018</v>
      </c>
      <c r="D6194" s="24" t="s">
        <v>22</v>
      </c>
      <c r="E6194" s="24" t="s">
        <v>42</v>
      </c>
      <c r="F6194" s="24">
        <v>2</v>
      </c>
      <c r="G6194" s="44" t="s">
        <v>83</v>
      </c>
      <c r="H6194" s="41">
        <v>4565239</v>
      </c>
    </row>
    <row r="6195" spans="1:8" x14ac:dyDescent="0.25">
      <c r="A6195" s="24">
        <v>3019</v>
      </c>
      <c r="B6195" s="44" t="s">
        <v>53</v>
      </c>
      <c r="C6195" s="24">
        <v>2018</v>
      </c>
      <c r="D6195" s="24" t="s">
        <v>22</v>
      </c>
      <c r="E6195" s="24" t="s">
        <v>42</v>
      </c>
      <c r="F6195" s="24">
        <v>2</v>
      </c>
      <c r="G6195" s="44" t="s">
        <v>84</v>
      </c>
      <c r="H6195" s="41">
        <v>18857076</v>
      </c>
    </row>
    <row r="6196" spans="1:8" x14ac:dyDescent="0.25">
      <c r="A6196" s="24">
        <v>3019</v>
      </c>
      <c r="B6196" s="44" t="s">
        <v>53</v>
      </c>
      <c r="C6196" s="24">
        <v>2018</v>
      </c>
      <c r="D6196" s="24" t="s">
        <v>22</v>
      </c>
      <c r="E6196" s="24" t="s">
        <v>42</v>
      </c>
      <c r="F6196" s="24">
        <v>2</v>
      </c>
      <c r="G6196" s="44" t="s">
        <v>85</v>
      </c>
      <c r="H6196" s="41">
        <v>17934690</v>
      </c>
    </row>
    <row r="6197" spans="1:8" x14ac:dyDescent="0.25">
      <c r="A6197" s="24">
        <v>3019</v>
      </c>
      <c r="B6197" s="44" t="s">
        <v>53</v>
      </c>
      <c r="C6197" s="24">
        <v>2018</v>
      </c>
      <c r="D6197" s="24" t="s">
        <v>22</v>
      </c>
      <c r="E6197" s="24" t="s">
        <v>42</v>
      </c>
      <c r="F6197" s="24">
        <v>3</v>
      </c>
      <c r="G6197" s="44" t="s">
        <v>95</v>
      </c>
      <c r="H6197" s="41">
        <v>41047802</v>
      </c>
    </row>
    <row r="6198" spans="1:8" x14ac:dyDescent="0.25">
      <c r="A6198" s="24">
        <v>3019</v>
      </c>
      <c r="B6198" s="44" t="s">
        <v>53</v>
      </c>
      <c r="C6198" s="24">
        <v>2018</v>
      </c>
      <c r="D6198" s="24" t="s">
        <v>22</v>
      </c>
      <c r="E6198" s="24" t="s">
        <v>42</v>
      </c>
      <c r="F6198" s="24">
        <v>3</v>
      </c>
      <c r="G6198" s="44" t="s">
        <v>96</v>
      </c>
      <c r="H6198" s="41">
        <v>17555187</v>
      </c>
    </row>
    <row r="6199" spans="1:8" x14ac:dyDescent="0.25">
      <c r="A6199" s="24">
        <v>3019</v>
      </c>
      <c r="B6199" s="44" t="s">
        <v>53</v>
      </c>
      <c r="C6199" s="24">
        <v>2018</v>
      </c>
      <c r="D6199" s="24" t="s">
        <v>22</v>
      </c>
      <c r="E6199" s="24" t="s">
        <v>42</v>
      </c>
      <c r="F6199" s="24">
        <v>3</v>
      </c>
      <c r="G6199" s="44" t="s">
        <v>97</v>
      </c>
      <c r="H6199" s="41">
        <v>33657359</v>
      </c>
    </row>
    <row r="6200" spans="1:8" x14ac:dyDescent="0.25">
      <c r="A6200" s="24">
        <v>3019</v>
      </c>
      <c r="B6200" s="44" t="s">
        <v>53</v>
      </c>
      <c r="C6200" s="24">
        <v>2018</v>
      </c>
      <c r="D6200" s="24" t="s">
        <v>22</v>
      </c>
      <c r="E6200" s="24" t="s">
        <v>42</v>
      </c>
      <c r="F6200" s="24">
        <v>3</v>
      </c>
      <c r="G6200" s="44" t="s">
        <v>98</v>
      </c>
      <c r="H6200" s="41">
        <v>17703085</v>
      </c>
    </row>
    <row r="6201" spans="1:8" x14ac:dyDescent="0.25">
      <c r="A6201" s="24">
        <v>3019</v>
      </c>
      <c r="B6201" s="44" t="s">
        <v>53</v>
      </c>
      <c r="C6201" s="24">
        <v>2018</v>
      </c>
      <c r="D6201" s="24" t="s">
        <v>22</v>
      </c>
      <c r="E6201" s="24" t="s">
        <v>42</v>
      </c>
      <c r="F6201" s="24">
        <v>3</v>
      </c>
      <c r="G6201" s="44" t="s">
        <v>99</v>
      </c>
      <c r="H6201" s="41">
        <v>11565436</v>
      </c>
    </row>
    <row r="6202" spans="1:8" x14ac:dyDescent="0.25">
      <c r="A6202" s="24">
        <v>3019</v>
      </c>
      <c r="B6202" s="44" t="s">
        <v>53</v>
      </c>
      <c r="C6202" s="24">
        <v>2018</v>
      </c>
      <c r="D6202" s="24" t="s">
        <v>22</v>
      </c>
      <c r="E6202" s="24" t="s">
        <v>42</v>
      </c>
      <c r="F6202" s="24">
        <v>3</v>
      </c>
      <c r="G6202" s="44" t="s">
        <v>100</v>
      </c>
      <c r="H6202" s="41">
        <v>3581077</v>
      </c>
    </row>
    <row r="6203" spans="1:8" x14ac:dyDescent="0.25">
      <c r="A6203" s="24">
        <v>3019</v>
      </c>
      <c r="B6203" s="44" t="s">
        <v>53</v>
      </c>
      <c r="C6203" s="24">
        <v>2018</v>
      </c>
      <c r="D6203" s="24" t="s">
        <v>22</v>
      </c>
      <c r="E6203" s="24" t="s">
        <v>42</v>
      </c>
      <c r="F6203" s="24">
        <v>3</v>
      </c>
      <c r="G6203" s="44" t="s">
        <v>101</v>
      </c>
      <c r="H6203" s="41">
        <v>6602973</v>
      </c>
    </row>
    <row r="6204" spans="1:8" x14ac:dyDescent="0.25">
      <c r="A6204" s="24">
        <v>3019</v>
      </c>
      <c r="B6204" s="44" t="s">
        <v>53</v>
      </c>
      <c r="C6204" s="24">
        <v>2018</v>
      </c>
      <c r="D6204" s="24" t="s">
        <v>22</v>
      </c>
      <c r="E6204" s="24" t="s">
        <v>42</v>
      </c>
      <c r="F6204" s="24">
        <v>3</v>
      </c>
      <c r="G6204" s="44" t="s">
        <v>102</v>
      </c>
      <c r="H6204" s="41">
        <v>8398553</v>
      </c>
    </row>
    <row r="6205" spans="1:8" x14ac:dyDescent="0.25">
      <c r="A6205" s="24">
        <v>3019</v>
      </c>
      <c r="B6205" s="44" t="s">
        <v>53</v>
      </c>
      <c r="C6205" s="24">
        <v>2018</v>
      </c>
      <c r="D6205" s="24" t="s">
        <v>22</v>
      </c>
      <c r="E6205" s="24" t="s">
        <v>42</v>
      </c>
      <c r="F6205" s="24">
        <v>4</v>
      </c>
      <c r="G6205" s="44" t="s">
        <v>105</v>
      </c>
      <c r="H6205" s="41">
        <v>1743354</v>
      </c>
    </row>
    <row r="6206" spans="1:8" x14ac:dyDescent="0.25">
      <c r="A6206" s="24">
        <v>3019</v>
      </c>
      <c r="B6206" s="44" t="s">
        <v>53</v>
      </c>
      <c r="C6206" s="24">
        <v>2018</v>
      </c>
      <c r="D6206" s="24" t="s">
        <v>22</v>
      </c>
      <c r="E6206" s="24" t="s">
        <v>42</v>
      </c>
      <c r="F6206" s="24">
        <v>4</v>
      </c>
      <c r="G6206" s="44" t="s">
        <v>106</v>
      </c>
      <c r="H6206" s="41">
        <v>883288</v>
      </c>
    </row>
    <row r="6207" spans="1:8" x14ac:dyDescent="0.25">
      <c r="A6207" s="24">
        <v>3019</v>
      </c>
      <c r="B6207" s="44" t="s">
        <v>53</v>
      </c>
      <c r="C6207" s="24">
        <v>2018</v>
      </c>
      <c r="D6207" s="24" t="s">
        <v>22</v>
      </c>
      <c r="E6207" s="24" t="s">
        <v>42</v>
      </c>
      <c r="F6207" s="24">
        <v>4</v>
      </c>
      <c r="G6207" s="44" t="s">
        <v>107</v>
      </c>
      <c r="H6207" s="41">
        <v>790692</v>
      </c>
    </row>
    <row r="6208" spans="1:8" x14ac:dyDescent="0.25">
      <c r="A6208" s="24">
        <v>3040</v>
      </c>
      <c r="B6208" s="44" t="s">
        <v>54</v>
      </c>
      <c r="C6208" s="24">
        <v>2018</v>
      </c>
      <c r="D6208" s="24" t="s">
        <v>19</v>
      </c>
      <c r="E6208" s="24" t="s">
        <v>42</v>
      </c>
      <c r="F6208" s="24">
        <v>1</v>
      </c>
      <c r="G6208" s="44" t="s">
        <v>72</v>
      </c>
      <c r="H6208" s="41">
        <v>74657433</v>
      </c>
    </row>
    <row r="6209" spans="1:8" x14ac:dyDescent="0.25">
      <c r="A6209" s="24">
        <v>3040</v>
      </c>
      <c r="B6209" s="44" t="s">
        <v>54</v>
      </c>
      <c r="C6209" s="24">
        <v>2018</v>
      </c>
      <c r="D6209" s="24" t="s">
        <v>19</v>
      </c>
      <c r="E6209" s="24" t="s">
        <v>42</v>
      </c>
      <c r="F6209" s="24">
        <v>1</v>
      </c>
      <c r="G6209" s="44" t="s">
        <v>73</v>
      </c>
      <c r="H6209" s="41">
        <v>49566262</v>
      </c>
    </row>
    <row r="6210" spans="1:8" x14ac:dyDescent="0.25">
      <c r="A6210" s="24">
        <v>3040</v>
      </c>
      <c r="B6210" s="44" t="s">
        <v>54</v>
      </c>
      <c r="C6210" s="24">
        <v>2018</v>
      </c>
      <c r="D6210" s="24" t="s">
        <v>19</v>
      </c>
      <c r="E6210" s="24" t="s">
        <v>42</v>
      </c>
      <c r="F6210" s="24">
        <v>1</v>
      </c>
      <c r="G6210" s="44" t="s">
        <v>74</v>
      </c>
      <c r="H6210" s="41">
        <v>8632151</v>
      </c>
    </row>
    <row r="6211" spans="1:8" x14ac:dyDescent="0.25">
      <c r="A6211" s="24">
        <v>3040</v>
      </c>
      <c r="B6211" s="44" t="s">
        <v>54</v>
      </c>
      <c r="C6211" s="24">
        <v>2018</v>
      </c>
      <c r="D6211" s="24" t="s">
        <v>19</v>
      </c>
      <c r="E6211" s="24" t="s">
        <v>42</v>
      </c>
      <c r="F6211" s="24">
        <v>1</v>
      </c>
      <c r="G6211" s="44" t="s">
        <v>75</v>
      </c>
      <c r="H6211" s="41">
        <v>10856898</v>
      </c>
    </row>
    <row r="6212" spans="1:8" x14ac:dyDescent="0.25">
      <c r="A6212" s="24">
        <v>3040</v>
      </c>
      <c r="B6212" s="44" t="s">
        <v>54</v>
      </c>
      <c r="C6212" s="24">
        <v>2018</v>
      </c>
      <c r="D6212" s="24" t="s">
        <v>19</v>
      </c>
      <c r="E6212" s="24" t="s">
        <v>42</v>
      </c>
      <c r="F6212" s="24">
        <v>1</v>
      </c>
      <c r="G6212" s="44" t="s">
        <v>76</v>
      </c>
      <c r="H6212" s="41">
        <v>10298744</v>
      </c>
    </row>
    <row r="6213" spans="1:8" x14ac:dyDescent="0.25">
      <c r="A6213" s="24">
        <v>3040</v>
      </c>
      <c r="B6213" s="44" t="s">
        <v>54</v>
      </c>
      <c r="C6213" s="24">
        <v>2018</v>
      </c>
      <c r="D6213" s="24" t="s">
        <v>19</v>
      </c>
      <c r="E6213" s="24" t="s">
        <v>42</v>
      </c>
      <c r="F6213" s="24">
        <v>1</v>
      </c>
      <c r="G6213" s="44" t="s">
        <v>77</v>
      </c>
      <c r="H6213" s="41">
        <v>0</v>
      </c>
    </row>
    <row r="6214" spans="1:8" x14ac:dyDescent="0.25">
      <c r="A6214" s="24">
        <v>3040</v>
      </c>
      <c r="B6214" s="44" t="s">
        <v>54</v>
      </c>
      <c r="C6214" s="24">
        <v>2018</v>
      </c>
      <c r="D6214" s="24" t="s">
        <v>19</v>
      </c>
      <c r="E6214" s="24" t="s">
        <v>42</v>
      </c>
      <c r="F6214" s="24">
        <v>1</v>
      </c>
      <c r="G6214" s="44" t="s">
        <v>78</v>
      </c>
      <c r="H6214" s="41">
        <v>4782500</v>
      </c>
    </row>
    <row r="6215" spans="1:8" x14ac:dyDescent="0.25">
      <c r="A6215" s="24">
        <v>3040</v>
      </c>
      <c r="B6215" s="44" t="s">
        <v>54</v>
      </c>
      <c r="C6215" s="24">
        <v>2018</v>
      </c>
      <c r="D6215" s="24" t="s">
        <v>19</v>
      </c>
      <c r="E6215" s="24" t="s">
        <v>42</v>
      </c>
      <c r="F6215" s="24">
        <v>2</v>
      </c>
      <c r="G6215" s="44" t="s">
        <v>82</v>
      </c>
      <c r="H6215" s="41">
        <v>14278954</v>
      </c>
    </row>
    <row r="6216" spans="1:8" x14ac:dyDescent="0.25">
      <c r="A6216" s="24">
        <v>3040</v>
      </c>
      <c r="B6216" s="44" t="s">
        <v>54</v>
      </c>
      <c r="C6216" s="24">
        <v>2018</v>
      </c>
      <c r="D6216" s="24" t="s">
        <v>19</v>
      </c>
      <c r="E6216" s="24" t="s">
        <v>42</v>
      </c>
      <c r="F6216" s="24">
        <v>2</v>
      </c>
      <c r="G6216" s="44" t="s">
        <v>83</v>
      </c>
      <c r="H6216" s="41">
        <v>482040</v>
      </c>
    </row>
    <row r="6217" spans="1:8" x14ac:dyDescent="0.25">
      <c r="A6217" s="24">
        <v>3040</v>
      </c>
      <c r="B6217" s="44" t="s">
        <v>54</v>
      </c>
      <c r="C6217" s="24">
        <v>2018</v>
      </c>
      <c r="D6217" s="24" t="s">
        <v>19</v>
      </c>
      <c r="E6217" s="24" t="s">
        <v>42</v>
      </c>
      <c r="F6217" s="24">
        <v>2</v>
      </c>
      <c r="G6217" s="44" t="s">
        <v>84</v>
      </c>
      <c r="H6217" s="41">
        <v>16735772</v>
      </c>
    </row>
    <row r="6218" spans="1:8" x14ac:dyDescent="0.25">
      <c r="A6218" s="24">
        <v>3040</v>
      </c>
      <c r="B6218" s="44" t="s">
        <v>54</v>
      </c>
      <c r="C6218" s="24">
        <v>2018</v>
      </c>
      <c r="D6218" s="24" t="s">
        <v>19</v>
      </c>
      <c r="E6218" s="24" t="s">
        <v>42</v>
      </c>
      <c r="F6218" s="24">
        <v>2</v>
      </c>
      <c r="G6218" s="44" t="s">
        <v>85</v>
      </c>
      <c r="H6218" s="41">
        <v>26857398</v>
      </c>
    </row>
    <row r="6219" spans="1:8" x14ac:dyDescent="0.25">
      <c r="A6219" s="24">
        <v>3040</v>
      </c>
      <c r="B6219" s="44" t="s">
        <v>54</v>
      </c>
      <c r="C6219" s="24">
        <v>2018</v>
      </c>
      <c r="D6219" s="24" t="s">
        <v>19</v>
      </c>
      <c r="E6219" s="24" t="s">
        <v>42</v>
      </c>
      <c r="F6219" s="24">
        <v>3</v>
      </c>
      <c r="G6219" s="44" t="s">
        <v>95</v>
      </c>
      <c r="H6219" s="41">
        <v>17277160</v>
      </c>
    </row>
    <row r="6220" spans="1:8" x14ac:dyDescent="0.25">
      <c r="A6220" s="24">
        <v>3040</v>
      </c>
      <c r="B6220" s="44" t="s">
        <v>54</v>
      </c>
      <c r="C6220" s="24">
        <v>2018</v>
      </c>
      <c r="D6220" s="24" t="s">
        <v>19</v>
      </c>
      <c r="E6220" s="24" t="s">
        <v>42</v>
      </c>
      <c r="F6220" s="24">
        <v>3</v>
      </c>
      <c r="G6220" s="44" t="s">
        <v>96</v>
      </c>
      <c r="H6220" s="41">
        <v>21856509</v>
      </c>
    </row>
    <row r="6221" spans="1:8" x14ac:dyDescent="0.25">
      <c r="A6221" s="24">
        <v>3040</v>
      </c>
      <c r="B6221" s="44" t="s">
        <v>54</v>
      </c>
      <c r="C6221" s="24">
        <v>2018</v>
      </c>
      <c r="D6221" s="24" t="s">
        <v>19</v>
      </c>
      <c r="E6221" s="24" t="s">
        <v>42</v>
      </c>
      <c r="F6221" s="24">
        <v>3</v>
      </c>
      <c r="G6221" s="44" t="s">
        <v>97</v>
      </c>
      <c r="H6221" s="41">
        <v>76796906</v>
      </c>
    </row>
    <row r="6222" spans="1:8" x14ac:dyDescent="0.25">
      <c r="A6222" s="24">
        <v>3040</v>
      </c>
      <c r="B6222" s="44" t="s">
        <v>54</v>
      </c>
      <c r="C6222" s="24">
        <v>2018</v>
      </c>
      <c r="D6222" s="24" t="s">
        <v>19</v>
      </c>
      <c r="E6222" s="24" t="s">
        <v>42</v>
      </c>
      <c r="F6222" s="24">
        <v>3</v>
      </c>
      <c r="G6222" s="44" t="s">
        <v>98</v>
      </c>
      <c r="H6222" s="41">
        <v>31151859</v>
      </c>
    </row>
    <row r="6223" spans="1:8" x14ac:dyDescent="0.25">
      <c r="A6223" s="24">
        <v>3040</v>
      </c>
      <c r="B6223" s="44" t="s">
        <v>54</v>
      </c>
      <c r="C6223" s="24">
        <v>2018</v>
      </c>
      <c r="D6223" s="24" t="s">
        <v>19</v>
      </c>
      <c r="E6223" s="24" t="s">
        <v>42</v>
      </c>
      <c r="F6223" s="24">
        <v>3</v>
      </c>
      <c r="G6223" s="44" t="s">
        <v>99</v>
      </c>
      <c r="H6223" s="41">
        <v>8684760</v>
      </c>
    </row>
    <row r="6224" spans="1:8" x14ac:dyDescent="0.25">
      <c r="A6224" s="24">
        <v>3040</v>
      </c>
      <c r="B6224" s="44" t="s">
        <v>54</v>
      </c>
      <c r="C6224" s="24">
        <v>2018</v>
      </c>
      <c r="D6224" s="24" t="s">
        <v>19</v>
      </c>
      <c r="E6224" s="24" t="s">
        <v>42</v>
      </c>
      <c r="F6224" s="24">
        <v>3</v>
      </c>
      <c r="G6224" s="44" t="s">
        <v>100</v>
      </c>
      <c r="H6224" s="41">
        <v>3513724</v>
      </c>
    </row>
    <row r="6225" spans="1:8" x14ac:dyDescent="0.25">
      <c r="A6225" s="24">
        <v>3040</v>
      </c>
      <c r="B6225" s="44" t="s">
        <v>54</v>
      </c>
      <c r="C6225" s="24">
        <v>2018</v>
      </c>
      <c r="D6225" s="24" t="s">
        <v>19</v>
      </c>
      <c r="E6225" s="24" t="s">
        <v>42</v>
      </c>
      <c r="F6225" s="24">
        <v>3</v>
      </c>
      <c r="G6225" s="44" t="s">
        <v>101</v>
      </c>
      <c r="H6225" s="41">
        <v>8146109</v>
      </c>
    </row>
    <row r="6226" spans="1:8" x14ac:dyDescent="0.25">
      <c r="A6226" s="24">
        <v>3040</v>
      </c>
      <c r="B6226" s="44" t="s">
        <v>54</v>
      </c>
      <c r="C6226" s="24">
        <v>2018</v>
      </c>
      <c r="D6226" s="24" t="s">
        <v>19</v>
      </c>
      <c r="E6226" s="24" t="s">
        <v>42</v>
      </c>
      <c r="F6226" s="24">
        <v>3</v>
      </c>
      <c r="G6226" s="44" t="s">
        <v>102</v>
      </c>
      <c r="H6226" s="41">
        <v>464080</v>
      </c>
    </row>
    <row r="6227" spans="1:8" x14ac:dyDescent="0.25">
      <c r="A6227" s="24">
        <v>3040</v>
      </c>
      <c r="B6227" s="44" t="s">
        <v>54</v>
      </c>
      <c r="C6227" s="24">
        <v>2018</v>
      </c>
      <c r="D6227" s="24" t="s">
        <v>19</v>
      </c>
      <c r="E6227" s="24" t="s">
        <v>42</v>
      </c>
      <c r="F6227" s="24">
        <v>4</v>
      </c>
      <c r="G6227" s="44" t="s">
        <v>105</v>
      </c>
      <c r="H6227" s="41">
        <v>1062839</v>
      </c>
    </row>
    <row r="6228" spans="1:8" x14ac:dyDescent="0.25">
      <c r="A6228" s="24">
        <v>3040</v>
      </c>
      <c r="B6228" s="44" t="s">
        <v>54</v>
      </c>
      <c r="C6228" s="24">
        <v>2018</v>
      </c>
      <c r="D6228" s="24" t="s">
        <v>19</v>
      </c>
      <c r="E6228" s="24" t="s">
        <v>42</v>
      </c>
      <c r="F6228" s="24">
        <v>4</v>
      </c>
      <c r="G6228" s="44" t="s">
        <v>106</v>
      </c>
      <c r="H6228" s="41">
        <v>431431</v>
      </c>
    </row>
    <row r="6229" spans="1:8" x14ac:dyDescent="0.25">
      <c r="A6229" s="24">
        <v>3040</v>
      </c>
      <c r="B6229" s="44" t="s">
        <v>54</v>
      </c>
      <c r="C6229" s="24">
        <v>2018</v>
      </c>
      <c r="D6229" s="24" t="s">
        <v>19</v>
      </c>
      <c r="E6229" s="24" t="s">
        <v>42</v>
      </c>
      <c r="F6229" s="24">
        <v>4</v>
      </c>
      <c r="G6229" s="44" t="s">
        <v>107</v>
      </c>
      <c r="H6229" s="41">
        <v>201040</v>
      </c>
    </row>
    <row r="6230" spans="1:8" x14ac:dyDescent="0.25">
      <c r="A6230" s="24">
        <v>1055</v>
      </c>
      <c r="B6230" s="44" t="s">
        <v>55</v>
      </c>
      <c r="C6230" s="24">
        <v>2018</v>
      </c>
      <c r="D6230" s="24" t="s">
        <v>28</v>
      </c>
      <c r="E6230" s="24" t="s">
        <v>42</v>
      </c>
      <c r="F6230" s="24">
        <v>1</v>
      </c>
      <c r="G6230" s="44" t="s">
        <v>72</v>
      </c>
      <c r="H6230" s="41">
        <v>28650289</v>
      </c>
    </row>
    <row r="6231" spans="1:8" x14ac:dyDescent="0.25">
      <c r="A6231" s="24">
        <v>1055</v>
      </c>
      <c r="B6231" s="44" t="s">
        <v>55</v>
      </c>
      <c r="C6231" s="24">
        <v>2018</v>
      </c>
      <c r="D6231" s="24" t="s">
        <v>28</v>
      </c>
      <c r="E6231" s="24" t="s">
        <v>42</v>
      </c>
      <c r="F6231" s="24">
        <v>1</v>
      </c>
      <c r="G6231" s="44" t="s">
        <v>73</v>
      </c>
      <c r="H6231" s="41">
        <v>29672307</v>
      </c>
    </row>
    <row r="6232" spans="1:8" x14ac:dyDescent="0.25">
      <c r="A6232" s="24">
        <v>1055</v>
      </c>
      <c r="B6232" s="44" t="s">
        <v>55</v>
      </c>
      <c r="C6232" s="24">
        <v>2018</v>
      </c>
      <c r="D6232" s="24" t="s">
        <v>28</v>
      </c>
      <c r="E6232" s="24" t="s">
        <v>42</v>
      </c>
      <c r="F6232" s="24">
        <v>1</v>
      </c>
      <c r="G6232" s="44" t="s">
        <v>74</v>
      </c>
      <c r="H6232" s="41">
        <v>571652</v>
      </c>
    </row>
    <row r="6233" spans="1:8" x14ac:dyDescent="0.25">
      <c r="A6233" s="24">
        <v>1055</v>
      </c>
      <c r="B6233" s="44" t="s">
        <v>55</v>
      </c>
      <c r="C6233" s="24">
        <v>2018</v>
      </c>
      <c r="D6233" s="24" t="s">
        <v>28</v>
      </c>
      <c r="E6233" s="24" t="s">
        <v>42</v>
      </c>
      <c r="F6233" s="24">
        <v>1</v>
      </c>
      <c r="G6233" s="44" t="s">
        <v>75</v>
      </c>
      <c r="H6233" s="41">
        <v>6467574</v>
      </c>
    </row>
    <row r="6234" spans="1:8" x14ac:dyDescent="0.25">
      <c r="A6234" s="24">
        <v>1055</v>
      </c>
      <c r="B6234" s="44" t="s">
        <v>55</v>
      </c>
      <c r="C6234" s="24">
        <v>2018</v>
      </c>
      <c r="D6234" s="24" t="s">
        <v>28</v>
      </c>
      <c r="E6234" s="24" t="s">
        <v>42</v>
      </c>
      <c r="F6234" s="24">
        <v>1</v>
      </c>
      <c r="G6234" s="44" t="s">
        <v>76</v>
      </c>
      <c r="H6234" s="41">
        <v>5416036</v>
      </c>
    </row>
    <row r="6235" spans="1:8" x14ac:dyDescent="0.25">
      <c r="A6235" s="24">
        <v>1055</v>
      </c>
      <c r="B6235" s="44" t="s">
        <v>55</v>
      </c>
      <c r="C6235" s="24">
        <v>2018</v>
      </c>
      <c r="D6235" s="24" t="s">
        <v>28</v>
      </c>
      <c r="E6235" s="24" t="s">
        <v>42</v>
      </c>
      <c r="F6235" s="24">
        <v>1</v>
      </c>
      <c r="G6235" s="44" t="s">
        <v>77</v>
      </c>
      <c r="H6235" s="41">
        <v>131514</v>
      </c>
    </row>
    <row r="6236" spans="1:8" x14ac:dyDescent="0.25">
      <c r="A6236" s="24">
        <v>1055</v>
      </c>
      <c r="B6236" s="44" t="s">
        <v>55</v>
      </c>
      <c r="C6236" s="24">
        <v>2018</v>
      </c>
      <c r="D6236" s="24" t="s">
        <v>28</v>
      </c>
      <c r="E6236" s="24" t="s">
        <v>42</v>
      </c>
      <c r="F6236" s="24">
        <v>1</v>
      </c>
      <c r="G6236" s="44" t="s">
        <v>78</v>
      </c>
      <c r="H6236" s="41">
        <v>4814671</v>
      </c>
    </row>
    <row r="6237" spans="1:8" x14ac:dyDescent="0.25">
      <c r="A6237" s="24">
        <v>1055</v>
      </c>
      <c r="B6237" s="44" t="s">
        <v>55</v>
      </c>
      <c r="C6237" s="24">
        <v>2018</v>
      </c>
      <c r="D6237" s="24" t="s">
        <v>28</v>
      </c>
      <c r="E6237" s="24" t="s">
        <v>42</v>
      </c>
      <c r="F6237" s="24">
        <v>2</v>
      </c>
      <c r="G6237" s="44" t="s">
        <v>82</v>
      </c>
      <c r="H6237" s="41">
        <v>4695058</v>
      </c>
    </row>
    <row r="6238" spans="1:8" x14ac:dyDescent="0.25">
      <c r="A6238" s="24">
        <v>1055</v>
      </c>
      <c r="B6238" s="44" t="s">
        <v>55</v>
      </c>
      <c r="C6238" s="24">
        <v>2018</v>
      </c>
      <c r="D6238" s="24" t="s">
        <v>28</v>
      </c>
      <c r="E6238" s="24" t="s">
        <v>42</v>
      </c>
      <c r="F6238" s="24">
        <v>2</v>
      </c>
      <c r="G6238" s="44" t="s">
        <v>83</v>
      </c>
      <c r="H6238" s="41">
        <v>7251512</v>
      </c>
    </row>
    <row r="6239" spans="1:8" x14ac:dyDescent="0.25">
      <c r="A6239" s="24">
        <v>1055</v>
      </c>
      <c r="B6239" s="44" t="s">
        <v>55</v>
      </c>
      <c r="C6239" s="24">
        <v>2018</v>
      </c>
      <c r="D6239" s="24" t="s">
        <v>28</v>
      </c>
      <c r="E6239" s="24" t="s">
        <v>42</v>
      </c>
      <c r="F6239" s="24">
        <v>2</v>
      </c>
      <c r="G6239" s="44" t="s">
        <v>84</v>
      </c>
      <c r="H6239" s="41">
        <v>4143645</v>
      </c>
    </row>
    <row r="6240" spans="1:8" x14ac:dyDescent="0.25">
      <c r="A6240" s="24">
        <v>1055</v>
      </c>
      <c r="B6240" s="44" t="s">
        <v>55</v>
      </c>
      <c r="C6240" s="24">
        <v>2018</v>
      </c>
      <c r="D6240" s="24" t="s">
        <v>28</v>
      </c>
      <c r="E6240" s="24" t="s">
        <v>42</v>
      </c>
      <c r="F6240" s="24">
        <v>2</v>
      </c>
      <c r="G6240" s="44" t="s">
        <v>85</v>
      </c>
      <c r="H6240" s="41">
        <v>22645087</v>
      </c>
    </row>
    <row r="6241" spans="1:8" x14ac:dyDescent="0.25">
      <c r="A6241" s="24">
        <v>1055</v>
      </c>
      <c r="B6241" s="44" t="s">
        <v>55</v>
      </c>
      <c r="C6241" s="24">
        <v>2018</v>
      </c>
      <c r="D6241" s="24" t="s">
        <v>28</v>
      </c>
      <c r="E6241" s="24" t="s">
        <v>42</v>
      </c>
      <c r="F6241" s="24">
        <v>3</v>
      </c>
      <c r="G6241" s="44" t="s">
        <v>95</v>
      </c>
      <c r="H6241" s="41">
        <v>13438104</v>
      </c>
    </row>
    <row r="6242" spans="1:8" x14ac:dyDescent="0.25">
      <c r="A6242" s="24">
        <v>1055</v>
      </c>
      <c r="B6242" s="44" t="s">
        <v>55</v>
      </c>
      <c r="C6242" s="24">
        <v>2018</v>
      </c>
      <c r="D6242" s="24" t="s">
        <v>28</v>
      </c>
      <c r="E6242" s="24" t="s">
        <v>42</v>
      </c>
      <c r="F6242" s="24">
        <v>3</v>
      </c>
      <c r="G6242" s="44" t="s">
        <v>96</v>
      </c>
      <c r="H6242" s="41">
        <v>16064253</v>
      </c>
    </row>
    <row r="6243" spans="1:8" x14ac:dyDescent="0.25">
      <c r="A6243" s="24">
        <v>1055</v>
      </c>
      <c r="B6243" s="44" t="s">
        <v>55</v>
      </c>
      <c r="C6243" s="24">
        <v>2018</v>
      </c>
      <c r="D6243" s="24" t="s">
        <v>28</v>
      </c>
      <c r="E6243" s="24" t="s">
        <v>42</v>
      </c>
      <c r="F6243" s="24">
        <v>3</v>
      </c>
      <c r="G6243" s="44" t="s">
        <v>97</v>
      </c>
      <c r="H6243" s="41">
        <v>12708905</v>
      </c>
    </row>
    <row r="6244" spans="1:8" x14ac:dyDescent="0.25">
      <c r="A6244" s="24">
        <v>1055</v>
      </c>
      <c r="B6244" s="44" t="s">
        <v>55</v>
      </c>
      <c r="C6244" s="24">
        <v>2018</v>
      </c>
      <c r="D6244" s="24" t="s">
        <v>28</v>
      </c>
      <c r="E6244" s="24" t="s">
        <v>42</v>
      </c>
      <c r="F6244" s="24">
        <v>3</v>
      </c>
      <c r="G6244" s="44" t="s">
        <v>98</v>
      </c>
      <c r="H6244" s="41">
        <v>7950207</v>
      </c>
    </row>
    <row r="6245" spans="1:8" x14ac:dyDescent="0.25">
      <c r="A6245" s="24">
        <v>1055</v>
      </c>
      <c r="B6245" s="44" t="s">
        <v>55</v>
      </c>
      <c r="C6245" s="24">
        <v>2018</v>
      </c>
      <c r="D6245" s="24" t="s">
        <v>28</v>
      </c>
      <c r="E6245" s="24" t="s">
        <v>42</v>
      </c>
      <c r="F6245" s="24">
        <v>3</v>
      </c>
      <c r="G6245" s="44" t="s">
        <v>99</v>
      </c>
      <c r="H6245" s="41">
        <v>6057127</v>
      </c>
    </row>
    <row r="6246" spans="1:8" x14ac:dyDescent="0.25">
      <c r="A6246" s="24">
        <v>1055</v>
      </c>
      <c r="B6246" s="44" t="s">
        <v>55</v>
      </c>
      <c r="C6246" s="24">
        <v>2018</v>
      </c>
      <c r="D6246" s="24" t="s">
        <v>28</v>
      </c>
      <c r="E6246" s="24" t="s">
        <v>42</v>
      </c>
      <c r="F6246" s="24">
        <v>3</v>
      </c>
      <c r="G6246" s="44" t="s">
        <v>100</v>
      </c>
      <c r="H6246" s="41">
        <v>533246</v>
      </c>
    </row>
    <row r="6247" spans="1:8" x14ac:dyDescent="0.25">
      <c r="A6247" s="24">
        <v>1055</v>
      </c>
      <c r="B6247" s="44" t="s">
        <v>55</v>
      </c>
      <c r="C6247" s="24">
        <v>2018</v>
      </c>
      <c r="D6247" s="24" t="s">
        <v>28</v>
      </c>
      <c r="E6247" s="24" t="s">
        <v>42</v>
      </c>
      <c r="F6247" s="24">
        <v>3</v>
      </c>
      <c r="G6247" s="44" t="s">
        <v>101</v>
      </c>
      <c r="H6247" s="41">
        <v>1264576</v>
      </c>
    </row>
    <row r="6248" spans="1:8" x14ac:dyDescent="0.25">
      <c r="A6248" s="24">
        <v>1055</v>
      </c>
      <c r="B6248" s="44" t="s">
        <v>55</v>
      </c>
      <c r="C6248" s="24">
        <v>2018</v>
      </c>
      <c r="D6248" s="24" t="s">
        <v>28</v>
      </c>
      <c r="E6248" s="24" t="s">
        <v>42</v>
      </c>
      <c r="F6248" s="24">
        <v>3</v>
      </c>
      <c r="G6248" s="44" t="s">
        <v>102</v>
      </c>
      <c r="H6248" s="41">
        <v>2547783</v>
      </c>
    </row>
    <row r="6249" spans="1:8" x14ac:dyDescent="0.25">
      <c r="A6249" s="24">
        <v>1055</v>
      </c>
      <c r="B6249" s="44" t="s">
        <v>55</v>
      </c>
      <c r="C6249" s="24">
        <v>2018</v>
      </c>
      <c r="D6249" s="24" t="s">
        <v>28</v>
      </c>
      <c r="E6249" s="24" t="s">
        <v>42</v>
      </c>
      <c r="F6249" s="24">
        <v>4</v>
      </c>
      <c r="G6249" s="44" t="s">
        <v>105</v>
      </c>
      <c r="H6249" s="41">
        <v>1465010</v>
      </c>
    </row>
    <row r="6250" spans="1:8" x14ac:dyDescent="0.25">
      <c r="A6250" s="24">
        <v>1055</v>
      </c>
      <c r="B6250" s="44" t="s">
        <v>55</v>
      </c>
      <c r="C6250" s="24">
        <v>2018</v>
      </c>
      <c r="D6250" s="24" t="s">
        <v>28</v>
      </c>
      <c r="E6250" s="24" t="s">
        <v>42</v>
      </c>
      <c r="F6250" s="24">
        <v>4</v>
      </c>
      <c r="G6250" s="44" t="s">
        <v>106</v>
      </c>
      <c r="H6250" s="41">
        <v>338024</v>
      </c>
    </row>
    <row r="6251" spans="1:8" x14ac:dyDescent="0.25">
      <c r="A6251" s="24">
        <v>1055</v>
      </c>
      <c r="B6251" s="44" t="s">
        <v>55</v>
      </c>
      <c r="C6251" s="24">
        <v>2018</v>
      </c>
      <c r="D6251" s="24" t="s">
        <v>28</v>
      </c>
      <c r="E6251" s="24" t="s">
        <v>42</v>
      </c>
      <c r="F6251" s="24">
        <v>4</v>
      </c>
      <c r="G6251" s="44" t="s">
        <v>107</v>
      </c>
      <c r="H6251" s="41">
        <v>299201</v>
      </c>
    </row>
    <row r="6252" spans="1:8" x14ac:dyDescent="0.25">
      <c r="A6252" s="24">
        <v>4449</v>
      </c>
      <c r="B6252" s="44" t="s">
        <v>56</v>
      </c>
      <c r="C6252" s="24">
        <v>2018</v>
      </c>
      <c r="D6252" s="24" t="s">
        <v>35</v>
      </c>
      <c r="E6252" s="24" t="s">
        <v>18</v>
      </c>
      <c r="F6252" s="24">
        <v>1</v>
      </c>
      <c r="G6252" s="44" t="s">
        <v>72</v>
      </c>
      <c r="H6252" s="41">
        <v>87919</v>
      </c>
    </row>
    <row r="6253" spans="1:8" x14ac:dyDescent="0.25">
      <c r="A6253" s="24">
        <v>4449</v>
      </c>
      <c r="B6253" s="44" t="s">
        <v>56</v>
      </c>
      <c r="C6253" s="24">
        <v>2018</v>
      </c>
      <c r="D6253" s="24" t="s">
        <v>35</v>
      </c>
      <c r="E6253" s="24" t="s">
        <v>18</v>
      </c>
      <c r="F6253" s="24">
        <v>1</v>
      </c>
      <c r="G6253" s="44" t="s">
        <v>73</v>
      </c>
      <c r="H6253" s="41">
        <v>0</v>
      </c>
    </row>
    <row r="6254" spans="1:8" x14ac:dyDescent="0.25">
      <c r="A6254" s="24">
        <v>4449</v>
      </c>
      <c r="B6254" s="44" t="s">
        <v>56</v>
      </c>
      <c r="C6254" s="24">
        <v>2018</v>
      </c>
      <c r="D6254" s="24" t="s">
        <v>35</v>
      </c>
      <c r="E6254" s="24" t="s">
        <v>18</v>
      </c>
      <c r="F6254" s="24">
        <v>1</v>
      </c>
      <c r="G6254" s="44" t="s">
        <v>74</v>
      </c>
      <c r="H6254" s="41">
        <v>0</v>
      </c>
    </row>
    <row r="6255" spans="1:8" x14ac:dyDescent="0.25">
      <c r="A6255" s="24">
        <v>4449</v>
      </c>
      <c r="B6255" s="44" t="s">
        <v>56</v>
      </c>
      <c r="C6255" s="24">
        <v>2018</v>
      </c>
      <c r="D6255" s="24" t="s">
        <v>35</v>
      </c>
      <c r="E6255" s="24" t="s">
        <v>18</v>
      </c>
      <c r="F6255" s="24">
        <v>1</v>
      </c>
      <c r="G6255" s="44" t="s">
        <v>75</v>
      </c>
      <c r="H6255" s="41">
        <v>0</v>
      </c>
    </row>
    <row r="6256" spans="1:8" x14ac:dyDescent="0.25">
      <c r="A6256" s="24">
        <v>4449</v>
      </c>
      <c r="B6256" s="44" t="s">
        <v>56</v>
      </c>
      <c r="C6256" s="24">
        <v>2018</v>
      </c>
      <c r="D6256" s="24" t="s">
        <v>35</v>
      </c>
      <c r="E6256" s="24" t="s">
        <v>18</v>
      </c>
      <c r="F6256" s="24">
        <v>1</v>
      </c>
      <c r="G6256" s="44" t="s">
        <v>76</v>
      </c>
      <c r="H6256" s="41">
        <v>0</v>
      </c>
    </row>
    <row r="6257" spans="1:8" x14ac:dyDescent="0.25">
      <c r="A6257" s="24">
        <v>4449</v>
      </c>
      <c r="B6257" s="44" t="s">
        <v>56</v>
      </c>
      <c r="C6257" s="24">
        <v>2018</v>
      </c>
      <c r="D6257" s="24" t="s">
        <v>35</v>
      </c>
      <c r="E6257" s="24" t="s">
        <v>18</v>
      </c>
      <c r="F6257" s="24">
        <v>1</v>
      </c>
      <c r="G6257" s="44" t="s">
        <v>77</v>
      </c>
      <c r="H6257" s="41">
        <v>0</v>
      </c>
    </row>
    <row r="6258" spans="1:8" x14ac:dyDescent="0.25">
      <c r="A6258" s="24">
        <v>4449</v>
      </c>
      <c r="B6258" s="44" t="s">
        <v>56</v>
      </c>
      <c r="C6258" s="24">
        <v>2018</v>
      </c>
      <c r="D6258" s="24" t="s">
        <v>35</v>
      </c>
      <c r="E6258" s="24" t="s">
        <v>18</v>
      </c>
      <c r="F6258" s="24">
        <v>1</v>
      </c>
      <c r="G6258" s="44" t="s">
        <v>78</v>
      </c>
      <c r="H6258" s="41">
        <v>0</v>
      </c>
    </row>
    <row r="6259" spans="1:8" x14ac:dyDescent="0.25">
      <c r="A6259" s="24">
        <v>4449</v>
      </c>
      <c r="B6259" s="44" t="s">
        <v>56</v>
      </c>
      <c r="C6259" s="24">
        <v>2018</v>
      </c>
      <c r="D6259" s="24" t="s">
        <v>35</v>
      </c>
      <c r="E6259" s="24" t="s">
        <v>18</v>
      </c>
      <c r="F6259" s="24">
        <v>2</v>
      </c>
      <c r="G6259" s="44" t="s">
        <v>82</v>
      </c>
      <c r="H6259" s="41">
        <v>820503</v>
      </c>
    </row>
    <row r="6260" spans="1:8" x14ac:dyDescent="0.25">
      <c r="A6260" s="24">
        <v>4449</v>
      </c>
      <c r="B6260" s="44" t="s">
        <v>56</v>
      </c>
      <c r="C6260" s="24">
        <v>2018</v>
      </c>
      <c r="D6260" s="24" t="s">
        <v>35</v>
      </c>
      <c r="E6260" s="24" t="s">
        <v>18</v>
      </c>
      <c r="F6260" s="24">
        <v>2</v>
      </c>
      <c r="G6260" s="44" t="s">
        <v>83</v>
      </c>
      <c r="H6260" s="41">
        <v>0</v>
      </c>
    </row>
    <row r="6261" spans="1:8" x14ac:dyDescent="0.25">
      <c r="A6261" s="24">
        <v>4449</v>
      </c>
      <c r="B6261" s="44" t="s">
        <v>56</v>
      </c>
      <c r="C6261" s="24">
        <v>2018</v>
      </c>
      <c r="D6261" s="24" t="s">
        <v>35</v>
      </c>
      <c r="E6261" s="24" t="s">
        <v>18</v>
      </c>
      <c r="F6261" s="24">
        <v>2</v>
      </c>
      <c r="G6261" s="44" t="s">
        <v>84</v>
      </c>
      <c r="H6261" s="41">
        <v>8800</v>
      </c>
    </row>
    <row r="6262" spans="1:8" x14ac:dyDescent="0.25">
      <c r="A6262" s="24">
        <v>4449</v>
      </c>
      <c r="B6262" s="44" t="s">
        <v>56</v>
      </c>
      <c r="C6262" s="24">
        <v>2018</v>
      </c>
      <c r="D6262" s="24" t="s">
        <v>35</v>
      </c>
      <c r="E6262" s="24" t="s">
        <v>18</v>
      </c>
      <c r="F6262" s="24">
        <v>2</v>
      </c>
      <c r="G6262" s="44" t="s">
        <v>85</v>
      </c>
      <c r="H6262" s="41">
        <v>0</v>
      </c>
    </row>
    <row r="6263" spans="1:8" x14ac:dyDescent="0.25">
      <c r="A6263" s="24">
        <v>4449</v>
      </c>
      <c r="B6263" s="44" t="s">
        <v>56</v>
      </c>
      <c r="C6263" s="24">
        <v>2018</v>
      </c>
      <c r="D6263" s="24" t="s">
        <v>35</v>
      </c>
      <c r="E6263" s="24" t="s">
        <v>18</v>
      </c>
      <c r="F6263" s="24">
        <v>3</v>
      </c>
      <c r="G6263" s="44" t="s">
        <v>95</v>
      </c>
      <c r="H6263" s="41">
        <v>3250</v>
      </c>
    </row>
    <row r="6264" spans="1:8" x14ac:dyDescent="0.25">
      <c r="A6264" s="24">
        <v>4449</v>
      </c>
      <c r="B6264" s="44" t="s">
        <v>56</v>
      </c>
      <c r="C6264" s="24">
        <v>2018</v>
      </c>
      <c r="D6264" s="24" t="s">
        <v>35</v>
      </c>
      <c r="E6264" s="24" t="s">
        <v>18</v>
      </c>
      <c r="F6264" s="24">
        <v>3</v>
      </c>
      <c r="G6264" s="44" t="s">
        <v>96</v>
      </c>
      <c r="H6264" s="41">
        <v>24550</v>
      </c>
    </row>
    <row r="6265" spans="1:8" x14ac:dyDescent="0.25">
      <c r="A6265" s="24">
        <v>4449</v>
      </c>
      <c r="B6265" s="44" t="s">
        <v>56</v>
      </c>
      <c r="C6265" s="24">
        <v>2018</v>
      </c>
      <c r="D6265" s="24" t="s">
        <v>35</v>
      </c>
      <c r="E6265" s="24" t="s">
        <v>18</v>
      </c>
      <c r="F6265" s="24">
        <v>3</v>
      </c>
      <c r="G6265" s="44" t="s">
        <v>97</v>
      </c>
      <c r="H6265" s="41">
        <v>0</v>
      </c>
    </row>
    <row r="6266" spans="1:8" x14ac:dyDescent="0.25">
      <c r="A6266" s="24">
        <v>4449</v>
      </c>
      <c r="B6266" s="44" t="s">
        <v>56</v>
      </c>
      <c r="C6266" s="24">
        <v>2018</v>
      </c>
      <c r="D6266" s="24" t="s">
        <v>35</v>
      </c>
      <c r="E6266" s="24" t="s">
        <v>18</v>
      </c>
      <c r="F6266" s="24">
        <v>3</v>
      </c>
      <c r="G6266" s="44" t="s">
        <v>98</v>
      </c>
      <c r="H6266" s="41">
        <v>24676</v>
      </c>
    </row>
    <row r="6267" spans="1:8" x14ac:dyDescent="0.25">
      <c r="A6267" s="24">
        <v>4449</v>
      </c>
      <c r="B6267" s="44" t="s">
        <v>56</v>
      </c>
      <c r="C6267" s="24">
        <v>2018</v>
      </c>
      <c r="D6267" s="24" t="s">
        <v>35</v>
      </c>
      <c r="E6267" s="24" t="s">
        <v>18</v>
      </c>
      <c r="F6267" s="24">
        <v>3</v>
      </c>
      <c r="G6267" s="44" t="s">
        <v>99</v>
      </c>
      <c r="H6267" s="41">
        <v>47449</v>
      </c>
    </row>
    <row r="6268" spans="1:8" x14ac:dyDescent="0.25">
      <c r="A6268" s="24">
        <v>4449</v>
      </c>
      <c r="B6268" s="44" t="s">
        <v>56</v>
      </c>
      <c r="C6268" s="24">
        <v>2018</v>
      </c>
      <c r="D6268" s="24" t="s">
        <v>35</v>
      </c>
      <c r="E6268" s="24" t="s">
        <v>18</v>
      </c>
      <c r="F6268" s="24">
        <v>3</v>
      </c>
      <c r="G6268" s="44" t="s">
        <v>100</v>
      </c>
      <c r="H6268" s="41">
        <v>0</v>
      </c>
    </row>
    <row r="6269" spans="1:8" x14ac:dyDescent="0.25">
      <c r="A6269" s="24">
        <v>4449</v>
      </c>
      <c r="B6269" s="44" t="s">
        <v>56</v>
      </c>
      <c r="C6269" s="24">
        <v>2018</v>
      </c>
      <c r="D6269" s="24" t="s">
        <v>35</v>
      </c>
      <c r="E6269" s="24" t="s">
        <v>18</v>
      </c>
      <c r="F6269" s="24">
        <v>3</v>
      </c>
      <c r="G6269" s="44" t="s">
        <v>101</v>
      </c>
      <c r="H6269" s="41">
        <v>0</v>
      </c>
    </row>
    <row r="6270" spans="1:8" x14ac:dyDescent="0.25">
      <c r="A6270" s="24">
        <v>4449</v>
      </c>
      <c r="B6270" s="44" t="s">
        <v>56</v>
      </c>
      <c r="C6270" s="24">
        <v>2018</v>
      </c>
      <c r="D6270" s="24" t="s">
        <v>35</v>
      </c>
      <c r="E6270" s="24" t="s">
        <v>18</v>
      </c>
      <c r="F6270" s="24">
        <v>3</v>
      </c>
      <c r="G6270" s="44" t="s">
        <v>102</v>
      </c>
      <c r="H6270" s="41">
        <v>0</v>
      </c>
    </row>
    <row r="6271" spans="1:8" x14ac:dyDescent="0.25">
      <c r="A6271" s="24">
        <v>4449</v>
      </c>
      <c r="B6271" s="44" t="s">
        <v>56</v>
      </c>
      <c r="C6271" s="24">
        <v>2018</v>
      </c>
      <c r="D6271" s="24" t="s">
        <v>35</v>
      </c>
      <c r="E6271" s="24" t="s">
        <v>18</v>
      </c>
      <c r="F6271" s="24">
        <v>4</v>
      </c>
      <c r="G6271" s="44" t="s">
        <v>105</v>
      </c>
      <c r="H6271" s="41">
        <v>0</v>
      </c>
    </row>
    <row r="6272" spans="1:8" x14ac:dyDescent="0.25">
      <c r="A6272" s="24">
        <v>4449</v>
      </c>
      <c r="B6272" s="44" t="s">
        <v>56</v>
      </c>
      <c r="C6272" s="24">
        <v>2018</v>
      </c>
      <c r="D6272" s="24" t="s">
        <v>35</v>
      </c>
      <c r="E6272" s="24" t="s">
        <v>18</v>
      </c>
      <c r="F6272" s="24">
        <v>4</v>
      </c>
      <c r="G6272" s="44" t="s">
        <v>106</v>
      </c>
      <c r="H6272" s="41">
        <v>0</v>
      </c>
    </row>
    <row r="6273" spans="1:8" x14ac:dyDescent="0.25">
      <c r="A6273" s="24">
        <v>4449</v>
      </c>
      <c r="B6273" s="44" t="s">
        <v>56</v>
      </c>
      <c r="C6273" s="24">
        <v>2018</v>
      </c>
      <c r="D6273" s="24" t="s">
        <v>35</v>
      </c>
      <c r="E6273" s="24" t="s">
        <v>18</v>
      </c>
      <c r="F6273" s="24">
        <v>4</v>
      </c>
      <c r="G6273" s="44" t="s">
        <v>107</v>
      </c>
      <c r="H6273" s="41">
        <v>0</v>
      </c>
    </row>
    <row r="6274" spans="1:8" x14ac:dyDescent="0.25">
      <c r="A6274" s="24">
        <v>2241</v>
      </c>
      <c r="B6274" s="44" t="s">
        <v>57</v>
      </c>
      <c r="C6274" s="24">
        <v>2018</v>
      </c>
      <c r="D6274" s="24" t="s">
        <v>49</v>
      </c>
      <c r="E6274" s="24" t="s">
        <v>36</v>
      </c>
      <c r="F6274" s="24">
        <v>1</v>
      </c>
      <c r="G6274" s="44" t="s">
        <v>72</v>
      </c>
      <c r="H6274" s="41">
        <v>319189</v>
      </c>
    </row>
    <row r="6275" spans="1:8" x14ac:dyDescent="0.25">
      <c r="A6275" s="24">
        <v>2241</v>
      </c>
      <c r="B6275" s="44" t="s">
        <v>57</v>
      </c>
      <c r="C6275" s="24">
        <v>2018</v>
      </c>
      <c r="D6275" s="24" t="s">
        <v>49</v>
      </c>
      <c r="E6275" s="24" t="s">
        <v>36</v>
      </c>
      <c r="F6275" s="24">
        <v>1</v>
      </c>
      <c r="G6275" s="44" t="s">
        <v>73</v>
      </c>
      <c r="H6275" s="41">
        <v>2349162</v>
      </c>
    </row>
    <row r="6276" spans="1:8" x14ac:dyDescent="0.25">
      <c r="A6276" s="24">
        <v>2241</v>
      </c>
      <c r="B6276" s="44" t="s">
        <v>57</v>
      </c>
      <c r="C6276" s="24">
        <v>2018</v>
      </c>
      <c r="D6276" s="24" t="s">
        <v>49</v>
      </c>
      <c r="E6276" s="24" t="s">
        <v>36</v>
      </c>
      <c r="F6276" s="24">
        <v>1</v>
      </c>
      <c r="G6276" s="44" t="s">
        <v>74</v>
      </c>
      <c r="H6276" s="41">
        <v>0</v>
      </c>
    </row>
    <row r="6277" spans="1:8" x14ac:dyDescent="0.25">
      <c r="A6277" s="24">
        <v>2241</v>
      </c>
      <c r="B6277" s="44" t="s">
        <v>57</v>
      </c>
      <c r="C6277" s="24">
        <v>2018</v>
      </c>
      <c r="D6277" s="24" t="s">
        <v>49</v>
      </c>
      <c r="E6277" s="24" t="s">
        <v>36</v>
      </c>
      <c r="F6277" s="24">
        <v>1</v>
      </c>
      <c r="G6277" s="44" t="s">
        <v>75</v>
      </c>
      <c r="H6277" s="41">
        <v>272280</v>
      </c>
    </row>
    <row r="6278" spans="1:8" x14ac:dyDescent="0.25">
      <c r="A6278" s="24">
        <v>2241</v>
      </c>
      <c r="B6278" s="44" t="s">
        <v>57</v>
      </c>
      <c r="C6278" s="24">
        <v>2018</v>
      </c>
      <c r="D6278" s="24" t="s">
        <v>49</v>
      </c>
      <c r="E6278" s="24" t="s">
        <v>36</v>
      </c>
      <c r="F6278" s="24">
        <v>1</v>
      </c>
      <c r="G6278" s="44" t="s">
        <v>76</v>
      </c>
      <c r="H6278" s="41">
        <v>411402</v>
      </c>
    </row>
    <row r="6279" spans="1:8" x14ac:dyDescent="0.25">
      <c r="A6279" s="24">
        <v>2241</v>
      </c>
      <c r="B6279" s="44" t="s">
        <v>57</v>
      </c>
      <c r="C6279" s="24">
        <v>2018</v>
      </c>
      <c r="D6279" s="24" t="s">
        <v>49</v>
      </c>
      <c r="E6279" s="24" t="s">
        <v>36</v>
      </c>
      <c r="F6279" s="24">
        <v>1</v>
      </c>
      <c r="G6279" s="44" t="s">
        <v>77</v>
      </c>
      <c r="H6279" s="41">
        <v>0</v>
      </c>
    </row>
    <row r="6280" spans="1:8" x14ac:dyDescent="0.25">
      <c r="A6280" s="24">
        <v>2241</v>
      </c>
      <c r="B6280" s="44" t="s">
        <v>57</v>
      </c>
      <c r="C6280" s="24">
        <v>2018</v>
      </c>
      <c r="D6280" s="24" t="s">
        <v>49</v>
      </c>
      <c r="E6280" s="24" t="s">
        <v>36</v>
      </c>
      <c r="F6280" s="24">
        <v>1</v>
      </c>
      <c r="G6280" s="44" t="s">
        <v>78</v>
      </c>
      <c r="H6280" s="41">
        <v>30000</v>
      </c>
    </row>
    <row r="6281" spans="1:8" x14ac:dyDescent="0.25">
      <c r="A6281" s="24">
        <v>2241</v>
      </c>
      <c r="B6281" s="44" t="s">
        <v>57</v>
      </c>
      <c r="C6281" s="24">
        <v>2018</v>
      </c>
      <c r="D6281" s="24" t="s">
        <v>49</v>
      </c>
      <c r="E6281" s="24" t="s">
        <v>36</v>
      </c>
      <c r="F6281" s="24">
        <v>2</v>
      </c>
      <c r="G6281" s="44" t="s">
        <v>82</v>
      </c>
      <c r="H6281" s="41">
        <v>0</v>
      </c>
    </row>
    <row r="6282" spans="1:8" x14ac:dyDescent="0.25">
      <c r="A6282" s="24">
        <v>2241</v>
      </c>
      <c r="B6282" s="44" t="s">
        <v>57</v>
      </c>
      <c r="C6282" s="24">
        <v>2018</v>
      </c>
      <c r="D6282" s="24" t="s">
        <v>49</v>
      </c>
      <c r="E6282" s="24" t="s">
        <v>36</v>
      </c>
      <c r="F6282" s="24">
        <v>2</v>
      </c>
      <c r="G6282" s="44" t="s">
        <v>83</v>
      </c>
      <c r="H6282" s="41">
        <v>4702022</v>
      </c>
    </row>
    <row r="6283" spans="1:8" x14ac:dyDescent="0.25">
      <c r="A6283" s="24">
        <v>2241</v>
      </c>
      <c r="B6283" s="44" t="s">
        <v>57</v>
      </c>
      <c r="C6283" s="24">
        <v>2018</v>
      </c>
      <c r="D6283" s="24" t="s">
        <v>49</v>
      </c>
      <c r="E6283" s="24" t="s">
        <v>36</v>
      </c>
      <c r="F6283" s="24">
        <v>2</v>
      </c>
      <c r="G6283" s="44" t="s">
        <v>84</v>
      </c>
      <c r="H6283" s="41">
        <v>1096152</v>
      </c>
    </row>
    <row r="6284" spans="1:8" x14ac:dyDescent="0.25">
      <c r="A6284" s="24">
        <v>2241</v>
      </c>
      <c r="B6284" s="44" t="s">
        <v>57</v>
      </c>
      <c r="C6284" s="24">
        <v>2018</v>
      </c>
      <c r="D6284" s="24" t="s">
        <v>49</v>
      </c>
      <c r="E6284" s="24" t="s">
        <v>36</v>
      </c>
      <c r="F6284" s="24">
        <v>2</v>
      </c>
      <c r="G6284" s="44" t="s">
        <v>85</v>
      </c>
      <c r="H6284" s="41">
        <v>1032279</v>
      </c>
    </row>
    <row r="6285" spans="1:8" x14ac:dyDescent="0.25">
      <c r="A6285" s="24">
        <v>2241</v>
      </c>
      <c r="B6285" s="44" t="s">
        <v>57</v>
      </c>
      <c r="C6285" s="24">
        <v>2018</v>
      </c>
      <c r="D6285" s="24" t="s">
        <v>49</v>
      </c>
      <c r="E6285" s="24" t="s">
        <v>36</v>
      </c>
      <c r="F6285" s="24">
        <v>3</v>
      </c>
      <c r="G6285" s="44" t="s">
        <v>95</v>
      </c>
      <c r="H6285" s="41">
        <v>1915023</v>
      </c>
    </row>
    <row r="6286" spans="1:8" x14ac:dyDescent="0.25">
      <c r="A6286" s="24">
        <v>2241</v>
      </c>
      <c r="B6286" s="44" t="s">
        <v>57</v>
      </c>
      <c r="C6286" s="24">
        <v>2018</v>
      </c>
      <c r="D6286" s="24" t="s">
        <v>49</v>
      </c>
      <c r="E6286" s="24" t="s">
        <v>36</v>
      </c>
      <c r="F6286" s="24">
        <v>3</v>
      </c>
      <c r="G6286" s="44" t="s">
        <v>96</v>
      </c>
      <c r="H6286" s="41">
        <v>1449002</v>
      </c>
    </row>
    <row r="6287" spans="1:8" x14ac:dyDescent="0.25">
      <c r="A6287" s="24">
        <v>2241</v>
      </c>
      <c r="B6287" s="44" t="s">
        <v>57</v>
      </c>
      <c r="C6287" s="24">
        <v>2018</v>
      </c>
      <c r="D6287" s="24" t="s">
        <v>49</v>
      </c>
      <c r="E6287" s="24" t="s">
        <v>36</v>
      </c>
      <c r="F6287" s="24">
        <v>3</v>
      </c>
      <c r="G6287" s="44" t="s">
        <v>97</v>
      </c>
      <c r="H6287" s="41">
        <v>0</v>
      </c>
    </row>
    <row r="6288" spans="1:8" x14ac:dyDescent="0.25">
      <c r="A6288" s="24">
        <v>2241</v>
      </c>
      <c r="B6288" s="44" t="s">
        <v>57</v>
      </c>
      <c r="C6288" s="24">
        <v>2018</v>
      </c>
      <c r="D6288" s="24" t="s">
        <v>49</v>
      </c>
      <c r="E6288" s="24" t="s">
        <v>36</v>
      </c>
      <c r="F6288" s="24">
        <v>3</v>
      </c>
      <c r="G6288" s="44" t="s">
        <v>98</v>
      </c>
      <c r="H6288" s="41">
        <v>0</v>
      </c>
    </row>
    <row r="6289" spans="1:8" x14ac:dyDescent="0.25">
      <c r="A6289" s="24">
        <v>2241</v>
      </c>
      <c r="B6289" s="44" t="s">
        <v>57</v>
      </c>
      <c r="C6289" s="24">
        <v>2018</v>
      </c>
      <c r="D6289" s="24" t="s">
        <v>49</v>
      </c>
      <c r="E6289" s="24" t="s">
        <v>36</v>
      </c>
      <c r="F6289" s="24">
        <v>3</v>
      </c>
      <c r="G6289" s="44" t="s">
        <v>99</v>
      </c>
      <c r="H6289" s="41">
        <v>990844</v>
      </c>
    </row>
    <row r="6290" spans="1:8" x14ac:dyDescent="0.25">
      <c r="A6290" s="24">
        <v>2241</v>
      </c>
      <c r="B6290" s="44" t="s">
        <v>57</v>
      </c>
      <c r="C6290" s="24">
        <v>2018</v>
      </c>
      <c r="D6290" s="24" t="s">
        <v>49</v>
      </c>
      <c r="E6290" s="24" t="s">
        <v>36</v>
      </c>
      <c r="F6290" s="24">
        <v>3</v>
      </c>
      <c r="G6290" s="44" t="s">
        <v>100</v>
      </c>
      <c r="H6290" s="41">
        <v>0</v>
      </c>
    </row>
    <row r="6291" spans="1:8" x14ac:dyDescent="0.25">
      <c r="A6291" s="24">
        <v>2241</v>
      </c>
      <c r="B6291" s="44" t="s">
        <v>57</v>
      </c>
      <c r="C6291" s="24">
        <v>2018</v>
      </c>
      <c r="D6291" s="24" t="s">
        <v>49</v>
      </c>
      <c r="E6291" s="24" t="s">
        <v>36</v>
      </c>
      <c r="F6291" s="24">
        <v>3</v>
      </c>
      <c r="G6291" s="44" t="s">
        <v>101</v>
      </c>
      <c r="H6291" s="41">
        <v>59690</v>
      </c>
    </row>
    <row r="6292" spans="1:8" x14ac:dyDescent="0.25">
      <c r="A6292" s="24">
        <v>2241</v>
      </c>
      <c r="B6292" s="44" t="s">
        <v>57</v>
      </c>
      <c r="C6292" s="24">
        <v>2018</v>
      </c>
      <c r="D6292" s="24" t="s">
        <v>49</v>
      </c>
      <c r="E6292" s="24" t="s">
        <v>36</v>
      </c>
      <c r="F6292" s="24">
        <v>3</v>
      </c>
      <c r="G6292" s="44" t="s">
        <v>102</v>
      </c>
      <c r="H6292" s="41">
        <v>0</v>
      </c>
    </row>
    <row r="6293" spans="1:8" x14ac:dyDescent="0.25">
      <c r="A6293" s="24">
        <v>2241</v>
      </c>
      <c r="B6293" s="44" t="s">
        <v>57</v>
      </c>
      <c r="C6293" s="24">
        <v>2018</v>
      </c>
      <c r="D6293" s="24" t="s">
        <v>49</v>
      </c>
      <c r="E6293" s="24" t="s">
        <v>36</v>
      </c>
      <c r="F6293" s="24">
        <v>4</v>
      </c>
      <c r="G6293" s="44" t="s">
        <v>105</v>
      </c>
      <c r="H6293" s="41">
        <v>0</v>
      </c>
    </row>
    <row r="6294" spans="1:8" x14ac:dyDescent="0.25">
      <c r="A6294" s="24">
        <v>2241</v>
      </c>
      <c r="B6294" s="44" t="s">
        <v>57</v>
      </c>
      <c r="C6294" s="24">
        <v>2018</v>
      </c>
      <c r="D6294" s="24" t="s">
        <v>49</v>
      </c>
      <c r="E6294" s="24" t="s">
        <v>36</v>
      </c>
      <c r="F6294" s="24">
        <v>4</v>
      </c>
      <c r="G6294" s="44" t="s">
        <v>106</v>
      </c>
      <c r="H6294" s="41">
        <v>412890</v>
      </c>
    </row>
    <row r="6295" spans="1:8" x14ac:dyDescent="0.25">
      <c r="A6295" s="24">
        <v>2241</v>
      </c>
      <c r="B6295" s="44" t="s">
        <v>57</v>
      </c>
      <c r="C6295" s="24">
        <v>2018</v>
      </c>
      <c r="D6295" s="24" t="s">
        <v>49</v>
      </c>
      <c r="E6295" s="24" t="s">
        <v>36</v>
      </c>
      <c r="F6295" s="24">
        <v>4</v>
      </c>
      <c r="G6295" s="44" t="s">
        <v>107</v>
      </c>
      <c r="H6295" s="41">
        <v>42500</v>
      </c>
    </row>
    <row r="6296" spans="1:8" x14ac:dyDescent="0.25">
      <c r="A6296" s="24">
        <v>4331</v>
      </c>
      <c r="B6296" s="44" t="s">
        <v>58</v>
      </c>
      <c r="C6296" s="24">
        <v>2018</v>
      </c>
      <c r="D6296" s="24" t="s">
        <v>31</v>
      </c>
      <c r="E6296" s="24" t="s">
        <v>18</v>
      </c>
      <c r="F6296" s="24">
        <v>1</v>
      </c>
      <c r="G6296" s="44" t="s">
        <v>72</v>
      </c>
      <c r="H6296" s="41">
        <v>0</v>
      </c>
    </row>
    <row r="6297" spans="1:8" x14ac:dyDescent="0.25">
      <c r="A6297" s="24">
        <v>4331</v>
      </c>
      <c r="B6297" s="44" t="s">
        <v>58</v>
      </c>
      <c r="C6297" s="24">
        <v>2018</v>
      </c>
      <c r="D6297" s="24" t="s">
        <v>31</v>
      </c>
      <c r="E6297" s="24" t="s">
        <v>18</v>
      </c>
      <c r="F6297" s="24">
        <v>1</v>
      </c>
      <c r="G6297" s="44" t="s">
        <v>73</v>
      </c>
      <c r="H6297" s="41">
        <v>34280</v>
      </c>
    </row>
    <row r="6298" spans="1:8" x14ac:dyDescent="0.25">
      <c r="A6298" s="24">
        <v>4331</v>
      </c>
      <c r="B6298" s="44" t="s">
        <v>58</v>
      </c>
      <c r="C6298" s="24">
        <v>2018</v>
      </c>
      <c r="D6298" s="24" t="s">
        <v>31</v>
      </c>
      <c r="E6298" s="24" t="s">
        <v>18</v>
      </c>
      <c r="F6298" s="24">
        <v>1</v>
      </c>
      <c r="G6298" s="44" t="s">
        <v>74</v>
      </c>
      <c r="H6298" s="41">
        <v>0</v>
      </c>
    </row>
    <row r="6299" spans="1:8" x14ac:dyDescent="0.25">
      <c r="A6299" s="24">
        <v>4331</v>
      </c>
      <c r="B6299" s="44" t="s">
        <v>58</v>
      </c>
      <c r="C6299" s="24">
        <v>2018</v>
      </c>
      <c r="D6299" s="24" t="s">
        <v>31</v>
      </c>
      <c r="E6299" s="24" t="s">
        <v>18</v>
      </c>
      <c r="F6299" s="24">
        <v>1</v>
      </c>
      <c r="G6299" s="44" t="s">
        <v>75</v>
      </c>
      <c r="H6299" s="41">
        <v>0</v>
      </c>
    </row>
    <row r="6300" spans="1:8" x14ac:dyDescent="0.25">
      <c r="A6300" s="24">
        <v>4331</v>
      </c>
      <c r="B6300" s="44" t="s">
        <v>58</v>
      </c>
      <c r="C6300" s="24">
        <v>2018</v>
      </c>
      <c r="D6300" s="24" t="s">
        <v>31</v>
      </c>
      <c r="E6300" s="24" t="s">
        <v>18</v>
      </c>
      <c r="F6300" s="24">
        <v>1</v>
      </c>
      <c r="G6300" s="44" t="s">
        <v>76</v>
      </c>
      <c r="H6300" s="41">
        <v>0</v>
      </c>
    </row>
    <row r="6301" spans="1:8" x14ac:dyDescent="0.25">
      <c r="A6301" s="24">
        <v>4331</v>
      </c>
      <c r="B6301" s="44" t="s">
        <v>58</v>
      </c>
      <c r="C6301" s="24">
        <v>2018</v>
      </c>
      <c r="D6301" s="24" t="s">
        <v>31</v>
      </c>
      <c r="E6301" s="24" t="s">
        <v>18</v>
      </c>
      <c r="F6301" s="24">
        <v>1</v>
      </c>
      <c r="G6301" s="44" t="s">
        <v>77</v>
      </c>
      <c r="H6301" s="41">
        <v>0</v>
      </c>
    </row>
    <row r="6302" spans="1:8" x14ac:dyDescent="0.25">
      <c r="A6302" s="24">
        <v>4331</v>
      </c>
      <c r="B6302" s="44" t="s">
        <v>58</v>
      </c>
      <c r="C6302" s="24">
        <v>2018</v>
      </c>
      <c r="D6302" s="24" t="s">
        <v>31</v>
      </c>
      <c r="E6302" s="24" t="s">
        <v>18</v>
      </c>
      <c r="F6302" s="24">
        <v>1</v>
      </c>
      <c r="G6302" s="44" t="s">
        <v>78</v>
      </c>
      <c r="H6302" s="41">
        <v>0</v>
      </c>
    </row>
    <row r="6303" spans="1:8" x14ac:dyDescent="0.25">
      <c r="A6303" s="24">
        <v>4331</v>
      </c>
      <c r="B6303" s="44" t="s">
        <v>58</v>
      </c>
      <c r="C6303" s="24">
        <v>2018</v>
      </c>
      <c r="D6303" s="24" t="s">
        <v>31</v>
      </c>
      <c r="E6303" s="24" t="s">
        <v>18</v>
      </c>
      <c r="F6303" s="24">
        <v>2</v>
      </c>
      <c r="G6303" s="44" t="s">
        <v>82</v>
      </c>
      <c r="H6303" s="41">
        <v>0</v>
      </c>
    </row>
    <row r="6304" spans="1:8" x14ac:dyDescent="0.25">
      <c r="A6304" s="24">
        <v>4331</v>
      </c>
      <c r="B6304" s="44" t="s">
        <v>58</v>
      </c>
      <c r="C6304" s="24">
        <v>2018</v>
      </c>
      <c r="D6304" s="24" t="s">
        <v>31</v>
      </c>
      <c r="E6304" s="24" t="s">
        <v>18</v>
      </c>
      <c r="F6304" s="24">
        <v>2</v>
      </c>
      <c r="G6304" s="44" t="s">
        <v>83</v>
      </c>
      <c r="H6304" s="41">
        <v>0</v>
      </c>
    </row>
    <row r="6305" spans="1:8" x14ac:dyDescent="0.25">
      <c r="A6305" s="24">
        <v>4331</v>
      </c>
      <c r="B6305" s="44" t="s">
        <v>58</v>
      </c>
      <c r="C6305" s="24">
        <v>2018</v>
      </c>
      <c r="D6305" s="24" t="s">
        <v>31</v>
      </c>
      <c r="E6305" s="24" t="s">
        <v>18</v>
      </c>
      <c r="F6305" s="24">
        <v>2</v>
      </c>
      <c r="G6305" s="44" t="s">
        <v>84</v>
      </c>
      <c r="H6305" s="41">
        <v>0</v>
      </c>
    </row>
    <row r="6306" spans="1:8" x14ac:dyDescent="0.25">
      <c r="A6306" s="24">
        <v>4331</v>
      </c>
      <c r="B6306" s="44" t="s">
        <v>58</v>
      </c>
      <c r="C6306" s="24">
        <v>2018</v>
      </c>
      <c r="D6306" s="24" t="s">
        <v>31</v>
      </c>
      <c r="E6306" s="24" t="s">
        <v>18</v>
      </c>
      <c r="F6306" s="24">
        <v>2</v>
      </c>
      <c r="G6306" s="44" t="s">
        <v>85</v>
      </c>
      <c r="H6306" s="41">
        <v>0</v>
      </c>
    </row>
    <row r="6307" spans="1:8" x14ac:dyDescent="0.25">
      <c r="A6307" s="24">
        <v>4331</v>
      </c>
      <c r="B6307" s="44" t="s">
        <v>58</v>
      </c>
      <c r="C6307" s="24">
        <v>2018</v>
      </c>
      <c r="D6307" s="24" t="s">
        <v>31</v>
      </c>
      <c r="E6307" s="24" t="s">
        <v>18</v>
      </c>
      <c r="F6307" s="24">
        <v>3</v>
      </c>
      <c r="G6307" s="44" t="s">
        <v>95</v>
      </c>
      <c r="H6307" s="41">
        <v>0</v>
      </c>
    </row>
    <row r="6308" spans="1:8" x14ac:dyDescent="0.25">
      <c r="A6308" s="24">
        <v>4331</v>
      </c>
      <c r="B6308" s="44" t="s">
        <v>58</v>
      </c>
      <c r="C6308" s="24">
        <v>2018</v>
      </c>
      <c r="D6308" s="24" t="s">
        <v>31</v>
      </c>
      <c r="E6308" s="24" t="s">
        <v>18</v>
      </c>
      <c r="F6308" s="24">
        <v>3</v>
      </c>
      <c r="G6308" s="44" t="s">
        <v>96</v>
      </c>
      <c r="H6308" s="41">
        <v>2520530</v>
      </c>
    </row>
    <row r="6309" spans="1:8" x14ac:dyDescent="0.25">
      <c r="A6309" s="24">
        <v>4331</v>
      </c>
      <c r="B6309" s="44" t="s">
        <v>58</v>
      </c>
      <c r="C6309" s="24">
        <v>2018</v>
      </c>
      <c r="D6309" s="24" t="s">
        <v>31</v>
      </c>
      <c r="E6309" s="24" t="s">
        <v>18</v>
      </c>
      <c r="F6309" s="24">
        <v>3</v>
      </c>
      <c r="G6309" s="44" t="s">
        <v>97</v>
      </c>
      <c r="H6309" s="41">
        <v>90075</v>
      </c>
    </row>
    <row r="6310" spans="1:8" x14ac:dyDescent="0.25">
      <c r="A6310" s="24">
        <v>4331</v>
      </c>
      <c r="B6310" s="44" t="s">
        <v>58</v>
      </c>
      <c r="C6310" s="24">
        <v>2018</v>
      </c>
      <c r="D6310" s="24" t="s">
        <v>31</v>
      </c>
      <c r="E6310" s="24" t="s">
        <v>18</v>
      </c>
      <c r="F6310" s="24">
        <v>3</v>
      </c>
      <c r="G6310" s="44" t="s">
        <v>98</v>
      </c>
      <c r="H6310" s="41">
        <v>0</v>
      </c>
    </row>
    <row r="6311" spans="1:8" x14ac:dyDescent="0.25">
      <c r="A6311" s="24">
        <v>4331</v>
      </c>
      <c r="B6311" s="44" t="s">
        <v>58</v>
      </c>
      <c r="C6311" s="24">
        <v>2018</v>
      </c>
      <c r="D6311" s="24" t="s">
        <v>31</v>
      </c>
      <c r="E6311" s="24" t="s">
        <v>18</v>
      </c>
      <c r="F6311" s="24">
        <v>3</v>
      </c>
      <c r="G6311" s="44" t="s">
        <v>99</v>
      </c>
      <c r="H6311" s="41">
        <v>297</v>
      </c>
    </row>
    <row r="6312" spans="1:8" x14ac:dyDescent="0.25">
      <c r="A6312" s="24">
        <v>4331</v>
      </c>
      <c r="B6312" s="44" t="s">
        <v>58</v>
      </c>
      <c r="C6312" s="24">
        <v>2018</v>
      </c>
      <c r="D6312" s="24" t="s">
        <v>31</v>
      </c>
      <c r="E6312" s="24" t="s">
        <v>18</v>
      </c>
      <c r="F6312" s="24">
        <v>3</v>
      </c>
      <c r="G6312" s="44" t="s">
        <v>100</v>
      </c>
      <c r="H6312" s="41">
        <v>0</v>
      </c>
    </row>
    <row r="6313" spans="1:8" x14ac:dyDescent="0.25">
      <c r="A6313" s="24">
        <v>4331</v>
      </c>
      <c r="B6313" s="44" t="s">
        <v>58</v>
      </c>
      <c r="C6313" s="24">
        <v>2018</v>
      </c>
      <c r="D6313" s="24" t="s">
        <v>31</v>
      </c>
      <c r="E6313" s="24" t="s">
        <v>18</v>
      </c>
      <c r="F6313" s="24">
        <v>3</v>
      </c>
      <c r="G6313" s="44" t="s">
        <v>101</v>
      </c>
      <c r="H6313" s="41">
        <v>0</v>
      </c>
    </row>
    <row r="6314" spans="1:8" x14ac:dyDescent="0.25">
      <c r="A6314" s="24">
        <v>4331</v>
      </c>
      <c r="B6314" s="44" t="s">
        <v>58</v>
      </c>
      <c r="C6314" s="24">
        <v>2018</v>
      </c>
      <c r="D6314" s="24" t="s">
        <v>31</v>
      </c>
      <c r="E6314" s="24" t="s">
        <v>18</v>
      </c>
      <c r="F6314" s="24">
        <v>3</v>
      </c>
      <c r="G6314" s="44" t="s">
        <v>102</v>
      </c>
      <c r="H6314" s="41">
        <v>0</v>
      </c>
    </row>
    <row r="6315" spans="1:8" x14ac:dyDescent="0.25">
      <c r="A6315" s="24">
        <v>4331</v>
      </c>
      <c r="B6315" s="44" t="s">
        <v>58</v>
      </c>
      <c r="C6315" s="24">
        <v>2018</v>
      </c>
      <c r="D6315" s="24" t="s">
        <v>31</v>
      </c>
      <c r="E6315" s="24" t="s">
        <v>18</v>
      </c>
      <c r="F6315" s="24">
        <v>4</v>
      </c>
      <c r="G6315" s="44" t="s">
        <v>105</v>
      </c>
      <c r="H6315" s="41">
        <v>0</v>
      </c>
    </row>
    <row r="6316" spans="1:8" x14ac:dyDescent="0.25">
      <c r="A6316" s="24">
        <v>4331</v>
      </c>
      <c r="B6316" s="44" t="s">
        <v>58</v>
      </c>
      <c r="C6316" s="24">
        <v>2018</v>
      </c>
      <c r="D6316" s="24" t="s">
        <v>31</v>
      </c>
      <c r="E6316" s="24" t="s">
        <v>18</v>
      </c>
      <c r="F6316" s="24">
        <v>4</v>
      </c>
      <c r="G6316" s="44" t="s">
        <v>106</v>
      </c>
      <c r="H6316" s="41">
        <v>0</v>
      </c>
    </row>
    <row r="6317" spans="1:8" x14ac:dyDescent="0.25">
      <c r="A6317" s="24">
        <v>4331</v>
      </c>
      <c r="B6317" s="44" t="s">
        <v>58</v>
      </c>
      <c r="C6317" s="24">
        <v>2018</v>
      </c>
      <c r="D6317" s="24" t="s">
        <v>31</v>
      </c>
      <c r="E6317" s="24" t="s">
        <v>18</v>
      </c>
      <c r="F6317" s="24">
        <v>4</v>
      </c>
      <c r="G6317" s="44" t="s">
        <v>107</v>
      </c>
      <c r="H6317" s="41">
        <v>0</v>
      </c>
    </row>
    <row r="6318" spans="1:8" x14ac:dyDescent="0.25">
      <c r="A6318" s="24">
        <v>3039</v>
      </c>
      <c r="B6318" s="44" t="s">
        <v>59</v>
      </c>
      <c r="C6318" s="24">
        <v>2018</v>
      </c>
      <c r="D6318" s="24" t="s">
        <v>19</v>
      </c>
      <c r="E6318" s="24" t="s">
        <v>24</v>
      </c>
      <c r="F6318" s="24">
        <v>1</v>
      </c>
      <c r="G6318" s="44" t="s">
        <v>72</v>
      </c>
      <c r="H6318" s="41">
        <v>0</v>
      </c>
    </row>
    <row r="6319" spans="1:8" x14ac:dyDescent="0.25">
      <c r="A6319" s="24">
        <v>3039</v>
      </c>
      <c r="B6319" s="44" t="s">
        <v>59</v>
      </c>
      <c r="C6319" s="24">
        <v>2018</v>
      </c>
      <c r="D6319" s="24" t="s">
        <v>19</v>
      </c>
      <c r="E6319" s="24" t="s">
        <v>24</v>
      </c>
      <c r="F6319" s="24">
        <v>1</v>
      </c>
      <c r="G6319" s="44" t="s">
        <v>73</v>
      </c>
      <c r="H6319" s="41">
        <v>1208755</v>
      </c>
    </row>
    <row r="6320" spans="1:8" x14ac:dyDescent="0.25">
      <c r="A6320" s="24">
        <v>3039</v>
      </c>
      <c r="B6320" s="44" t="s">
        <v>59</v>
      </c>
      <c r="C6320" s="24">
        <v>2018</v>
      </c>
      <c r="D6320" s="24" t="s">
        <v>19</v>
      </c>
      <c r="E6320" s="24" t="s">
        <v>24</v>
      </c>
      <c r="F6320" s="24">
        <v>1</v>
      </c>
      <c r="G6320" s="44" t="s">
        <v>74</v>
      </c>
      <c r="H6320" s="41">
        <v>0</v>
      </c>
    </row>
    <row r="6321" spans="1:8" x14ac:dyDescent="0.25">
      <c r="A6321" s="24">
        <v>3039</v>
      </c>
      <c r="B6321" s="44" t="s">
        <v>59</v>
      </c>
      <c r="C6321" s="24">
        <v>2018</v>
      </c>
      <c r="D6321" s="24" t="s">
        <v>19</v>
      </c>
      <c r="E6321" s="24" t="s">
        <v>24</v>
      </c>
      <c r="F6321" s="24">
        <v>1</v>
      </c>
      <c r="G6321" s="44" t="s">
        <v>75</v>
      </c>
      <c r="H6321" s="41">
        <v>13639719</v>
      </c>
    </row>
    <row r="6322" spans="1:8" x14ac:dyDescent="0.25">
      <c r="A6322" s="24">
        <v>3039</v>
      </c>
      <c r="B6322" s="44" t="s">
        <v>59</v>
      </c>
      <c r="C6322" s="24">
        <v>2018</v>
      </c>
      <c r="D6322" s="24" t="s">
        <v>19</v>
      </c>
      <c r="E6322" s="24" t="s">
        <v>24</v>
      </c>
      <c r="F6322" s="24">
        <v>1</v>
      </c>
      <c r="G6322" s="44" t="s">
        <v>76</v>
      </c>
      <c r="H6322" s="41">
        <v>4088886</v>
      </c>
    </row>
    <row r="6323" spans="1:8" x14ac:dyDescent="0.25">
      <c r="A6323" s="24">
        <v>3039</v>
      </c>
      <c r="B6323" s="44" t="s">
        <v>59</v>
      </c>
      <c r="C6323" s="24">
        <v>2018</v>
      </c>
      <c r="D6323" s="24" t="s">
        <v>19</v>
      </c>
      <c r="E6323" s="24" t="s">
        <v>24</v>
      </c>
      <c r="F6323" s="24">
        <v>1</v>
      </c>
      <c r="G6323" s="44" t="s">
        <v>77</v>
      </c>
      <c r="H6323" s="41">
        <v>194041</v>
      </c>
    </row>
    <row r="6324" spans="1:8" x14ac:dyDescent="0.25">
      <c r="A6324" s="24">
        <v>3039</v>
      </c>
      <c r="B6324" s="44" t="s">
        <v>59</v>
      </c>
      <c r="C6324" s="24">
        <v>2018</v>
      </c>
      <c r="D6324" s="24" t="s">
        <v>19</v>
      </c>
      <c r="E6324" s="24" t="s">
        <v>24</v>
      </c>
      <c r="F6324" s="24">
        <v>1</v>
      </c>
      <c r="G6324" s="44" t="s">
        <v>78</v>
      </c>
      <c r="H6324" s="41">
        <v>129967</v>
      </c>
    </row>
    <row r="6325" spans="1:8" x14ac:dyDescent="0.25">
      <c r="A6325" s="24">
        <v>3039</v>
      </c>
      <c r="B6325" s="44" t="s">
        <v>59</v>
      </c>
      <c r="C6325" s="24">
        <v>2018</v>
      </c>
      <c r="D6325" s="24" t="s">
        <v>19</v>
      </c>
      <c r="E6325" s="24" t="s">
        <v>24</v>
      </c>
      <c r="F6325" s="24">
        <v>2</v>
      </c>
      <c r="G6325" s="44" t="s">
        <v>82</v>
      </c>
      <c r="H6325" s="41">
        <v>460382</v>
      </c>
    </row>
    <row r="6326" spans="1:8" x14ac:dyDescent="0.25">
      <c r="A6326" s="24">
        <v>3039</v>
      </c>
      <c r="B6326" s="44" t="s">
        <v>59</v>
      </c>
      <c r="C6326" s="24">
        <v>2018</v>
      </c>
      <c r="D6326" s="24" t="s">
        <v>19</v>
      </c>
      <c r="E6326" s="24" t="s">
        <v>24</v>
      </c>
      <c r="F6326" s="24">
        <v>2</v>
      </c>
      <c r="G6326" s="44" t="s">
        <v>83</v>
      </c>
      <c r="H6326" s="41">
        <v>38000</v>
      </c>
    </row>
    <row r="6327" spans="1:8" x14ac:dyDescent="0.25">
      <c r="A6327" s="24">
        <v>3039</v>
      </c>
      <c r="B6327" s="44" t="s">
        <v>59</v>
      </c>
      <c r="C6327" s="24">
        <v>2018</v>
      </c>
      <c r="D6327" s="24" t="s">
        <v>19</v>
      </c>
      <c r="E6327" s="24" t="s">
        <v>24</v>
      </c>
      <c r="F6327" s="24">
        <v>2</v>
      </c>
      <c r="G6327" s="44" t="s">
        <v>84</v>
      </c>
      <c r="H6327" s="41">
        <v>1414108</v>
      </c>
    </row>
    <row r="6328" spans="1:8" x14ac:dyDescent="0.25">
      <c r="A6328" s="24">
        <v>3039</v>
      </c>
      <c r="B6328" s="44" t="s">
        <v>59</v>
      </c>
      <c r="C6328" s="24">
        <v>2018</v>
      </c>
      <c r="D6328" s="24" t="s">
        <v>19</v>
      </c>
      <c r="E6328" s="24" t="s">
        <v>24</v>
      </c>
      <c r="F6328" s="24">
        <v>2</v>
      </c>
      <c r="G6328" s="44" t="s">
        <v>85</v>
      </c>
      <c r="H6328" s="41">
        <v>528048</v>
      </c>
    </row>
    <row r="6329" spans="1:8" x14ac:dyDescent="0.25">
      <c r="A6329" s="24">
        <v>3039</v>
      </c>
      <c r="B6329" s="44" t="s">
        <v>59</v>
      </c>
      <c r="C6329" s="24">
        <v>2018</v>
      </c>
      <c r="D6329" s="24" t="s">
        <v>19</v>
      </c>
      <c r="E6329" s="24" t="s">
        <v>24</v>
      </c>
      <c r="F6329" s="24">
        <v>3</v>
      </c>
      <c r="G6329" s="44" t="s">
        <v>95</v>
      </c>
      <c r="H6329" s="41">
        <v>2141908</v>
      </c>
    </row>
    <row r="6330" spans="1:8" x14ac:dyDescent="0.25">
      <c r="A6330" s="24">
        <v>3039</v>
      </c>
      <c r="B6330" s="44" t="s">
        <v>59</v>
      </c>
      <c r="C6330" s="24">
        <v>2018</v>
      </c>
      <c r="D6330" s="24" t="s">
        <v>19</v>
      </c>
      <c r="E6330" s="24" t="s">
        <v>24</v>
      </c>
      <c r="F6330" s="24">
        <v>3</v>
      </c>
      <c r="G6330" s="44" t="s">
        <v>96</v>
      </c>
      <c r="H6330" s="41">
        <v>1678365</v>
      </c>
    </row>
    <row r="6331" spans="1:8" x14ac:dyDescent="0.25">
      <c r="A6331" s="24">
        <v>3039</v>
      </c>
      <c r="B6331" s="44" t="s">
        <v>59</v>
      </c>
      <c r="C6331" s="24">
        <v>2018</v>
      </c>
      <c r="D6331" s="24" t="s">
        <v>19</v>
      </c>
      <c r="E6331" s="24" t="s">
        <v>24</v>
      </c>
      <c r="F6331" s="24">
        <v>3</v>
      </c>
      <c r="G6331" s="44" t="s">
        <v>97</v>
      </c>
      <c r="H6331" s="41">
        <v>379180</v>
      </c>
    </row>
    <row r="6332" spans="1:8" x14ac:dyDescent="0.25">
      <c r="A6332" s="24">
        <v>3039</v>
      </c>
      <c r="B6332" s="44" t="s">
        <v>59</v>
      </c>
      <c r="C6332" s="24">
        <v>2018</v>
      </c>
      <c r="D6332" s="24" t="s">
        <v>19</v>
      </c>
      <c r="E6332" s="24" t="s">
        <v>24</v>
      </c>
      <c r="F6332" s="24">
        <v>3</v>
      </c>
      <c r="G6332" s="44" t="s">
        <v>98</v>
      </c>
      <c r="H6332" s="41">
        <v>1401639</v>
      </c>
    </row>
    <row r="6333" spans="1:8" x14ac:dyDescent="0.25">
      <c r="A6333" s="24">
        <v>3039</v>
      </c>
      <c r="B6333" s="44" t="s">
        <v>59</v>
      </c>
      <c r="C6333" s="24">
        <v>2018</v>
      </c>
      <c r="D6333" s="24" t="s">
        <v>19</v>
      </c>
      <c r="E6333" s="24" t="s">
        <v>24</v>
      </c>
      <c r="F6333" s="24">
        <v>3</v>
      </c>
      <c r="G6333" s="44" t="s">
        <v>99</v>
      </c>
      <c r="H6333" s="41">
        <v>149585</v>
      </c>
    </row>
    <row r="6334" spans="1:8" x14ac:dyDescent="0.25">
      <c r="A6334" s="24">
        <v>3039</v>
      </c>
      <c r="B6334" s="44" t="s">
        <v>59</v>
      </c>
      <c r="C6334" s="24">
        <v>2018</v>
      </c>
      <c r="D6334" s="24" t="s">
        <v>19</v>
      </c>
      <c r="E6334" s="24" t="s">
        <v>24</v>
      </c>
      <c r="F6334" s="24">
        <v>3</v>
      </c>
      <c r="G6334" s="44" t="s">
        <v>100</v>
      </c>
      <c r="H6334" s="41">
        <v>312253</v>
      </c>
    </row>
    <row r="6335" spans="1:8" x14ac:dyDescent="0.25">
      <c r="A6335" s="24">
        <v>3039</v>
      </c>
      <c r="B6335" s="44" t="s">
        <v>59</v>
      </c>
      <c r="C6335" s="24">
        <v>2018</v>
      </c>
      <c r="D6335" s="24" t="s">
        <v>19</v>
      </c>
      <c r="E6335" s="24" t="s">
        <v>24</v>
      </c>
      <c r="F6335" s="24">
        <v>3</v>
      </c>
      <c r="G6335" s="44" t="s">
        <v>101</v>
      </c>
      <c r="H6335" s="41">
        <v>576248</v>
      </c>
    </row>
    <row r="6336" spans="1:8" x14ac:dyDescent="0.25">
      <c r="A6336" s="24">
        <v>3039</v>
      </c>
      <c r="B6336" s="44" t="s">
        <v>59</v>
      </c>
      <c r="C6336" s="24">
        <v>2018</v>
      </c>
      <c r="D6336" s="24" t="s">
        <v>19</v>
      </c>
      <c r="E6336" s="24" t="s">
        <v>24</v>
      </c>
      <c r="F6336" s="24">
        <v>3</v>
      </c>
      <c r="G6336" s="44" t="s">
        <v>102</v>
      </c>
      <c r="H6336" s="41">
        <v>862007</v>
      </c>
    </row>
    <row r="6337" spans="1:8" x14ac:dyDescent="0.25">
      <c r="A6337" s="24">
        <v>3039</v>
      </c>
      <c r="B6337" s="44" t="s">
        <v>59</v>
      </c>
      <c r="C6337" s="24">
        <v>2018</v>
      </c>
      <c r="D6337" s="24" t="s">
        <v>19</v>
      </c>
      <c r="E6337" s="24" t="s">
        <v>24</v>
      </c>
      <c r="F6337" s="24">
        <v>4</v>
      </c>
      <c r="G6337" s="44" t="s">
        <v>105</v>
      </c>
      <c r="H6337" s="41">
        <v>861295</v>
      </c>
    </row>
    <row r="6338" spans="1:8" x14ac:dyDescent="0.25">
      <c r="A6338" s="24">
        <v>3039</v>
      </c>
      <c r="B6338" s="44" t="s">
        <v>59</v>
      </c>
      <c r="C6338" s="24">
        <v>2018</v>
      </c>
      <c r="D6338" s="24" t="s">
        <v>19</v>
      </c>
      <c r="E6338" s="24" t="s">
        <v>24</v>
      </c>
      <c r="F6338" s="24">
        <v>4</v>
      </c>
      <c r="G6338" s="44" t="s">
        <v>106</v>
      </c>
      <c r="H6338" s="41">
        <v>1114346</v>
      </c>
    </row>
    <row r="6339" spans="1:8" x14ac:dyDescent="0.25">
      <c r="A6339" s="24">
        <v>3039</v>
      </c>
      <c r="B6339" s="44" t="s">
        <v>59</v>
      </c>
      <c r="C6339" s="24">
        <v>2018</v>
      </c>
      <c r="D6339" s="24" t="s">
        <v>19</v>
      </c>
      <c r="E6339" s="24" t="s">
        <v>24</v>
      </c>
      <c r="F6339" s="24">
        <v>4</v>
      </c>
      <c r="G6339" s="44" t="s">
        <v>107</v>
      </c>
      <c r="H6339" s="41">
        <v>209118</v>
      </c>
    </row>
    <row r="6340" spans="1:8" x14ac:dyDescent="0.25">
      <c r="A6340" s="24">
        <v>3013</v>
      </c>
      <c r="B6340" s="44" t="s">
        <v>60</v>
      </c>
      <c r="C6340" s="24">
        <v>2018</v>
      </c>
      <c r="D6340" s="24" t="s">
        <v>19</v>
      </c>
      <c r="E6340" s="24" t="s">
        <v>42</v>
      </c>
      <c r="F6340" s="24">
        <v>1</v>
      </c>
      <c r="G6340" s="44" t="s">
        <v>72</v>
      </c>
      <c r="H6340" s="41">
        <v>88431994</v>
      </c>
    </row>
    <row r="6341" spans="1:8" x14ac:dyDescent="0.25">
      <c r="A6341" s="24">
        <v>3013</v>
      </c>
      <c r="B6341" s="44" t="s">
        <v>60</v>
      </c>
      <c r="C6341" s="24">
        <v>2018</v>
      </c>
      <c r="D6341" s="24" t="s">
        <v>19</v>
      </c>
      <c r="E6341" s="24" t="s">
        <v>42</v>
      </c>
      <c r="F6341" s="24">
        <v>1</v>
      </c>
      <c r="G6341" s="44" t="s">
        <v>73</v>
      </c>
      <c r="H6341" s="41">
        <v>69114686</v>
      </c>
    </row>
    <row r="6342" spans="1:8" x14ac:dyDescent="0.25">
      <c r="A6342" s="24">
        <v>3013</v>
      </c>
      <c r="B6342" s="44" t="s">
        <v>60</v>
      </c>
      <c r="C6342" s="24">
        <v>2018</v>
      </c>
      <c r="D6342" s="24" t="s">
        <v>19</v>
      </c>
      <c r="E6342" s="24" t="s">
        <v>42</v>
      </c>
      <c r="F6342" s="24">
        <v>1</v>
      </c>
      <c r="G6342" s="44" t="s">
        <v>74</v>
      </c>
      <c r="H6342" s="41">
        <v>429674</v>
      </c>
    </row>
    <row r="6343" spans="1:8" x14ac:dyDescent="0.25">
      <c r="A6343" s="24">
        <v>3013</v>
      </c>
      <c r="B6343" s="44" t="s">
        <v>60</v>
      </c>
      <c r="C6343" s="24">
        <v>2018</v>
      </c>
      <c r="D6343" s="24" t="s">
        <v>19</v>
      </c>
      <c r="E6343" s="24" t="s">
        <v>42</v>
      </c>
      <c r="F6343" s="24">
        <v>1</v>
      </c>
      <c r="G6343" s="44" t="s">
        <v>75</v>
      </c>
      <c r="H6343" s="41">
        <v>366469</v>
      </c>
    </row>
    <row r="6344" spans="1:8" x14ac:dyDescent="0.25">
      <c r="A6344" s="24">
        <v>3013</v>
      </c>
      <c r="B6344" s="44" t="s">
        <v>60</v>
      </c>
      <c r="C6344" s="24">
        <v>2018</v>
      </c>
      <c r="D6344" s="24" t="s">
        <v>19</v>
      </c>
      <c r="E6344" s="24" t="s">
        <v>42</v>
      </c>
      <c r="F6344" s="24">
        <v>1</v>
      </c>
      <c r="G6344" s="44" t="s">
        <v>76</v>
      </c>
      <c r="H6344" s="41">
        <v>11459315</v>
      </c>
    </row>
    <row r="6345" spans="1:8" x14ac:dyDescent="0.25">
      <c r="A6345" s="24">
        <v>3013</v>
      </c>
      <c r="B6345" s="44" t="s">
        <v>60</v>
      </c>
      <c r="C6345" s="24">
        <v>2018</v>
      </c>
      <c r="D6345" s="24" t="s">
        <v>19</v>
      </c>
      <c r="E6345" s="24" t="s">
        <v>42</v>
      </c>
      <c r="F6345" s="24">
        <v>1</v>
      </c>
      <c r="G6345" s="44" t="s">
        <v>77</v>
      </c>
      <c r="H6345" s="41">
        <v>140127</v>
      </c>
    </row>
    <row r="6346" spans="1:8" x14ac:dyDescent="0.25">
      <c r="A6346" s="24">
        <v>3013</v>
      </c>
      <c r="B6346" s="44" t="s">
        <v>60</v>
      </c>
      <c r="C6346" s="24">
        <v>2018</v>
      </c>
      <c r="D6346" s="24" t="s">
        <v>19</v>
      </c>
      <c r="E6346" s="24" t="s">
        <v>42</v>
      </c>
      <c r="F6346" s="24">
        <v>1</v>
      </c>
      <c r="G6346" s="44" t="s">
        <v>78</v>
      </c>
      <c r="H6346" s="41">
        <v>5778586</v>
      </c>
    </row>
    <row r="6347" spans="1:8" x14ac:dyDescent="0.25">
      <c r="A6347" s="24">
        <v>3013</v>
      </c>
      <c r="B6347" s="44" t="s">
        <v>60</v>
      </c>
      <c r="C6347" s="24">
        <v>2018</v>
      </c>
      <c r="D6347" s="24" t="s">
        <v>19</v>
      </c>
      <c r="E6347" s="24" t="s">
        <v>42</v>
      </c>
      <c r="F6347" s="24">
        <v>2</v>
      </c>
      <c r="G6347" s="44" t="s">
        <v>82</v>
      </c>
      <c r="H6347" s="41">
        <v>24984057</v>
      </c>
    </row>
    <row r="6348" spans="1:8" x14ac:dyDescent="0.25">
      <c r="A6348" s="24">
        <v>3013</v>
      </c>
      <c r="B6348" s="44" t="s">
        <v>60</v>
      </c>
      <c r="C6348" s="24">
        <v>2018</v>
      </c>
      <c r="D6348" s="24" t="s">
        <v>19</v>
      </c>
      <c r="E6348" s="24" t="s">
        <v>42</v>
      </c>
      <c r="F6348" s="24">
        <v>2</v>
      </c>
      <c r="G6348" s="44" t="s">
        <v>83</v>
      </c>
      <c r="H6348" s="41">
        <v>53036817</v>
      </c>
    </row>
    <row r="6349" spans="1:8" x14ac:dyDescent="0.25">
      <c r="A6349" s="24">
        <v>3013</v>
      </c>
      <c r="B6349" s="44" t="s">
        <v>60</v>
      </c>
      <c r="C6349" s="24">
        <v>2018</v>
      </c>
      <c r="D6349" s="24" t="s">
        <v>19</v>
      </c>
      <c r="E6349" s="24" t="s">
        <v>42</v>
      </c>
      <c r="F6349" s="24">
        <v>2</v>
      </c>
      <c r="G6349" s="44" t="s">
        <v>84</v>
      </c>
      <c r="H6349" s="41">
        <v>18388300</v>
      </c>
    </row>
    <row r="6350" spans="1:8" x14ac:dyDescent="0.25">
      <c r="A6350" s="24">
        <v>3013</v>
      </c>
      <c r="B6350" s="44" t="s">
        <v>60</v>
      </c>
      <c r="C6350" s="24">
        <v>2018</v>
      </c>
      <c r="D6350" s="24" t="s">
        <v>19</v>
      </c>
      <c r="E6350" s="24" t="s">
        <v>42</v>
      </c>
      <c r="F6350" s="24">
        <v>2</v>
      </c>
      <c r="G6350" s="44" t="s">
        <v>85</v>
      </c>
      <c r="H6350" s="41">
        <v>17450591</v>
      </c>
    </row>
    <row r="6351" spans="1:8" x14ac:dyDescent="0.25">
      <c r="A6351" s="24">
        <v>3013</v>
      </c>
      <c r="B6351" s="44" t="s">
        <v>60</v>
      </c>
      <c r="C6351" s="24">
        <v>2018</v>
      </c>
      <c r="D6351" s="24" t="s">
        <v>19</v>
      </c>
      <c r="E6351" s="24" t="s">
        <v>42</v>
      </c>
      <c r="F6351" s="24">
        <v>3</v>
      </c>
      <c r="G6351" s="44" t="s">
        <v>95</v>
      </c>
      <c r="H6351" s="41">
        <v>29038230</v>
      </c>
    </row>
    <row r="6352" spans="1:8" x14ac:dyDescent="0.25">
      <c r="A6352" s="24">
        <v>3013</v>
      </c>
      <c r="B6352" s="44" t="s">
        <v>60</v>
      </c>
      <c r="C6352" s="24">
        <v>2018</v>
      </c>
      <c r="D6352" s="24" t="s">
        <v>19</v>
      </c>
      <c r="E6352" s="24" t="s">
        <v>42</v>
      </c>
      <c r="F6352" s="24">
        <v>3</v>
      </c>
      <c r="G6352" s="44" t="s">
        <v>96</v>
      </c>
      <c r="H6352" s="41">
        <v>22473817</v>
      </c>
    </row>
    <row r="6353" spans="1:8" x14ac:dyDescent="0.25">
      <c r="A6353" s="24">
        <v>3013</v>
      </c>
      <c r="B6353" s="44" t="s">
        <v>60</v>
      </c>
      <c r="C6353" s="24">
        <v>2018</v>
      </c>
      <c r="D6353" s="24" t="s">
        <v>19</v>
      </c>
      <c r="E6353" s="24" t="s">
        <v>42</v>
      </c>
      <c r="F6353" s="24">
        <v>3</v>
      </c>
      <c r="G6353" s="44" t="s">
        <v>97</v>
      </c>
      <c r="H6353" s="41">
        <v>24681641</v>
      </c>
    </row>
    <row r="6354" spans="1:8" x14ac:dyDescent="0.25">
      <c r="A6354" s="24">
        <v>3013</v>
      </c>
      <c r="B6354" s="44" t="s">
        <v>60</v>
      </c>
      <c r="C6354" s="24">
        <v>2018</v>
      </c>
      <c r="D6354" s="24" t="s">
        <v>19</v>
      </c>
      <c r="E6354" s="24" t="s">
        <v>42</v>
      </c>
      <c r="F6354" s="24">
        <v>3</v>
      </c>
      <c r="G6354" s="44" t="s">
        <v>98</v>
      </c>
      <c r="H6354" s="41">
        <v>12671363</v>
      </c>
    </row>
    <row r="6355" spans="1:8" x14ac:dyDescent="0.25">
      <c r="A6355" s="24">
        <v>3013</v>
      </c>
      <c r="B6355" s="44" t="s">
        <v>60</v>
      </c>
      <c r="C6355" s="24">
        <v>2018</v>
      </c>
      <c r="D6355" s="24" t="s">
        <v>19</v>
      </c>
      <c r="E6355" s="24" t="s">
        <v>42</v>
      </c>
      <c r="F6355" s="24">
        <v>3</v>
      </c>
      <c r="G6355" s="44" t="s">
        <v>99</v>
      </c>
      <c r="H6355" s="41">
        <v>8863064</v>
      </c>
    </row>
    <row r="6356" spans="1:8" x14ac:dyDescent="0.25">
      <c r="A6356" s="24">
        <v>3013</v>
      </c>
      <c r="B6356" s="44" t="s">
        <v>60</v>
      </c>
      <c r="C6356" s="24">
        <v>2018</v>
      </c>
      <c r="D6356" s="24" t="s">
        <v>19</v>
      </c>
      <c r="E6356" s="24" t="s">
        <v>42</v>
      </c>
      <c r="F6356" s="24">
        <v>3</v>
      </c>
      <c r="G6356" s="44" t="s">
        <v>100</v>
      </c>
      <c r="H6356" s="41">
        <v>15486</v>
      </c>
    </row>
    <row r="6357" spans="1:8" x14ac:dyDescent="0.25">
      <c r="A6357" s="24">
        <v>3013</v>
      </c>
      <c r="B6357" s="44" t="s">
        <v>60</v>
      </c>
      <c r="C6357" s="24">
        <v>2018</v>
      </c>
      <c r="D6357" s="24" t="s">
        <v>19</v>
      </c>
      <c r="E6357" s="24" t="s">
        <v>42</v>
      </c>
      <c r="F6357" s="24">
        <v>3</v>
      </c>
      <c r="G6357" s="44" t="s">
        <v>101</v>
      </c>
      <c r="H6357" s="41">
        <v>6127457</v>
      </c>
    </row>
    <row r="6358" spans="1:8" x14ac:dyDescent="0.25">
      <c r="A6358" s="24">
        <v>3013</v>
      </c>
      <c r="B6358" s="44" t="s">
        <v>60</v>
      </c>
      <c r="C6358" s="24">
        <v>2018</v>
      </c>
      <c r="D6358" s="24" t="s">
        <v>19</v>
      </c>
      <c r="E6358" s="24" t="s">
        <v>42</v>
      </c>
      <c r="F6358" s="24">
        <v>3</v>
      </c>
      <c r="G6358" s="44" t="s">
        <v>102</v>
      </c>
      <c r="H6358" s="41">
        <v>7284545</v>
      </c>
    </row>
    <row r="6359" spans="1:8" x14ac:dyDescent="0.25">
      <c r="A6359" s="24">
        <v>3013</v>
      </c>
      <c r="B6359" s="44" t="s">
        <v>60</v>
      </c>
      <c r="C6359" s="24">
        <v>2018</v>
      </c>
      <c r="D6359" s="24" t="s">
        <v>19</v>
      </c>
      <c r="E6359" s="24" t="s">
        <v>42</v>
      </c>
      <c r="F6359" s="24">
        <v>4</v>
      </c>
      <c r="G6359" s="44" t="s">
        <v>105</v>
      </c>
      <c r="H6359" s="41">
        <v>3506657</v>
      </c>
    </row>
    <row r="6360" spans="1:8" x14ac:dyDescent="0.25">
      <c r="A6360" s="24">
        <v>3013</v>
      </c>
      <c r="B6360" s="44" t="s">
        <v>60</v>
      </c>
      <c r="C6360" s="24">
        <v>2018</v>
      </c>
      <c r="D6360" s="24" t="s">
        <v>19</v>
      </c>
      <c r="E6360" s="24" t="s">
        <v>42</v>
      </c>
      <c r="F6360" s="24">
        <v>4</v>
      </c>
      <c r="G6360" s="44" t="s">
        <v>106</v>
      </c>
      <c r="H6360" s="41">
        <v>434261</v>
      </c>
    </row>
    <row r="6361" spans="1:8" x14ac:dyDescent="0.25">
      <c r="A6361" s="24">
        <v>3013</v>
      </c>
      <c r="B6361" s="44" t="s">
        <v>60</v>
      </c>
      <c r="C6361" s="24">
        <v>2018</v>
      </c>
      <c r="D6361" s="24" t="s">
        <v>19</v>
      </c>
      <c r="E6361" s="24" t="s">
        <v>42</v>
      </c>
      <c r="F6361" s="24">
        <v>4</v>
      </c>
      <c r="G6361" s="44" t="s">
        <v>107</v>
      </c>
      <c r="H6361" s="41">
        <v>372729</v>
      </c>
    </row>
    <row r="6362" spans="1:8" x14ac:dyDescent="0.25">
      <c r="A6362" s="24">
        <v>3014</v>
      </c>
      <c r="B6362" s="44" t="s">
        <v>61</v>
      </c>
      <c r="C6362" s="24">
        <v>2018</v>
      </c>
      <c r="D6362" s="24" t="s">
        <v>19</v>
      </c>
      <c r="E6362" s="24" t="s">
        <v>29</v>
      </c>
      <c r="F6362" s="24">
        <v>1</v>
      </c>
      <c r="G6362" s="44" t="s">
        <v>72</v>
      </c>
      <c r="H6362" s="41">
        <v>22512829</v>
      </c>
    </row>
    <row r="6363" spans="1:8" x14ac:dyDescent="0.25">
      <c r="A6363" s="24">
        <v>3014</v>
      </c>
      <c r="B6363" s="44" t="s">
        <v>61</v>
      </c>
      <c r="C6363" s="24">
        <v>2018</v>
      </c>
      <c r="D6363" s="24" t="s">
        <v>19</v>
      </c>
      <c r="E6363" s="24" t="s">
        <v>29</v>
      </c>
      <c r="F6363" s="24">
        <v>1</v>
      </c>
      <c r="G6363" s="44" t="s">
        <v>73</v>
      </c>
      <c r="H6363" s="41">
        <v>11174007</v>
      </c>
    </row>
    <row r="6364" spans="1:8" x14ac:dyDescent="0.25">
      <c r="A6364" s="24">
        <v>3014</v>
      </c>
      <c r="B6364" s="44" t="s">
        <v>61</v>
      </c>
      <c r="C6364" s="24">
        <v>2018</v>
      </c>
      <c r="D6364" s="24" t="s">
        <v>19</v>
      </c>
      <c r="E6364" s="24" t="s">
        <v>29</v>
      </c>
      <c r="F6364" s="24">
        <v>1</v>
      </c>
      <c r="G6364" s="44" t="s">
        <v>74</v>
      </c>
      <c r="H6364" s="41">
        <v>29263</v>
      </c>
    </row>
    <row r="6365" spans="1:8" x14ac:dyDescent="0.25">
      <c r="A6365" s="24">
        <v>3014</v>
      </c>
      <c r="B6365" s="44" t="s">
        <v>61</v>
      </c>
      <c r="C6365" s="24">
        <v>2018</v>
      </c>
      <c r="D6365" s="24" t="s">
        <v>19</v>
      </c>
      <c r="E6365" s="24" t="s">
        <v>29</v>
      </c>
      <c r="F6365" s="24">
        <v>1</v>
      </c>
      <c r="G6365" s="44" t="s">
        <v>75</v>
      </c>
      <c r="H6365" s="41">
        <v>256102</v>
      </c>
    </row>
    <row r="6366" spans="1:8" x14ac:dyDescent="0.25">
      <c r="A6366" s="24">
        <v>3014</v>
      </c>
      <c r="B6366" s="44" t="s">
        <v>61</v>
      </c>
      <c r="C6366" s="24">
        <v>2018</v>
      </c>
      <c r="D6366" s="24" t="s">
        <v>19</v>
      </c>
      <c r="E6366" s="24" t="s">
        <v>29</v>
      </c>
      <c r="F6366" s="24">
        <v>1</v>
      </c>
      <c r="G6366" s="44" t="s">
        <v>76</v>
      </c>
      <c r="H6366" s="41">
        <v>305080</v>
      </c>
    </row>
    <row r="6367" spans="1:8" x14ac:dyDescent="0.25">
      <c r="A6367" s="24">
        <v>3014</v>
      </c>
      <c r="B6367" s="44" t="s">
        <v>61</v>
      </c>
      <c r="C6367" s="24">
        <v>2018</v>
      </c>
      <c r="D6367" s="24" t="s">
        <v>19</v>
      </c>
      <c r="E6367" s="24" t="s">
        <v>29</v>
      </c>
      <c r="F6367" s="24">
        <v>1</v>
      </c>
      <c r="G6367" s="44" t="s">
        <v>77</v>
      </c>
      <c r="H6367" s="41">
        <v>0</v>
      </c>
    </row>
    <row r="6368" spans="1:8" x14ac:dyDescent="0.25">
      <c r="A6368" s="24">
        <v>3014</v>
      </c>
      <c r="B6368" s="44" t="s">
        <v>61</v>
      </c>
      <c r="C6368" s="24">
        <v>2018</v>
      </c>
      <c r="D6368" s="24" t="s">
        <v>19</v>
      </c>
      <c r="E6368" s="24" t="s">
        <v>29</v>
      </c>
      <c r="F6368" s="24">
        <v>1</v>
      </c>
      <c r="G6368" s="44" t="s">
        <v>78</v>
      </c>
      <c r="H6368" s="41">
        <v>3905710</v>
      </c>
    </row>
    <row r="6369" spans="1:8" x14ac:dyDescent="0.25">
      <c r="A6369" s="24">
        <v>3014</v>
      </c>
      <c r="B6369" s="44" t="s">
        <v>61</v>
      </c>
      <c r="C6369" s="24">
        <v>2018</v>
      </c>
      <c r="D6369" s="24" t="s">
        <v>19</v>
      </c>
      <c r="E6369" s="24" t="s">
        <v>29</v>
      </c>
      <c r="F6369" s="24">
        <v>2</v>
      </c>
      <c r="G6369" s="44" t="s">
        <v>82</v>
      </c>
      <c r="H6369" s="41">
        <v>6211484</v>
      </c>
    </row>
    <row r="6370" spans="1:8" x14ac:dyDescent="0.25">
      <c r="A6370" s="24">
        <v>3014</v>
      </c>
      <c r="B6370" s="44" t="s">
        <v>61</v>
      </c>
      <c r="C6370" s="24">
        <v>2018</v>
      </c>
      <c r="D6370" s="24" t="s">
        <v>19</v>
      </c>
      <c r="E6370" s="24" t="s">
        <v>29</v>
      </c>
      <c r="F6370" s="24">
        <v>2</v>
      </c>
      <c r="G6370" s="44" t="s">
        <v>83</v>
      </c>
      <c r="H6370" s="41">
        <v>4337592</v>
      </c>
    </row>
    <row r="6371" spans="1:8" x14ac:dyDescent="0.25">
      <c r="A6371" s="24">
        <v>3014</v>
      </c>
      <c r="B6371" s="44" t="s">
        <v>61</v>
      </c>
      <c r="C6371" s="24">
        <v>2018</v>
      </c>
      <c r="D6371" s="24" t="s">
        <v>19</v>
      </c>
      <c r="E6371" s="24" t="s">
        <v>29</v>
      </c>
      <c r="F6371" s="24">
        <v>2</v>
      </c>
      <c r="G6371" s="44" t="s">
        <v>84</v>
      </c>
      <c r="H6371" s="41">
        <v>15470111</v>
      </c>
    </row>
    <row r="6372" spans="1:8" x14ac:dyDescent="0.25">
      <c r="A6372" s="24">
        <v>3014</v>
      </c>
      <c r="B6372" s="44" t="s">
        <v>61</v>
      </c>
      <c r="C6372" s="24">
        <v>2018</v>
      </c>
      <c r="D6372" s="24" t="s">
        <v>19</v>
      </c>
      <c r="E6372" s="24" t="s">
        <v>29</v>
      </c>
      <c r="F6372" s="24">
        <v>2</v>
      </c>
      <c r="G6372" s="44" t="s">
        <v>85</v>
      </c>
      <c r="H6372" s="41">
        <v>6710530</v>
      </c>
    </row>
    <row r="6373" spans="1:8" x14ac:dyDescent="0.25">
      <c r="A6373" s="24">
        <v>3014</v>
      </c>
      <c r="B6373" s="44" t="s">
        <v>61</v>
      </c>
      <c r="C6373" s="24">
        <v>2018</v>
      </c>
      <c r="D6373" s="24" t="s">
        <v>19</v>
      </c>
      <c r="E6373" s="24" t="s">
        <v>29</v>
      </c>
      <c r="F6373" s="24">
        <v>3</v>
      </c>
      <c r="G6373" s="44" t="s">
        <v>95</v>
      </c>
      <c r="H6373" s="41">
        <v>14037655</v>
      </c>
    </row>
    <row r="6374" spans="1:8" x14ac:dyDescent="0.25">
      <c r="A6374" s="24">
        <v>3014</v>
      </c>
      <c r="B6374" s="44" t="s">
        <v>61</v>
      </c>
      <c r="C6374" s="24">
        <v>2018</v>
      </c>
      <c r="D6374" s="24" t="s">
        <v>19</v>
      </c>
      <c r="E6374" s="24" t="s">
        <v>29</v>
      </c>
      <c r="F6374" s="24">
        <v>3</v>
      </c>
      <c r="G6374" s="44" t="s">
        <v>96</v>
      </c>
      <c r="H6374" s="41">
        <v>10615160</v>
      </c>
    </row>
    <row r="6375" spans="1:8" x14ac:dyDescent="0.25">
      <c r="A6375" s="24">
        <v>3014</v>
      </c>
      <c r="B6375" s="44" t="s">
        <v>61</v>
      </c>
      <c r="C6375" s="24">
        <v>2018</v>
      </c>
      <c r="D6375" s="24" t="s">
        <v>19</v>
      </c>
      <c r="E6375" s="24" t="s">
        <v>29</v>
      </c>
      <c r="F6375" s="24">
        <v>3</v>
      </c>
      <c r="G6375" s="44" t="s">
        <v>97</v>
      </c>
      <c r="H6375" s="41">
        <v>5392179</v>
      </c>
    </row>
    <row r="6376" spans="1:8" x14ac:dyDescent="0.25">
      <c r="A6376" s="24">
        <v>3014</v>
      </c>
      <c r="B6376" s="44" t="s">
        <v>61</v>
      </c>
      <c r="C6376" s="24">
        <v>2018</v>
      </c>
      <c r="D6376" s="24" t="s">
        <v>19</v>
      </c>
      <c r="E6376" s="24" t="s">
        <v>29</v>
      </c>
      <c r="F6376" s="24">
        <v>3</v>
      </c>
      <c r="G6376" s="44" t="s">
        <v>98</v>
      </c>
      <c r="H6376" s="41">
        <v>2299948</v>
      </c>
    </row>
    <row r="6377" spans="1:8" x14ac:dyDescent="0.25">
      <c r="A6377" s="24">
        <v>3014</v>
      </c>
      <c r="B6377" s="44" t="s">
        <v>61</v>
      </c>
      <c r="C6377" s="24">
        <v>2018</v>
      </c>
      <c r="D6377" s="24" t="s">
        <v>19</v>
      </c>
      <c r="E6377" s="24" t="s">
        <v>29</v>
      </c>
      <c r="F6377" s="24">
        <v>3</v>
      </c>
      <c r="G6377" s="44" t="s">
        <v>99</v>
      </c>
      <c r="H6377" s="41">
        <v>1228974</v>
      </c>
    </row>
    <row r="6378" spans="1:8" x14ac:dyDescent="0.25">
      <c r="A6378" s="24">
        <v>3014</v>
      </c>
      <c r="B6378" s="44" t="s">
        <v>61</v>
      </c>
      <c r="C6378" s="24">
        <v>2018</v>
      </c>
      <c r="D6378" s="24" t="s">
        <v>19</v>
      </c>
      <c r="E6378" s="24" t="s">
        <v>29</v>
      </c>
      <c r="F6378" s="24">
        <v>3</v>
      </c>
      <c r="G6378" s="44" t="s">
        <v>100</v>
      </c>
      <c r="H6378" s="41">
        <v>0</v>
      </c>
    </row>
    <row r="6379" spans="1:8" x14ac:dyDescent="0.25">
      <c r="A6379" s="24">
        <v>3014</v>
      </c>
      <c r="B6379" s="44" t="s">
        <v>61</v>
      </c>
      <c r="C6379" s="24">
        <v>2018</v>
      </c>
      <c r="D6379" s="24" t="s">
        <v>19</v>
      </c>
      <c r="E6379" s="24" t="s">
        <v>29</v>
      </c>
      <c r="F6379" s="24">
        <v>3</v>
      </c>
      <c r="G6379" s="44" t="s">
        <v>101</v>
      </c>
      <c r="H6379" s="41">
        <v>64794</v>
      </c>
    </row>
    <row r="6380" spans="1:8" x14ac:dyDescent="0.25">
      <c r="A6380" s="24">
        <v>3014</v>
      </c>
      <c r="B6380" s="44" t="s">
        <v>61</v>
      </c>
      <c r="C6380" s="24">
        <v>2018</v>
      </c>
      <c r="D6380" s="24" t="s">
        <v>19</v>
      </c>
      <c r="E6380" s="24" t="s">
        <v>29</v>
      </c>
      <c r="F6380" s="24">
        <v>3</v>
      </c>
      <c r="G6380" s="44" t="s">
        <v>102</v>
      </c>
      <c r="H6380" s="41">
        <v>395821</v>
      </c>
    </row>
    <row r="6381" spans="1:8" x14ac:dyDescent="0.25">
      <c r="A6381" s="24">
        <v>3014</v>
      </c>
      <c r="B6381" s="44" t="s">
        <v>61</v>
      </c>
      <c r="C6381" s="24">
        <v>2018</v>
      </c>
      <c r="D6381" s="24" t="s">
        <v>19</v>
      </c>
      <c r="E6381" s="24" t="s">
        <v>29</v>
      </c>
      <c r="F6381" s="24">
        <v>4</v>
      </c>
      <c r="G6381" s="44" t="s">
        <v>105</v>
      </c>
      <c r="H6381" s="41">
        <v>1660819</v>
      </c>
    </row>
    <row r="6382" spans="1:8" x14ac:dyDescent="0.25">
      <c r="A6382" s="24">
        <v>3014</v>
      </c>
      <c r="B6382" s="44" t="s">
        <v>61</v>
      </c>
      <c r="C6382" s="24">
        <v>2018</v>
      </c>
      <c r="D6382" s="24" t="s">
        <v>19</v>
      </c>
      <c r="E6382" s="24" t="s">
        <v>29</v>
      </c>
      <c r="F6382" s="24">
        <v>4</v>
      </c>
      <c r="G6382" s="44" t="s">
        <v>106</v>
      </c>
      <c r="H6382" s="41">
        <v>635276</v>
      </c>
    </row>
    <row r="6383" spans="1:8" x14ac:dyDescent="0.25">
      <c r="A6383" s="24">
        <v>3014</v>
      </c>
      <c r="B6383" s="44" t="s">
        <v>61</v>
      </c>
      <c r="C6383" s="24">
        <v>2018</v>
      </c>
      <c r="D6383" s="24" t="s">
        <v>19</v>
      </c>
      <c r="E6383" s="24" t="s">
        <v>29</v>
      </c>
      <c r="F6383" s="24">
        <v>4</v>
      </c>
      <c r="G6383" s="44" t="s">
        <v>107</v>
      </c>
      <c r="H6383" s="41">
        <v>1284450</v>
      </c>
    </row>
    <row r="6384" spans="1:8" x14ac:dyDescent="0.25">
      <c r="A6384" s="24">
        <v>3027</v>
      </c>
      <c r="B6384" s="44" t="s">
        <v>62</v>
      </c>
      <c r="C6384" s="24">
        <v>2018</v>
      </c>
      <c r="D6384" s="24" t="s">
        <v>35</v>
      </c>
      <c r="E6384" s="24" t="s">
        <v>29</v>
      </c>
      <c r="F6384" s="24">
        <v>1</v>
      </c>
      <c r="G6384" s="44" t="s">
        <v>72</v>
      </c>
      <c r="H6384" s="41">
        <v>14211702</v>
      </c>
    </row>
    <row r="6385" spans="1:8" x14ac:dyDescent="0.25">
      <c r="A6385" s="24">
        <v>3027</v>
      </c>
      <c r="B6385" s="44" t="s">
        <v>62</v>
      </c>
      <c r="C6385" s="24">
        <v>2018</v>
      </c>
      <c r="D6385" s="24" t="s">
        <v>35</v>
      </c>
      <c r="E6385" s="24" t="s">
        <v>29</v>
      </c>
      <c r="F6385" s="24">
        <v>1</v>
      </c>
      <c r="G6385" s="44" t="s">
        <v>73</v>
      </c>
      <c r="H6385" s="41">
        <v>5534620</v>
      </c>
    </row>
    <row r="6386" spans="1:8" x14ac:dyDescent="0.25">
      <c r="A6386" s="24">
        <v>3027</v>
      </c>
      <c r="B6386" s="44" t="s">
        <v>62</v>
      </c>
      <c r="C6386" s="24">
        <v>2018</v>
      </c>
      <c r="D6386" s="24" t="s">
        <v>35</v>
      </c>
      <c r="E6386" s="24" t="s">
        <v>29</v>
      </c>
      <c r="F6386" s="24">
        <v>1</v>
      </c>
      <c r="G6386" s="44" t="s">
        <v>74</v>
      </c>
      <c r="H6386" s="41">
        <v>108204</v>
      </c>
    </row>
    <row r="6387" spans="1:8" x14ac:dyDescent="0.25">
      <c r="A6387" s="24">
        <v>3027</v>
      </c>
      <c r="B6387" s="44" t="s">
        <v>62</v>
      </c>
      <c r="C6387" s="24">
        <v>2018</v>
      </c>
      <c r="D6387" s="24" t="s">
        <v>35</v>
      </c>
      <c r="E6387" s="24" t="s">
        <v>29</v>
      </c>
      <c r="F6387" s="24">
        <v>1</v>
      </c>
      <c r="G6387" s="44" t="s">
        <v>75</v>
      </c>
      <c r="H6387" s="41">
        <v>903288</v>
      </c>
    </row>
    <row r="6388" spans="1:8" x14ac:dyDescent="0.25">
      <c r="A6388" s="24">
        <v>3027</v>
      </c>
      <c r="B6388" s="44" t="s">
        <v>62</v>
      </c>
      <c r="C6388" s="24">
        <v>2018</v>
      </c>
      <c r="D6388" s="24" t="s">
        <v>35</v>
      </c>
      <c r="E6388" s="24" t="s">
        <v>29</v>
      </c>
      <c r="F6388" s="24">
        <v>1</v>
      </c>
      <c r="G6388" s="44" t="s">
        <v>76</v>
      </c>
      <c r="H6388" s="41">
        <v>1799109</v>
      </c>
    </row>
    <row r="6389" spans="1:8" x14ac:dyDescent="0.25">
      <c r="A6389" s="24">
        <v>3027</v>
      </c>
      <c r="B6389" s="44" t="s">
        <v>62</v>
      </c>
      <c r="C6389" s="24">
        <v>2018</v>
      </c>
      <c r="D6389" s="24" t="s">
        <v>35</v>
      </c>
      <c r="E6389" s="24" t="s">
        <v>29</v>
      </c>
      <c r="F6389" s="24">
        <v>1</v>
      </c>
      <c r="G6389" s="44" t="s">
        <v>77</v>
      </c>
      <c r="H6389" s="41">
        <v>0</v>
      </c>
    </row>
    <row r="6390" spans="1:8" x14ac:dyDescent="0.25">
      <c r="A6390" s="24">
        <v>3027</v>
      </c>
      <c r="B6390" s="44" t="s">
        <v>62</v>
      </c>
      <c r="C6390" s="24">
        <v>2018</v>
      </c>
      <c r="D6390" s="24" t="s">
        <v>35</v>
      </c>
      <c r="E6390" s="24" t="s">
        <v>29</v>
      </c>
      <c r="F6390" s="24">
        <v>1</v>
      </c>
      <c r="G6390" s="44" t="s">
        <v>78</v>
      </c>
      <c r="H6390" s="41">
        <v>1039216</v>
      </c>
    </row>
    <row r="6391" spans="1:8" x14ac:dyDescent="0.25">
      <c r="A6391" s="24">
        <v>3027</v>
      </c>
      <c r="B6391" s="44" t="s">
        <v>62</v>
      </c>
      <c r="C6391" s="24">
        <v>2018</v>
      </c>
      <c r="D6391" s="24" t="s">
        <v>35</v>
      </c>
      <c r="E6391" s="24" t="s">
        <v>29</v>
      </c>
      <c r="F6391" s="24">
        <v>2</v>
      </c>
      <c r="G6391" s="44" t="s">
        <v>82</v>
      </c>
      <c r="H6391" s="41">
        <v>11105066</v>
      </c>
    </row>
    <row r="6392" spans="1:8" x14ac:dyDescent="0.25">
      <c r="A6392" s="24">
        <v>3027</v>
      </c>
      <c r="B6392" s="44" t="s">
        <v>62</v>
      </c>
      <c r="C6392" s="24">
        <v>2018</v>
      </c>
      <c r="D6392" s="24" t="s">
        <v>35</v>
      </c>
      <c r="E6392" s="24" t="s">
        <v>29</v>
      </c>
      <c r="F6392" s="24">
        <v>2</v>
      </c>
      <c r="G6392" s="44" t="s">
        <v>83</v>
      </c>
      <c r="H6392" s="41">
        <v>843309</v>
      </c>
    </row>
    <row r="6393" spans="1:8" x14ac:dyDescent="0.25">
      <c r="A6393" s="24">
        <v>3027</v>
      </c>
      <c r="B6393" s="44" t="s">
        <v>62</v>
      </c>
      <c r="C6393" s="24">
        <v>2018</v>
      </c>
      <c r="D6393" s="24" t="s">
        <v>35</v>
      </c>
      <c r="E6393" s="24" t="s">
        <v>29</v>
      </c>
      <c r="F6393" s="24">
        <v>2</v>
      </c>
      <c r="G6393" s="44" t="s">
        <v>84</v>
      </c>
      <c r="H6393" s="41">
        <v>2496607</v>
      </c>
    </row>
    <row r="6394" spans="1:8" x14ac:dyDescent="0.25">
      <c r="A6394" s="24">
        <v>3027</v>
      </c>
      <c r="B6394" s="44" t="s">
        <v>62</v>
      </c>
      <c r="C6394" s="24">
        <v>2018</v>
      </c>
      <c r="D6394" s="24" t="s">
        <v>35</v>
      </c>
      <c r="E6394" s="24" t="s">
        <v>29</v>
      </c>
      <c r="F6394" s="24">
        <v>2</v>
      </c>
      <c r="G6394" s="44" t="s">
        <v>85</v>
      </c>
      <c r="H6394" s="41">
        <v>7455246</v>
      </c>
    </row>
    <row r="6395" spans="1:8" x14ac:dyDescent="0.25">
      <c r="A6395" s="24">
        <v>3027</v>
      </c>
      <c r="B6395" s="44" t="s">
        <v>62</v>
      </c>
      <c r="C6395" s="24">
        <v>2018</v>
      </c>
      <c r="D6395" s="24" t="s">
        <v>35</v>
      </c>
      <c r="E6395" s="24" t="s">
        <v>29</v>
      </c>
      <c r="F6395" s="24">
        <v>3</v>
      </c>
      <c r="G6395" s="44" t="s">
        <v>95</v>
      </c>
      <c r="H6395" s="41">
        <v>9639395</v>
      </c>
    </row>
    <row r="6396" spans="1:8" x14ac:dyDescent="0.25">
      <c r="A6396" s="24">
        <v>3027</v>
      </c>
      <c r="B6396" s="44" t="s">
        <v>62</v>
      </c>
      <c r="C6396" s="24">
        <v>2018</v>
      </c>
      <c r="D6396" s="24" t="s">
        <v>35</v>
      </c>
      <c r="E6396" s="24" t="s">
        <v>29</v>
      </c>
      <c r="F6396" s="24">
        <v>3</v>
      </c>
      <c r="G6396" s="44" t="s">
        <v>96</v>
      </c>
      <c r="H6396" s="41">
        <v>6064262</v>
      </c>
    </row>
    <row r="6397" spans="1:8" x14ac:dyDescent="0.25">
      <c r="A6397" s="24">
        <v>3027</v>
      </c>
      <c r="B6397" s="44" t="s">
        <v>62</v>
      </c>
      <c r="C6397" s="24">
        <v>2018</v>
      </c>
      <c r="D6397" s="24" t="s">
        <v>35</v>
      </c>
      <c r="E6397" s="24" t="s">
        <v>29</v>
      </c>
      <c r="F6397" s="24">
        <v>3</v>
      </c>
      <c r="G6397" s="44" t="s">
        <v>97</v>
      </c>
      <c r="H6397" s="41">
        <v>2687854</v>
      </c>
    </row>
    <row r="6398" spans="1:8" x14ac:dyDescent="0.25">
      <c r="A6398" s="24">
        <v>3027</v>
      </c>
      <c r="B6398" s="44" t="s">
        <v>62</v>
      </c>
      <c r="C6398" s="24">
        <v>2018</v>
      </c>
      <c r="D6398" s="24" t="s">
        <v>35</v>
      </c>
      <c r="E6398" s="24" t="s">
        <v>29</v>
      </c>
      <c r="F6398" s="24">
        <v>3</v>
      </c>
      <c r="G6398" s="44" t="s">
        <v>98</v>
      </c>
      <c r="H6398" s="41">
        <v>8788510</v>
      </c>
    </row>
    <row r="6399" spans="1:8" x14ac:dyDescent="0.25">
      <c r="A6399" s="24">
        <v>3027</v>
      </c>
      <c r="B6399" s="44" t="s">
        <v>62</v>
      </c>
      <c r="C6399" s="24">
        <v>2018</v>
      </c>
      <c r="D6399" s="24" t="s">
        <v>35</v>
      </c>
      <c r="E6399" s="24" t="s">
        <v>29</v>
      </c>
      <c r="F6399" s="24">
        <v>3</v>
      </c>
      <c r="G6399" s="44" t="s">
        <v>99</v>
      </c>
      <c r="H6399" s="41">
        <v>1579393</v>
      </c>
    </row>
    <row r="6400" spans="1:8" x14ac:dyDescent="0.25">
      <c r="A6400" s="24">
        <v>3027</v>
      </c>
      <c r="B6400" s="44" t="s">
        <v>62</v>
      </c>
      <c r="C6400" s="24">
        <v>2018</v>
      </c>
      <c r="D6400" s="24" t="s">
        <v>35</v>
      </c>
      <c r="E6400" s="24" t="s">
        <v>29</v>
      </c>
      <c r="F6400" s="24">
        <v>3</v>
      </c>
      <c r="G6400" s="44" t="s">
        <v>100</v>
      </c>
      <c r="H6400" s="41">
        <v>0</v>
      </c>
    </row>
    <row r="6401" spans="1:8" x14ac:dyDescent="0.25">
      <c r="A6401" s="24">
        <v>3027</v>
      </c>
      <c r="B6401" s="44" t="s">
        <v>62</v>
      </c>
      <c r="C6401" s="24">
        <v>2018</v>
      </c>
      <c r="D6401" s="24" t="s">
        <v>35</v>
      </c>
      <c r="E6401" s="24" t="s">
        <v>29</v>
      </c>
      <c r="F6401" s="24">
        <v>3</v>
      </c>
      <c r="G6401" s="44" t="s">
        <v>101</v>
      </c>
      <c r="H6401" s="41">
        <v>162341</v>
      </c>
    </row>
    <row r="6402" spans="1:8" x14ac:dyDescent="0.25">
      <c r="A6402" s="24">
        <v>3027</v>
      </c>
      <c r="B6402" s="44" t="s">
        <v>62</v>
      </c>
      <c r="C6402" s="24">
        <v>2018</v>
      </c>
      <c r="D6402" s="24" t="s">
        <v>35</v>
      </c>
      <c r="E6402" s="24" t="s">
        <v>29</v>
      </c>
      <c r="F6402" s="24">
        <v>3</v>
      </c>
      <c r="G6402" s="44" t="s">
        <v>102</v>
      </c>
      <c r="H6402" s="41">
        <v>687071</v>
      </c>
    </row>
    <row r="6403" spans="1:8" x14ac:dyDescent="0.25">
      <c r="A6403" s="24">
        <v>3027</v>
      </c>
      <c r="B6403" s="44" t="s">
        <v>62</v>
      </c>
      <c r="C6403" s="24">
        <v>2018</v>
      </c>
      <c r="D6403" s="24" t="s">
        <v>35</v>
      </c>
      <c r="E6403" s="24" t="s">
        <v>29</v>
      </c>
      <c r="F6403" s="24">
        <v>4</v>
      </c>
      <c r="G6403" s="44" t="s">
        <v>105</v>
      </c>
      <c r="H6403" s="41">
        <v>2567106</v>
      </c>
    </row>
    <row r="6404" spans="1:8" x14ac:dyDescent="0.25">
      <c r="A6404" s="24">
        <v>3027</v>
      </c>
      <c r="B6404" s="44" t="s">
        <v>62</v>
      </c>
      <c r="C6404" s="24">
        <v>2018</v>
      </c>
      <c r="D6404" s="24" t="s">
        <v>35</v>
      </c>
      <c r="E6404" s="24" t="s">
        <v>29</v>
      </c>
      <c r="F6404" s="24">
        <v>4</v>
      </c>
      <c r="G6404" s="44" t="s">
        <v>106</v>
      </c>
      <c r="H6404" s="41">
        <v>1632904</v>
      </c>
    </row>
    <row r="6405" spans="1:8" x14ac:dyDescent="0.25">
      <c r="A6405" s="24">
        <v>3027</v>
      </c>
      <c r="B6405" s="44" t="s">
        <v>62</v>
      </c>
      <c r="C6405" s="24">
        <v>2018</v>
      </c>
      <c r="D6405" s="24" t="s">
        <v>35</v>
      </c>
      <c r="E6405" s="24" t="s">
        <v>29</v>
      </c>
      <c r="F6405" s="24">
        <v>4</v>
      </c>
      <c r="G6405" s="44" t="s">
        <v>107</v>
      </c>
      <c r="H6405" s="41">
        <v>686108</v>
      </c>
    </row>
    <row r="6406" spans="1:8" x14ac:dyDescent="0.25">
      <c r="A6406" s="24">
        <v>2201</v>
      </c>
      <c r="B6406" s="44" t="s">
        <v>63</v>
      </c>
      <c r="C6406" s="24">
        <v>2018</v>
      </c>
      <c r="D6406" s="24" t="s">
        <v>22</v>
      </c>
      <c r="E6406" s="24" t="s">
        <v>24</v>
      </c>
      <c r="F6406" s="24">
        <v>1</v>
      </c>
      <c r="G6406" s="44" t="s">
        <v>72</v>
      </c>
      <c r="H6406" s="41">
        <v>27200</v>
      </c>
    </row>
    <row r="6407" spans="1:8" x14ac:dyDescent="0.25">
      <c r="A6407" s="24">
        <v>2201</v>
      </c>
      <c r="B6407" s="44" t="s">
        <v>63</v>
      </c>
      <c r="C6407" s="24">
        <v>2018</v>
      </c>
      <c r="D6407" s="24" t="s">
        <v>22</v>
      </c>
      <c r="E6407" s="24" t="s">
        <v>24</v>
      </c>
      <c r="F6407" s="24">
        <v>1</v>
      </c>
      <c r="G6407" s="44" t="s">
        <v>73</v>
      </c>
      <c r="H6407" s="41">
        <v>797580</v>
      </c>
    </row>
    <row r="6408" spans="1:8" x14ac:dyDescent="0.25">
      <c r="A6408" s="24">
        <v>2201</v>
      </c>
      <c r="B6408" s="44" t="s">
        <v>63</v>
      </c>
      <c r="C6408" s="24">
        <v>2018</v>
      </c>
      <c r="D6408" s="24" t="s">
        <v>22</v>
      </c>
      <c r="E6408" s="24" t="s">
        <v>24</v>
      </c>
      <c r="F6408" s="24">
        <v>1</v>
      </c>
      <c r="G6408" s="44" t="s">
        <v>74</v>
      </c>
      <c r="H6408" s="41">
        <v>0</v>
      </c>
    </row>
    <row r="6409" spans="1:8" x14ac:dyDescent="0.25">
      <c r="A6409" s="24">
        <v>2201</v>
      </c>
      <c r="B6409" s="44" t="s">
        <v>63</v>
      </c>
      <c r="C6409" s="24">
        <v>2018</v>
      </c>
      <c r="D6409" s="24" t="s">
        <v>22</v>
      </c>
      <c r="E6409" s="24" t="s">
        <v>24</v>
      </c>
      <c r="F6409" s="24">
        <v>1</v>
      </c>
      <c r="G6409" s="44" t="s">
        <v>75</v>
      </c>
      <c r="H6409" s="41">
        <v>4731005</v>
      </c>
    </row>
    <row r="6410" spans="1:8" x14ac:dyDescent="0.25">
      <c r="A6410" s="24">
        <v>2201</v>
      </c>
      <c r="B6410" s="44" t="s">
        <v>63</v>
      </c>
      <c r="C6410" s="24">
        <v>2018</v>
      </c>
      <c r="D6410" s="24" t="s">
        <v>22</v>
      </c>
      <c r="E6410" s="24" t="s">
        <v>24</v>
      </c>
      <c r="F6410" s="24">
        <v>1</v>
      </c>
      <c r="G6410" s="44" t="s">
        <v>76</v>
      </c>
      <c r="H6410" s="41">
        <v>1219999</v>
      </c>
    </row>
    <row r="6411" spans="1:8" x14ac:dyDescent="0.25">
      <c r="A6411" s="24">
        <v>2201</v>
      </c>
      <c r="B6411" s="44" t="s">
        <v>63</v>
      </c>
      <c r="C6411" s="24">
        <v>2018</v>
      </c>
      <c r="D6411" s="24" t="s">
        <v>22</v>
      </c>
      <c r="E6411" s="24" t="s">
        <v>24</v>
      </c>
      <c r="F6411" s="24">
        <v>1</v>
      </c>
      <c r="G6411" s="44" t="s">
        <v>77</v>
      </c>
      <c r="H6411" s="41">
        <v>117900</v>
      </c>
    </row>
    <row r="6412" spans="1:8" x14ac:dyDescent="0.25">
      <c r="A6412" s="24">
        <v>2201</v>
      </c>
      <c r="B6412" s="44" t="s">
        <v>63</v>
      </c>
      <c r="C6412" s="24">
        <v>2018</v>
      </c>
      <c r="D6412" s="24" t="s">
        <v>22</v>
      </c>
      <c r="E6412" s="24" t="s">
        <v>24</v>
      </c>
      <c r="F6412" s="24">
        <v>1</v>
      </c>
      <c r="G6412" s="44" t="s">
        <v>78</v>
      </c>
      <c r="H6412" s="41">
        <v>2361965</v>
      </c>
    </row>
    <row r="6413" spans="1:8" x14ac:dyDescent="0.25">
      <c r="A6413" s="24">
        <v>2201</v>
      </c>
      <c r="B6413" s="44" t="s">
        <v>63</v>
      </c>
      <c r="C6413" s="24">
        <v>2018</v>
      </c>
      <c r="D6413" s="24" t="s">
        <v>22</v>
      </c>
      <c r="E6413" s="24" t="s">
        <v>24</v>
      </c>
      <c r="F6413" s="24">
        <v>2</v>
      </c>
      <c r="G6413" s="44" t="s">
        <v>82</v>
      </c>
      <c r="H6413" s="41">
        <v>811613</v>
      </c>
    </row>
    <row r="6414" spans="1:8" x14ac:dyDescent="0.25">
      <c r="A6414" s="24">
        <v>2201</v>
      </c>
      <c r="B6414" s="44" t="s">
        <v>63</v>
      </c>
      <c r="C6414" s="24">
        <v>2018</v>
      </c>
      <c r="D6414" s="24" t="s">
        <v>22</v>
      </c>
      <c r="E6414" s="24" t="s">
        <v>24</v>
      </c>
      <c r="F6414" s="24">
        <v>2</v>
      </c>
      <c r="G6414" s="44" t="s">
        <v>83</v>
      </c>
      <c r="H6414" s="41">
        <v>25011</v>
      </c>
    </row>
    <row r="6415" spans="1:8" x14ac:dyDescent="0.25">
      <c r="A6415" s="24">
        <v>2201</v>
      </c>
      <c r="B6415" s="44" t="s">
        <v>63</v>
      </c>
      <c r="C6415" s="24">
        <v>2018</v>
      </c>
      <c r="D6415" s="24" t="s">
        <v>22</v>
      </c>
      <c r="E6415" s="24" t="s">
        <v>24</v>
      </c>
      <c r="F6415" s="24">
        <v>2</v>
      </c>
      <c r="G6415" s="44" t="s">
        <v>84</v>
      </c>
      <c r="H6415" s="41">
        <v>2544728</v>
      </c>
    </row>
    <row r="6416" spans="1:8" x14ac:dyDescent="0.25">
      <c r="A6416" s="24">
        <v>2201</v>
      </c>
      <c r="B6416" s="44" t="s">
        <v>63</v>
      </c>
      <c r="C6416" s="24">
        <v>2018</v>
      </c>
      <c r="D6416" s="24" t="s">
        <v>22</v>
      </c>
      <c r="E6416" s="24" t="s">
        <v>24</v>
      </c>
      <c r="F6416" s="24">
        <v>2</v>
      </c>
      <c r="G6416" s="44" t="s">
        <v>85</v>
      </c>
      <c r="H6416" s="41">
        <v>1138863</v>
      </c>
    </row>
    <row r="6417" spans="1:8" x14ac:dyDescent="0.25">
      <c r="A6417" s="24">
        <v>2201</v>
      </c>
      <c r="B6417" s="44" t="s">
        <v>63</v>
      </c>
      <c r="C6417" s="24">
        <v>2018</v>
      </c>
      <c r="D6417" s="24" t="s">
        <v>22</v>
      </c>
      <c r="E6417" s="24" t="s">
        <v>24</v>
      </c>
      <c r="F6417" s="24">
        <v>3</v>
      </c>
      <c r="G6417" s="44" t="s">
        <v>95</v>
      </c>
      <c r="H6417" s="41">
        <v>643330</v>
      </c>
    </row>
    <row r="6418" spans="1:8" x14ac:dyDescent="0.25">
      <c r="A6418" s="24">
        <v>2201</v>
      </c>
      <c r="B6418" s="44" t="s">
        <v>63</v>
      </c>
      <c r="C6418" s="24">
        <v>2018</v>
      </c>
      <c r="D6418" s="24" t="s">
        <v>22</v>
      </c>
      <c r="E6418" s="24" t="s">
        <v>24</v>
      </c>
      <c r="F6418" s="24">
        <v>3</v>
      </c>
      <c r="G6418" s="44" t="s">
        <v>96</v>
      </c>
      <c r="H6418" s="41">
        <v>921051</v>
      </c>
    </row>
    <row r="6419" spans="1:8" x14ac:dyDescent="0.25">
      <c r="A6419" s="24">
        <v>2201</v>
      </c>
      <c r="B6419" s="44" t="s">
        <v>63</v>
      </c>
      <c r="C6419" s="24">
        <v>2018</v>
      </c>
      <c r="D6419" s="24" t="s">
        <v>22</v>
      </c>
      <c r="E6419" s="24" t="s">
        <v>24</v>
      </c>
      <c r="F6419" s="24">
        <v>3</v>
      </c>
      <c r="G6419" s="44" t="s">
        <v>97</v>
      </c>
      <c r="H6419" s="41">
        <v>170086</v>
      </c>
    </row>
    <row r="6420" spans="1:8" x14ac:dyDescent="0.25">
      <c r="A6420" s="24">
        <v>2201</v>
      </c>
      <c r="B6420" s="44" t="s">
        <v>63</v>
      </c>
      <c r="C6420" s="24">
        <v>2018</v>
      </c>
      <c r="D6420" s="24" t="s">
        <v>22</v>
      </c>
      <c r="E6420" s="24" t="s">
        <v>24</v>
      </c>
      <c r="F6420" s="24">
        <v>3</v>
      </c>
      <c r="G6420" s="44" t="s">
        <v>98</v>
      </c>
      <c r="H6420" s="41">
        <v>498043</v>
      </c>
    </row>
    <row r="6421" spans="1:8" x14ac:dyDescent="0.25">
      <c r="A6421" s="24">
        <v>2201</v>
      </c>
      <c r="B6421" s="44" t="s">
        <v>63</v>
      </c>
      <c r="C6421" s="24">
        <v>2018</v>
      </c>
      <c r="D6421" s="24" t="s">
        <v>22</v>
      </c>
      <c r="E6421" s="24" t="s">
        <v>24</v>
      </c>
      <c r="F6421" s="24">
        <v>3</v>
      </c>
      <c r="G6421" s="44" t="s">
        <v>99</v>
      </c>
      <c r="H6421" s="41">
        <v>1468131</v>
      </c>
    </row>
    <row r="6422" spans="1:8" x14ac:dyDescent="0.25">
      <c r="A6422" s="24">
        <v>2201</v>
      </c>
      <c r="B6422" s="44" t="s">
        <v>63</v>
      </c>
      <c r="C6422" s="24">
        <v>2018</v>
      </c>
      <c r="D6422" s="24" t="s">
        <v>22</v>
      </c>
      <c r="E6422" s="24" t="s">
        <v>24</v>
      </c>
      <c r="F6422" s="24">
        <v>3</v>
      </c>
      <c r="G6422" s="44" t="s">
        <v>100</v>
      </c>
      <c r="H6422" s="41">
        <v>5485</v>
      </c>
    </row>
    <row r="6423" spans="1:8" x14ac:dyDescent="0.25">
      <c r="A6423" s="24">
        <v>2201</v>
      </c>
      <c r="B6423" s="44" t="s">
        <v>63</v>
      </c>
      <c r="C6423" s="24">
        <v>2018</v>
      </c>
      <c r="D6423" s="24" t="s">
        <v>22</v>
      </c>
      <c r="E6423" s="24" t="s">
        <v>24</v>
      </c>
      <c r="F6423" s="24">
        <v>3</v>
      </c>
      <c r="G6423" s="44" t="s">
        <v>101</v>
      </c>
      <c r="H6423" s="41">
        <v>1828509</v>
      </c>
    </row>
    <row r="6424" spans="1:8" x14ac:dyDescent="0.25">
      <c r="A6424" s="24">
        <v>2201</v>
      </c>
      <c r="B6424" s="44" t="s">
        <v>63</v>
      </c>
      <c r="C6424" s="24">
        <v>2018</v>
      </c>
      <c r="D6424" s="24" t="s">
        <v>22</v>
      </c>
      <c r="E6424" s="24" t="s">
        <v>24</v>
      </c>
      <c r="F6424" s="24">
        <v>3</v>
      </c>
      <c r="G6424" s="44" t="s">
        <v>102</v>
      </c>
      <c r="H6424" s="41">
        <v>84917</v>
      </c>
    </row>
    <row r="6425" spans="1:8" x14ac:dyDescent="0.25">
      <c r="A6425" s="24">
        <v>2201</v>
      </c>
      <c r="B6425" s="44" t="s">
        <v>63</v>
      </c>
      <c r="C6425" s="24">
        <v>2018</v>
      </c>
      <c r="D6425" s="24" t="s">
        <v>22</v>
      </c>
      <c r="E6425" s="24" t="s">
        <v>24</v>
      </c>
      <c r="F6425" s="24">
        <v>4</v>
      </c>
      <c r="G6425" s="44" t="s">
        <v>105</v>
      </c>
      <c r="H6425" s="41">
        <v>638031</v>
      </c>
    </row>
    <row r="6426" spans="1:8" x14ac:dyDescent="0.25">
      <c r="A6426" s="24">
        <v>2201</v>
      </c>
      <c r="B6426" s="44" t="s">
        <v>63</v>
      </c>
      <c r="C6426" s="24">
        <v>2018</v>
      </c>
      <c r="D6426" s="24" t="s">
        <v>22</v>
      </c>
      <c r="E6426" s="24" t="s">
        <v>24</v>
      </c>
      <c r="F6426" s="24">
        <v>4</v>
      </c>
      <c r="G6426" s="44" t="s">
        <v>106</v>
      </c>
      <c r="H6426" s="41">
        <v>396092</v>
      </c>
    </row>
    <row r="6427" spans="1:8" x14ac:dyDescent="0.25">
      <c r="A6427" s="24">
        <v>2201</v>
      </c>
      <c r="B6427" s="44" t="s">
        <v>63</v>
      </c>
      <c r="C6427" s="24">
        <v>2018</v>
      </c>
      <c r="D6427" s="24" t="s">
        <v>22</v>
      </c>
      <c r="E6427" s="24" t="s">
        <v>24</v>
      </c>
      <c r="F6427" s="24">
        <v>4</v>
      </c>
      <c r="G6427" s="44" t="s">
        <v>107</v>
      </c>
      <c r="H6427" s="41">
        <v>23980</v>
      </c>
    </row>
    <row r="6428" spans="1:8" x14ac:dyDescent="0.25">
      <c r="A6428" s="24">
        <v>3045</v>
      </c>
      <c r="B6428" s="44" t="s">
        <v>64</v>
      </c>
      <c r="C6428" s="24">
        <v>2018</v>
      </c>
      <c r="D6428" s="24" t="s">
        <v>65</v>
      </c>
      <c r="E6428" s="24" t="s">
        <v>18</v>
      </c>
      <c r="F6428" s="24">
        <v>1</v>
      </c>
      <c r="G6428" s="44" t="s">
        <v>72</v>
      </c>
      <c r="H6428" s="41">
        <v>4388636</v>
      </c>
    </row>
    <row r="6429" spans="1:8" x14ac:dyDescent="0.25">
      <c r="A6429" s="24">
        <v>3045</v>
      </c>
      <c r="B6429" s="44" t="s">
        <v>64</v>
      </c>
      <c r="C6429" s="24">
        <v>2018</v>
      </c>
      <c r="D6429" s="24" t="s">
        <v>65</v>
      </c>
      <c r="E6429" s="24" t="s">
        <v>18</v>
      </c>
      <c r="F6429" s="24">
        <v>1</v>
      </c>
      <c r="G6429" s="44" t="s">
        <v>73</v>
      </c>
      <c r="H6429" s="41">
        <v>12188380</v>
      </c>
    </row>
    <row r="6430" spans="1:8" x14ac:dyDescent="0.25">
      <c r="A6430" s="24">
        <v>3045</v>
      </c>
      <c r="B6430" s="44" t="s">
        <v>64</v>
      </c>
      <c r="C6430" s="24">
        <v>2018</v>
      </c>
      <c r="D6430" s="24" t="s">
        <v>65</v>
      </c>
      <c r="E6430" s="24" t="s">
        <v>18</v>
      </c>
      <c r="F6430" s="24">
        <v>1</v>
      </c>
      <c r="G6430" s="44" t="s">
        <v>74</v>
      </c>
      <c r="H6430" s="41">
        <v>202792</v>
      </c>
    </row>
    <row r="6431" spans="1:8" x14ac:dyDescent="0.25">
      <c r="A6431" s="24">
        <v>3045</v>
      </c>
      <c r="B6431" s="44" t="s">
        <v>64</v>
      </c>
      <c r="C6431" s="24">
        <v>2018</v>
      </c>
      <c r="D6431" s="24" t="s">
        <v>65</v>
      </c>
      <c r="E6431" s="24" t="s">
        <v>18</v>
      </c>
      <c r="F6431" s="24">
        <v>1</v>
      </c>
      <c r="G6431" s="44" t="s">
        <v>75</v>
      </c>
      <c r="H6431" s="41">
        <v>5459673</v>
      </c>
    </row>
    <row r="6432" spans="1:8" x14ac:dyDescent="0.25">
      <c r="A6432" s="24">
        <v>3045</v>
      </c>
      <c r="B6432" s="44" t="s">
        <v>64</v>
      </c>
      <c r="C6432" s="24">
        <v>2018</v>
      </c>
      <c r="D6432" s="24" t="s">
        <v>65</v>
      </c>
      <c r="E6432" s="24" t="s">
        <v>18</v>
      </c>
      <c r="F6432" s="24">
        <v>1</v>
      </c>
      <c r="G6432" s="44" t="s">
        <v>76</v>
      </c>
      <c r="H6432" s="41">
        <v>3855103</v>
      </c>
    </row>
    <row r="6433" spans="1:8" x14ac:dyDescent="0.25">
      <c r="A6433" s="24">
        <v>3045</v>
      </c>
      <c r="B6433" s="44" t="s">
        <v>64</v>
      </c>
      <c r="C6433" s="24">
        <v>2018</v>
      </c>
      <c r="D6433" s="24" t="s">
        <v>65</v>
      </c>
      <c r="E6433" s="24" t="s">
        <v>18</v>
      </c>
      <c r="F6433" s="24">
        <v>1</v>
      </c>
      <c r="G6433" s="44" t="s">
        <v>77</v>
      </c>
      <c r="H6433" s="41">
        <v>0</v>
      </c>
    </row>
    <row r="6434" spans="1:8" x14ac:dyDescent="0.25">
      <c r="A6434" s="24">
        <v>3045</v>
      </c>
      <c r="B6434" s="44" t="s">
        <v>64</v>
      </c>
      <c r="C6434" s="24">
        <v>2018</v>
      </c>
      <c r="D6434" s="24" t="s">
        <v>65</v>
      </c>
      <c r="E6434" s="24" t="s">
        <v>18</v>
      </c>
      <c r="F6434" s="24">
        <v>1</v>
      </c>
      <c r="G6434" s="44" t="s">
        <v>78</v>
      </c>
      <c r="H6434" s="41">
        <v>1663875</v>
      </c>
    </row>
    <row r="6435" spans="1:8" x14ac:dyDescent="0.25">
      <c r="A6435" s="24">
        <v>3045</v>
      </c>
      <c r="B6435" s="44" t="s">
        <v>64</v>
      </c>
      <c r="C6435" s="24">
        <v>2018</v>
      </c>
      <c r="D6435" s="24" t="s">
        <v>65</v>
      </c>
      <c r="E6435" s="24" t="s">
        <v>18</v>
      </c>
      <c r="F6435" s="24">
        <v>2</v>
      </c>
      <c r="G6435" s="44" t="s">
        <v>82</v>
      </c>
      <c r="H6435" s="41">
        <v>11042474</v>
      </c>
    </row>
    <row r="6436" spans="1:8" x14ac:dyDescent="0.25">
      <c r="A6436" s="24">
        <v>3045</v>
      </c>
      <c r="B6436" s="44" t="s">
        <v>64</v>
      </c>
      <c r="C6436" s="24">
        <v>2018</v>
      </c>
      <c r="D6436" s="24" t="s">
        <v>65</v>
      </c>
      <c r="E6436" s="24" t="s">
        <v>18</v>
      </c>
      <c r="F6436" s="24">
        <v>2</v>
      </c>
      <c r="G6436" s="44" t="s">
        <v>83</v>
      </c>
      <c r="H6436" s="41">
        <v>12723180</v>
      </c>
    </row>
    <row r="6437" spans="1:8" x14ac:dyDescent="0.25">
      <c r="A6437" s="24">
        <v>3045</v>
      </c>
      <c r="B6437" s="44" t="s">
        <v>64</v>
      </c>
      <c r="C6437" s="24">
        <v>2018</v>
      </c>
      <c r="D6437" s="24" t="s">
        <v>65</v>
      </c>
      <c r="E6437" s="24" t="s">
        <v>18</v>
      </c>
      <c r="F6437" s="24">
        <v>2</v>
      </c>
      <c r="G6437" s="44" t="s">
        <v>84</v>
      </c>
      <c r="H6437" s="41">
        <v>18626329</v>
      </c>
    </row>
    <row r="6438" spans="1:8" x14ac:dyDescent="0.25">
      <c r="A6438" s="24">
        <v>3045</v>
      </c>
      <c r="B6438" s="44" t="s">
        <v>64</v>
      </c>
      <c r="C6438" s="24">
        <v>2018</v>
      </c>
      <c r="D6438" s="24" t="s">
        <v>65</v>
      </c>
      <c r="E6438" s="24" t="s">
        <v>18</v>
      </c>
      <c r="F6438" s="24">
        <v>2</v>
      </c>
      <c r="G6438" s="44" t="s">
        <v>85</v>
      </c>
      <c r="H6438" s="41">
        <v>3693159</v>
      </c>
    </row>
    <row r="6439" spans="1:8" x14ac:dyDescent="0.25">
      <c r="A6439" s="24">
        <v>3045</v>
      </c>
      <c r="B6439" s="44" t="s">
        <v>64</v>
      </c>
      <c r="C6439" s="24">
        <v>2018</v>
      </c>
      <c r="D6439" s="24" t="s">
        <v>65</v>
      </c>
      <c r="E6439" s="24" t="s">
        <v>18</v>
      </c>
      <c r="F6439" s="24">
        <v>3</v>
      </c>
      <c r="G6439" s="44" t="s">
        <v>95</v>
      </c>
      <c r="H6439" s="41">
        <v>5625622</v>
      </c>
    </row>
    <row r="6440" spans="1:8" x14ac:dyDescent="0.25">
      <c r="A6440" s="24">
        <v>3045</v>
      </c>
      <c r="B6440" s="44" t="s">
        <v>64</v>
      </c>
      <c r="C6440" s="24">
        <v>2018</v>
      </c>
      <c r="D6440" s="24" t="s">
        <v>65</v>
      </c>
      <c r="E6440" s="24" t="s">
        <v>18</v>
      </c>
      <c r="F6440" s="24">
        <v>3</v>
      </c>
      <c r="G6440" s="44" t="s">
        <v>96</v>
      </c>
      <c r="H6440" s="41">
        <v>4406062</v>
      </c>
    </row>
    <row r="6441" spans="1:8" x14ac:dyDescent="0.25">
      <c r="A6441" s="24">
        <v>3045</v>
      </c>
      <c r="B6441" s="44" t="s">
        <v>64</v>
      </c>
      <c r="C6441" s="24">
        <v>2018</v>
      </c>
      <c r="D6441" s="24" t="s">
        <v>65</v>
      </c>
      <c r="E6441" s="24" t="s">
        <v>18</v>
      </c>
      <c r="F6441" s="24">
        <v>3</v>
      </c>
      <c r="G6441" s="44" t="s">
        <v>97</v>
      </c>
      <c r="H6441" s="41">
        <v>5756190</v>
      </c>
    </row>
    <row r="6442" spans="1:8" x14ac:dyDescent="0.25">
      <c r="A6442" s="24">
        <v>3045</v>
      </c>
      <c r="B6442" s="44" t="s">
        <v>64</v>
      </c>
      <c r="C6442" s="24">
        <v>2018</v>
      </c>
      <c r="D6442" s="24" t="s">
        <v>65</v>
      </c>
      <c r="E6442" s="24" t="s">
        <v>18</v>
      </c>
      <c r="F6442" s="24">
        <v>3</v>
      </c>
      <c r="G6442" s="44" t="s">
        <v>98</v>
      </c>
      <c r="H6442" s="41">
        <v>1459020</v>
      </c>
    </row>
    <row r="6443" spans="1:8" x14ac:dyDescent="0.25">
      <c r="A6443" s="24">
        <v>3045</v>
      </c>
      <c r="B6443" s="44" t="s">
        <v>64</v>
      </c>
      <c r="C6443" s="24">
        <v>2018</v>
      </c>
      <c r="D6443" s="24" t="s">
        <v>65</v>
      </c>
      <c r="E6443" s="24" t="s">
        <v>18</v>
      </c>
      <c r="F6443" s="24">
        <v>3</v>
      </c>
      <c r="G6443" s="44" t="s">
        <v>99</v>
      </c>
      <c r="H6443" s="41">
        <v>505507</v>
      </c>
    </row>
    <row r="6444" spans="1:8" x14ac:dyDescent="0.25">
      <c r="A6444" s="24">
        <v>3045</v>
      </c>
      <c r="B6444" s="44" t="s">
        <v>64</v>
      </c>
      <c r="C6444" s="24">
        <v>2018</v>
      </c>
      <c r="D6444" s="24" t="s">
        <v>65</v>
      </c>
      <c r="E6444" s="24" t="s">
        <v>18</v>
      </c>
      <c r="F6444" s="24">
        <v>3</v>
      </c>
      <c r="G6444" s="44" t="s">
        <v>100</v>
      </c>
      <c r="H6444" s="41">
        <v>60000</v>
      </c>
    </row>
    <row r="6445" spans="1:8" x14ac:dyDescent="0.25">
      <c r="A6445" s="24">
        <v>3045</v>
      </c>
      <c r="B6445" s="44" t="s">
        <v>64</v>
      </c>
      <c r="C6445" s="24">
        <v>2018</v>
      </c>
      <c r="D6445" s="24" t="s">
        <v>65</v>
      </c>
      <c r="E6445" s="24" t="s">
        <v>18</v>
      </c>
      <c r="F6445" s="24">
        <v>3</v>
      </c>
      <c r="G6445" s="44" t="s">
        <v>101</v>
      </c>
      <c r="H6445" s="41">
        <v>1497211</v>
      </c>
    </row>
    <row r="6446" spans="1:8" x14ac:dyDescent="0.25">
      <c r="A6446" s="24">
        <v>3045</v>
      </c>
      <c r="B6446" s="44" t="s">
        <v>64</v>
      </c>
      <c r="C6446" s="24">
        <v>2018</v>
      </c>
      <c r="D6446" s="24" t="s">
        <v>65</v>
      </c>
      <c r="E6446" s="24" t="s">
        <v>18</v>
      </c>
      <c r="F6446" s="24">
        <v>3</v>
      </c>
      <c r="G6446" s="44" t="s">
        <v>102</v>
      </c>
      <c r="H6446" s="41">
        <v>166449</v>
      </c>
    </row>
    <row r="6447" spans="1:8" x14ac:dyDescent="0.25">
      <c r="A6447" s="24">
        <v>3045</v>
      </c>
      <c r="B6447" s="44" t="s">
        <v>64</v>
      </c>
      <c r="C6447" s="24">
        <v>2018</v>
      </c>
      <c r="D6447" s="24" t="s">
        <v>65</v>
      </c>
      <c r="E6447" s="24" t="s">
        <v>18</v>
      </c>
      <c r="F6447" s="24">
        <v>4</v>
      </c>
      <c r="G6447" s="44" t="s">
        <v>105</v>
      </c>
      <c r="H6447" s="41">
        <v>6496145</v>
      </c>
    </row>
    <row r="6448" spans="1:8" x14ac:dyDescent="0.25">
      <c r="A6448" s="24">
        <v>3045</v>
      </c>
      <c r="B6448" s="44" t="s">
        <v>64</v>
      </c>
      <c r="C6448" s="24">
        <v>2018</v>
      </c>
      <c r="D6448" s="24" t="s">
        <v>65</v>
      </c>
      <c r="E6448" s="24" t="s">
        <v>18</v>
      </c>
      <c r="F6448" s="24">
        <v>4</v>
      </c>
      <c r="G6448" s="44" t="s">
        <v>106</v>
      </c>
      <c r="H6448" s="41">
        <v>332945</v>
      </c>
    </row>
    <row r="6449" spans="1:8" x14ac:dyDescent="0.25">
      <c r="A6449" s="24">
        <v>3045</v>
      </c>
      <c r="B6449" s="44" t="s">
        <v>64</v>
      </c>
      <c r="C6449" s="24">
        <v>2018</v>
      </c>
      <c r="D6449" s="24" t="s">
        <v>65</v>
      </c>
      <c r="E6449" s="24" t="s">
        <v>18</v>
      </c>
      <c r="F6449" s="24">
        <v>4</v>
      </c>
      <c r="G6449" s="44" t="s">
        <v>107</v>
      </c>
      <c r="H6449" s="41">
        <v>1342396</v>
      </c>
    </row>
    <row r="6450" spans="1:8" x14ac:dyDescent="0.25">
      <c r="A6450" s="24">
        <v>3016</v>
      </c>
      <c r="B6450" s="44" t="s">
        <v>66</v>
      </c>
      <c r="C6450" s="24">
        <v>2018</v>
      </c>
      <c r="D6450" s="24" t="s">
        <v>19</v>
      </c>
      <c r="E6450" s="24" t="s">
        <v>29</v>
      </c>
      <c r="F6450" s="24">
        <v>1</v>
      </c>
      <c r="G6450" s="44" t="s">
        <v>72</v>
      </c>
      <c r="H6450" s="41">
        <v>4540262</v>
      </c>
    </row>
    <row r="6451" spans="1:8" x14ac:dyDescent="0.25">
      <c r="A6451" s="24">
        <v>3016</v>
      </c>
      <c r="B6451" s="44" t="s">
        <v>66</v>
      </c>
      <c r="C6451" s="24">
        <v>2018</v>
      </c>
      <c r="D6451" s="24" t="s">
        <v>19</v>
      </c>
      <c r="E6451" s="24" t="s">
        <v>29</v>
      </c>
      <c r="F6451" s="24">
        <v>1</v>
      </c>
      <c r="G6451" s="44" t="s">
        <v>73</v>
      </c>
      <c r="H6451" s="41">
        <v>16339305</v>
      </c>
    </row>
    <row r="6452" spans="1:8" x14ac:dyDescent="0.25">
      <c r="A6452" s="24">
        <v>3016</v>
      </c>
      <c r="B6452" s="44" t="s">
        <v>66</v>
      </c>
      <c r="C6452" s="24">
        <v>2018</v>
      </c>
      <c r="D6452" s="24" t="s">
        <v>19</v>
      </c>
      <c r="E6452" s="24" t="s">
        <v>29</v>
      </c>
      <c r="F6452" s="24">
        <v>1</v>
      </c>
      <c r="G6452" s="44" t="s">
        <v>74</v>
      </c>
      <c r="H6452" s="41">
        <v>0</v>
      </c>
    </row>
    <row r="6453" spans="1:8" x14ac:dyDescent="0.25">
      <c r="A6453" s="24">
        <v>3016</v>
      </c>
      <c r="B6453" s="44" t="s">
        <v>66</v>
      </c>
      <c r="C6453" s="24">
        <v>2018</v>
      </c>
      <c r="D6453" s="24" t="s">
        <v>19</v>
      </c>
      <c r="E6453" s="24" t="s">
        <v>29</v>
      </c>
      <c r="F6453" s="24">
        <v>1</v>
      </c>
      <c r="G6453" s="44" t="s">
        <v>75</v>
      </c>
      <c r="H6453" s="41">
        <v>601398</v>
      </c>
    </row>
    <row r="6454" spans="1:8" x14ac:dyDescent="0.25">
      <c r="A6454" s="24">
        <v>3016</v>
      </c>
      <c r="B6454" s="44" t="s">
        <v>66</v>
      </c>
      <c r="C6454" s="24">
        <v>2018</v>
      </c>
      <c r="D6454" s="24" t="s">
        <v>19</v>
      </c>
      <c r="E6454" s="24" t="s">
        <v>29</v>
      </c>
      <c r="F6454" s="24">
        <v>1</v>
      </c>
      <c r="G6454" s="44" t="s">
        <v>76</v>
      </c>
      <c r="H6454" s="41">
        <v>3666178</v>
      </c>
    </row>
    <row r="6455" spans="1:8" x14ac:dyDescent="0.25">
      <c r="A6455" s="24">
        <v>3016</v>
      </c>
      <c r="B6455" s="44" t="s">
        <v>66</v>
      </c>
      <c r="C6455" s="24">
        <v>2018</v>
      </c>
      <c r="D6455" s="24" t="s">
        <v>19</v>
      </c>
      <c r="E6455" s="24" t="s">
        <v>29</v>
      </c>
      <c r="F6455" s="24">
        <v>1</v>
      </c>
      <c r="G6455" s="44" t="s">
        <v>77</v>
      </c>
      <c r="H6455" s="41">
        <v>63213</v>
      </c>
    </row>
    <row r="6456" spans="1:8" x14ac:dyDescent="0.25">
      <c r="A6456" s="24">
        <v>3016</v>
      </c>
      <c r="B6456" s="44" t="s">
        <v>66</v>
      </c>
      <c r="C6456" s="24">
        <v>2018</v>
      </c>
      <c r="D6456" s="24" t="s">
        <v>19</v>
      </c>
      <c r="E6456" s="24" t="s">
        <v>29</v>
      </c>
      <c r="F6456" s="24">
        <v>1</v>
      </c>
      <c r="G6456" s="44" t="s">
        <v>78</v>
      </c>
      <c r="H6456" s="41">
        <v>221476</v>
      </c>
    </row>
    <row r="6457" spans="1:8" x14ac:dyDescent="0.25">
      <c r="A6457" s="24">
        <v>3016</v>
      </c>
      <c r="B6457" s="44" t="s">
        <v>66</v>
      </c>
      <c r="C6457" s="24">
        <v>2018</v>
      </c>
      <c r="D6457" s="24" t="s">
        <v>19</v>
      </c>
      <c r="E6457" s="24" t="s">
        <v>29</v>
      </c>
      <c r="F6457" s="24">
        <v>2</v>
      </c>
      <c r="G6457" s="44" t="s">
        <v>82</v>
      </c>
      <c r="H6457" s="41">
        <v>4283232</v>
      </c>
    </row>
    <row r="6458" spans="1:8" x14ac:dyDescent="0.25">
      <c r="A6458" s="24">
        <v>3016</v>
      </c>
      <c r="B6458" s="44" t="s">
        <v>66</v>
      </c>
      <c r="C6458" s="24">
        <v>2018</v>
      </c>
      <c r="D6458" s="24" t="s">
        <v>19</v>
      </c>
      <c r="E6458" s="24" t="s">
        <v>29</v>
      </c>
      <c r="F6458" s="24">
        <v>2</v>
      </c>
      <c r="G6458" s="44" t="s">
        <v>83</v>
      </c>
      <c r="H6458" s="41">
        <v>539220</v>
      </c>
    </row>
    <row r="6459" spans="1:8" x14ac:dyDescent="0.25">
      <c r="A6459" s="24">
        <v>3016</v>
      </c>
      <c r="B6459" s="44" t="s">
        <v>66</v>
      </c>
      <c r="C6459" s="24">
        <v>2018</v>
      </c>
      <c r="D6459" s="24" t="s">
        <v>19</v>
      </c>
      <c r="E6459" s="24" t="s">
        <v>29</v>
      </c>
      <c r="F6459" s="24">
        <v>2</v>
      </c>
      <c r="G6459" s="44" t="s">
        <v>84</v>
      </c>
      <c r="H6459" s="41">
        <v>15327862</v>
      </c>
    </row>
    <row r="6460" spans="1:8" x14ac:dyDescent="0.25">
      <c r="A6460" s="24">
        <v>3016</v>
      </c>
      <c r="B6460" s="44" t="s">
        <v>66</v>
      </c>
      <c r="C6460" s="24">
        <v>2018</v>
      </c>
      <c r="D6460" s="24" t="s">
        <v>19</v>
      </c>
      <c r="E6460" s="24" t="s">
        <v>29</v>
      </c>
      <c r="F6460" s="24">
        <v>2</v>
      </c>
      <c r="G6460" s="44" t="s">
        <v>85</v>
      </c>
      <c r="H6460" s="41">
        <v>160964</v>
      </c>
    </row>
    <row r="6461" spans="1:8" x14ac:dyDescent="0.25">
      <c r="A6461" s="24">
        <v>3016</v>
      </c>
      <c r="B6461" s="44" t="s">
        <v>66</v>
      </c>
      <c r="C6461" s="24">
        <v>2018</v>
      </c>
      <c r="D6461" s="24" t="s">
        <v>19</v>
      </c>
      <c r="E6461" s="24" t="s">
        <v>29</v>
      </c>
      <c r="F6461" s="24">
        <v>3</v>
      </c>
      <c r="G6461" s="44" t="s">
        <v>95</v>
      </c>
      <c r="H6461" s="41">
        <v>11794477</v>
      </c>
    </row>
    <row r="6462" spans="1:8" x14ac:dyDescent="0.25">
      <c r="A6462" s="24">
        <v>3016</v>
      </c>
      <c r="B6462" s="44" t="s">
        <v>66</v>
      </c>
      <c r="C6462" s="24">
        <v>2018</v>
      </c>
      <c r="D6462" s="24" t="s">
        <v>19</v>
      </c>
      <c r="E6462" s="24" t="s">
        <v>29</v>
      </c>
      <c r="F6462" s="24">
        <v>3</v>
      </c>
      <c r="G6462" s="44" t="s">
        <v>96</v>
      </c>
      <c r="H6462" s="41">
        <v>988967</v>
      </c>
    </row>
    <row r="6463" spans="1:8" x14ac:dyDescent="0.25">
      <c r="A6463" s="24">
        <v>3016</v>
      </c>
      <c r="B6463" s="44" t="s">
        <v>66</v>
      </c>
      <c r="C6463" s="24">
        <v>2018</v>
      </c>
      <c r="D6463" s="24" t="s">
        <v>19</v>
      </c>
      <c r="E6463" s="24" t="s">
        <v>29</v>
      </c>
      <c r="F6463" s="24">
        <v>3</v>
      </c>
      <c r="G6463" s="44" t="s">
        <v>97</v>
      </c>
      <c r="H6463" s="41">
        <v>4473918</v>
      </c>
    </row>
    <row r="6464" spans="1:8" x14ac:dyDescent="0.25">
      <c r="A6464" s="24">
        <v>3016</v>
      </c>
      <c r="B6464" s="44" t="s">
        <v>66</v>
      </c>
      <c r="C6464" s="24">
        <v>2018</v>
      </c>
      <c r="D6464" s="24" t="s">
        <v>19</v>
      </c>
      <c r="E6464" s="24" t="s">
        <v>29</v>
      </c>
      <c r="F6464" s="24">
        <v>3</v>
      </c>
      <c r="G6464" s="44" t="s">
        <v>98</v>
      </c>
      <c r="H6464" s="41">
        <v>4931501</v>
      </c>
    </row>
    <row r="6465" spans="1:8" x14ac:dyDescent="0.25">
      <c r="A6465" s="24">
        <v>3016</v>
      </c>
      <c r="B6465" s="44" t="s">
        <v>66</v>
      </c>
      <c r="C6465" s="24">
        <v>2018</v>
      </c>
      <c r="D6465" s="24" t="s">
        <v>19</v>
      </c>
      <c r="E6465" s="24" t="s">
        <v>29</v>
      </c>
      <c r="F6465" s="24">
        <v>3</v>
      </c>
      <c r="G6465" s="44" t="s">
        <v>99</v>
      </c>
      <c r="H6465" s="41">
        <v>3149070</v>
      </c>
    </row>
    <row r="6466" spans="1:8" x14ac:dyDescent="0.25">
      <c r="A6466" s="24">
        <v>3016</v>
      </c>
      <c r="B6466" s="44" t="s">
        <v>66</v>
      </c>
      <c r="C6466" s="24">
        <v>2018</v>
      </c>
      <c r="D6466" s="24" t="s">
        <v>19</v>
      </c>
      <c r="E6466" s="24" t="s">
        <v>29</v>
      </c>
      <c r="F6466" s="24">
        <v>3</v>
      </c>
      <c r="G6466" s="44" t="s">
        <v>100</v>
      </c>
      <c r="H6466" s="41">
        <v>251039</v>
      </c>
    </row>
    <row r="6467" spans="1:8" x14ac:dyDescent="0.25">
      <c r="A6467" s="24">
        <v>3016</v>
      </c>
      <c r="B6467" s="44" t="s">
        <v>66</v>
      </c>
      <c r="C6467" s="24">
        <v>2018</v>
      </c>
      <c r="D6467" s="24" t="s">
        <v>19</v>
      </c>
      <c r="E6467" s="24" t="s">
        <v>29</v>
      </c>
      <c r="F6467" s="24">
        <v>3</v>
      </c>
      <c r="G6467" s="44" t="s">
        <v>101</v>
      </c>
      <c r="H6467" s="41">
        <v>727485</v>
      </c>
    </row>
    <row r="6468" spans="1:8" x14ac:dyDescent="0.25">
      <c r="A6468" s="24">
        <v>3016</v>
      </c>
      <c r="B6468" s="44" t="s">
        <v>66</v>
      </c>
      <c r="C6468" s="24">
        <v>2018</v>
      </c>
      <c r="D6468" s="24" t="s">
        <v>19</v>
      </c>
      <c r="E6468" s="24" t="s">
        <v>29</v>
      </c>
      <c r="F6468" s="24">
        <v>3</v>
      </c>
      <c r="G6468" s="44" t="s">
        <v>102</v>
      </c>
      <c r="H6468" s="41">
        <v>0</v>
      </c>
    </row>
    <row r="6469" spans="1:8" x14ac:dyDescent="0.25">
      <c r="A6469" s="24">
        <v>3016</v>
      </c>
      <c r="B6469" s="44" t="s">
        <v>66</v>
      </c>
      <c r="C6469" s="24">
        <v>2018</v>
      </c>
      <c r="D6469" s="24" t="s">
        <v>19</v>
      </c>
      <c r="E6469" s="24" t="s">
        <v>29</v>
      </c>
      <c r="F6469" s="24">
        <v>4</v>
      </c>
      <c r="G6469" s="44" t="s">
        <v>105</v>
      </c>
      <c r="H6469" s="41">
        <v>3044086</v>
      </c>
    </row>
    <row r="6470" spans="1:8" x14ac:dyDescent="0.25">
      <c r="A6470" s="24">
        <v>3016</v>
      </c>
      <c r="B6470" s="44" t="s">
        <v>66</v>
      </c>
      <c r="C6470" s="24">
        <v>2018</v>
      </c>
      <c r="D6470" s="24" t="s">
        <v>19</v>
      </c>
      <c r="E6470" s="24" t="s">
        <v>29</v>
      </c>
      <c r="F6470" s="24">
        <v>4</v>
      </c>
      <c r="G6470" s="44" t="s">
        <v>106</v>
      </c>
      <c r="H6470" s="41">
        <v>482522</v>
      </c>
    </row>
    <row r="6471" spans="1:8" x14ac:dyDescent="0.25">
      <c r="A6471" s="24">
        <v>3016</v>
      </c>
      <c r="B6471" s="44" t="s">
        <v>66</v>
      </c>
      <c r="C6471" s="24">
        <v>2018</v>
      </c>
      <c r="D6471" s="24" t="s">
        <v>19</v>
      </c>
      <c r="E6471" s="24" t="s">
        <v>29</v>
      </c>
      <c r="F6471" s="24">
        <v>4</v>
      </c>
      <c r="G6471" s="44" t="s">
        <v>107</v>
      </c>
      <c r="H6471" s="41">
        <v>0</v>
      </c>
    </row>
    <row r="6472" spans="1:8" x14ac:dyDescent="0.25">
      <c r="A6472" s="24">
        <v>3043</v>
      </c>
      <c r="B6472" s="44" t="s">
        <v>67</v>
      </c>
      <c r="C6472" s="24">
        <v>2018</v>
      </c>
      <c r="D6472" s="24" t="s">
        <v>22</v>
      </c>
      <c r="E6472" s="24" t="s">
        <v>24</v>
      </c>
      <c r="F6472" s="24">
        <v>1</v>
      </c>
      <c r="G6472" s="44" t="s">
        <v>72</v>
      </c>
      <c r="H6472" s="41">
        <v>503966</v>
      </c>
    </row>
    <row r="6473" spans="1:8" x14ac:dyDescent="0.25">
      <c r="A6473" s="24">
        <v>3043</v>
      </c>
      <c r="B6473" s="44" t="s">
        <v>67</v>
      </c>
      <c r="C6473" s="24">
        <v>2018</v>
      </c>
      <c r="D6473" s="24" t="s">
        <v>22</v>
      </c>
      <c r="E6473" s="24" t="s">
        <v>24</v>
      </c>
      <c r="F6473" s="24">
        <v>1</v>
      </c>
      <c r="G6473" s="44" t="s">
        <v>73</v>
      </c>
      <c r="H6473" s="41">
        <v>2393749</v>
      </c>
    </row>
    <row r="6474" spans="1:8" x14ac:dyDescent="0.25">
      <c r="A6474" s="24">
        <v>3043</v>
      </c>
      <c r="B6474" s="44" t="s">
        <v>67</v>
      </c>
      <c r="C6474" s="24">
        <v>2018</v>
      </c>
      <c r="D6474" s="24" t="s">
        <v>22</v>
      </c>
      <c r="E6474" s="24" t="s">
        <v>24</v>
      </c>
      <c r="F6474" s="24">
        <v>1</v>
      </c>
      <c r="G6474" s="44" t="s">
        <v>74</v>
      </c>
      <c r="H6474" s="41">
        <v>0</v>
      </c>
    </row>
    <row r="6475" spans="1:8" x14ac:dyDescent="0.25">
      <c r="A6475" s="24">
        <v>3043</v>
      </c>
      <c r="B6475" s="44" t="s">
        <v>67</v>
      </c>
      <c r="C6475" s="24">
        <v>2018</v>
      </c>
      <c r="D6475" s="24" t="s">
        <v>22</v>
      </c>
      <c r="E6475" s="24" t="s">
        <v>24</v>
      </c>
      <c r="F6475" s="24">
        <v>1</v>
      </c>
      <c r="G6475" s="44" t="s">
        <v>75</v>
      </c>
      <c r="H6475" s="41">
        <v>2579919</v>
      </c>
    </row>
    <row r="6476" spans="1:8" x14ac:dyDescent="0.25">
      <c r="A6476" s="24">
        <v>3043</v>
      </c>
      <c r="B6476" s="44" t="s">
        <v>67</v>
      </c>
      <c r="C6476" s="24">
        <v>2018</v>
      </c>
      <c r="D6476" s="24" t="s">
        <v>22</v>
      </c>
      <c r="E6476" s="24" t="s">
        <v>24</v>
      </c>
      <c r="F6476" s="24">
        <v>1</v>
      </c>
      <c r="G6476" s="44" t="s">
        <v>76</v>
      </c>
      <c r="H6476" s="41">
        <v>6928307</v>
      </c>
    </row>
    <row r="6477" spans="1:8" x14ac:dyDescent="0.25">
      <c r="A6477" s="24">
        <v>3043</v>
      </c>
      <c r="B6477" s="44" t="s">
        <v>67</v>
      </c>
      <c r="C6477" s="24">
        <v>2018</v>
      </c>
      <c r="D6477" s="24" t="s">
        <v>22</v>
      </c>
      <c r="E6477" s="24" t="s">
        <v>24</v>
      </c>
      <c r="F6477" s="24">
        <v>1</v>
      </c>
      <c r="G6477" s="44" t="s">
        <v>77</v>
      </c>
      <c r="H6477" s="41">
        <v>0</v>
      </c>
    </row>
    <row r="6478" spans="1:8" x14ac:dyDescent="0.25">
      <c r="A6478" s="24">
        <v>3043</v>
      </c>
      <c r="B6478" s="44" t="s">
        <v>67</v>
      </c>
      <c r="C6478" s="24">
        <v>2018</v>
      </c>
      <c r="D6478" s="24" t="s">
        <v>22</v>
      </c>
      <c r="E6478" s="24" t="s">
        <v>24</v>
      </c>
      <c r="F6478" s="24">
        <v>1</v>
      </c>
      <c r="G6478" s="44" t="s">
        <v>78</v>
      </c>
      <c r="H6478" s="41">
        <v>34093</v>
      </c>
    </row>
    <row r="6479" spans="1:8" x14ac:dyDescent="0.25">
      <c r="A6479" s="24">
        <v>3043</v>
      </c>
      <c r="B6479" s="44" t="s">
        <v>67</v>
      </c>
      <c r="C6479" s="24">
        <v>2018</v>
      </c>
      <c r="D6479" s="24" t="s">
        <v>22</v>
      </c>
      <c r="E6479" s="24" t="s">
        <v>24</v>
      </c>
      <c r="F6479" s="24">
        <v>2</v>
      </c>
      <c r="G6479" s="44" t="s">
        <v>82</v>
      </c>
      <c r="H6479" s="41">
        <v>3853504</v>
      </c>
    </row>
    <row r="6480" spans="1:8" x14ac:dyDescent="0.25">
      <c r="A6480" s="24">
        <v>3043</v>
      </c>
      <c r="B6480" s="44" t="s">
        <v>67</v>
      </c>
      <c r="C6480" s="24">
        <v>2018</v>
      </c>
      <c r="D6480" s="24" t="s">
        <v>22</v>
      </c>
      <c r="E6480" s="24" t="s">
        <v>24</v>
      </c>
      <c r="F6480" s="24">
        <v>2</v>
      </c>
      <c r="G6480" s="44" t="s">
        <v>83</v>
      </c>
      <c r="H6480" s="41">
        <v>0</v>
      </c>
    </row>
    <row r="6481" spans="1:8" x14ac:dyDescent="0.25">
      <c r="A6481" s="24">
        <v>3043</v>
      </c>
      <c r="B6481" s="44" t="s">
        <v>67</v>
      </c>
      <c r="C6481" s="24">
        <v>2018</v>
      </c>
      <c r="D6481" s="24" t="s">
        <v>22</v>
      </c>
      <c r="E6481" s="24" t="s">
        <v>24</v>
      </c>
      <c r="F6481" s="24">
        <v>2</v>
      </c>
      <c r="G6481" s="44" t="s">
        <v>84</v>
      </c>
      <c r="H6481" s="41">
        <v>2935493</v>
      </c>
    </row>
    <row r="6482" spans="1:8" x14ac:dyDescent="0.25">
      <c r="A6482" s="24">
        <v>3043</v>
      </c>
      <c r="B6482" s="44" t="s">
        <v>67</v>
      </c>
      <c r="C6482" s="24">
        <v>2018</v>
      </c>
      <c r="D6482" s="24" t="s">
        <v>22</v>
      </c>
      <c r="E6482" s="24" t="s">
        <v>24</v>
      </c>
      <c r="F6482" s="24">
        <v>2</v>
      </c>
      <c r="G6482" s="44" t="s">
        <v>85</v>
      </c>
      <c r="H6482" s="41">
        <v>50000</v>
      </c>
    </row>
    <row r="6483" spans="1:8" x14ac:dyDescent="0.25">
      <c r="A6483" s="24">
        <v>3043</v>
      </c>
      <c r="B6483" s="44" t="s">
        <v>67</v>
      </c>
      <c r="C6483" s="24">
        <v>2018</v>
      </c>
      <c r="D6483" s="24" t="s">
        <v>22</v>
      </c>
      <c r="E6483" s="24" t="s">
        <v>24</v>
      </c>
      <c r="F6483" s="24">
        <v>3</v>
      </c>
      <c r="G6483" s="44" t="s">
        <v>95</v>
      </c>
      <c r="H6483" s="41">
        <v>1876365</v>
      </c>
    </row>
    <row r="6484" spans="1:8" x14ac:dyDescent="0.25">
      <c r="A6484" s="24">
        <v>3043</v>
      </c>
      <c r="B6484" s="44" t="s">
        <v>67</v>
      </c>
      <c r="C6484" s="24">
        <v>2018</v>
      </c>
      <c r="D6484" s="24" t="s">
        <v>22</v>
      </c>
      <c r="E6484" s="24" t="s">
        <v>24</v>
      </c>
      <c r="F6484" s="24">
        <v>3</v>
      </c>
      <c r="G6484" s="44" t="s">
        <v>96</v>
      </c>
      <c r="H6484" s="41">
        <v>1302690</v>
      </c>
    </row>
    <row r="6485" spans="1:8" x14ac:dyDescent="0.25">
      <c r="A6485" s="24">
        <v>3043</v>
      </c>
      <c r="B6485" s="44" t="s">
        <v>67</v>
      </c>
      <c r="C6485" s="24">
        <v>2018</v>
      </c>
      <c r="D6485" s="24" t="s">
        <v>22</v>
      </c>
      <c r="E6485" s="24" t="s">
        <v>24</v>
      </c>
      <c r="F6485" s="24">
        <v>3</v>
      </c>
      <c r="G6485" s="44" t="s">
        <v>97</v>
      </c>
      <c r="H6485" s="41">
        <v>149563</v>
      </c>
    </row>
    <row r="6486" spans="1:8" x14ac:dyDescent="0.25">
      <c r="A6486" s="24">
        <v>3043</v>
      </c>
      <c r="B6486" s="44" t="s">
        <v>67</v>
      </c>
      <c r="C6486" s="24">
        <v>2018</v>
      </c>
      <c r="D6486" s="24" t="s">
        <v>22</v>
      </c>
      <c r="E6486" s="24" t="s">
        <v>24</v>
      </c>
      <c r="F6486" s="24">
        <v>3</v>
      </c>
      <c r="G6486" s="44" t="s">
        <v>98</v>
      </c>
      <c r="H6486" s="41">
        <v>54202</v>
      </c>
    </row>
    <row r="6487" spans="1:8" x14ac:dyDescent="0.25">
      <c r="A6487" s="24">
        <v>3043</v>
      </c>
      <c r="B6487" s="44" t="s">
        <v>67</v>
      </c>
      <c r="C6487" s="24">
        <v>2018</v>
      </c>
      <c r="D6487" s="24" t="s">
        <v>22</v>
      </c>
      <c r="E6487" s="24" t="s">
        <v>24</v>
      </c>
      <c r="F6487" s="24">
        <v>3</v>
      </c>
      <c r="G6487" s="44" t="s">
        <v>99</v>
      </c>
      <c r="H6487" s="41">
        <v>0</v>
      </c>
    </row>
    <row r="6488" spans="1:8" x14ac:dyDescent="0.25">
      <c r="A6488" s="24">
        <v>3043</v>
      </c>
      <c r="B6488" s="44" t="s">
        <v>67</v>
      </c>
      <c r="C6488" s="24">
        <v>2018</v>
      </c>
      <c r="D6488" s="24" t="s">
        <v>22</v>
      </c>
      <c r="E6488" s="24" t="s">
        <v>24</v>
      </c>
      <c r="F6488" s="24">
        <v>3</v>
      </c>
      <c r="G6488" s="44" t="s">
        <v>100</v>
      </c>
      <c r="H6488" s="41">
        <v>365179</v>
      </c>
    </row>
    <row r="6489" spans="1:8" x14ac:dyDescent="0.25">
      <c r="A6489" s="24">
        <v>3043</v>
      </c>
      <c r="B6489" s="44" t="s">
        <v>67</v>
      </c>
      <c r="C6489" s="24">
        <v>2018</v>
      </c>
      <c r="D6489" s="24" t="s">
        <v>22</v>
      </c>
      <c r="E6489" s="24" t="s">
        <v>24</v>
      </c>
      <c r="F6489" s="24">
        <v>3</v>
      </c>
      <c r="G6489" s="44" t="s">
        <v>101</v>
      </c>
      <c r="H6489" s="41">
        <v>137141</v>
      </c>
    </row>
    <row r="6490" spans="1:8" x14ac:dyDescent="0.25">
      <c r="A6490" s="24">
        <v>3043</v>
      </c>
      <c r="B6490" s="44" t="s">
        <v>67</v>
      </c>
      <c r="C6490" s="24">
        <v>2018</v>
      </c>
      <c r="D6490" s="24" t="s">
        <v>22</v>
      </c>
      <c r="E6490" s="24" t="s">
        <v>24</v>
      </c>
      <c r="F6490" s="24">
        <v>3</v>
      </c>
      <c r="G6490" s="44" t="s">
        <v>102</v>
      </c>
      <c r="H6490" s="41">
        <v>220000</v>
      </c>
    </row>
    <row r="6491" spans="1:8" x14ac:dyDescent="0.25">
      <c r="A6491" s="24">
        <v>3043</v>
      </c>
      <c r="B6491" s="44" t="s">
        <v>67</v>
      </c>
      <c r="C6491" s="24">
        <v>2018</v>
      </c>
      <c r="D6491" s="24" t="s">
        <v>22</v>
      </c>
      <c r="E6491" s="24" t="s">
        <v>24</v>
      </c>
      <c r="F6491" s="24">
        <v>4</v>
      </c>
      <c r="G6491" s="44" t="s">
        <v>105</v>
      </c>
      <c r="H6491" s="41">
        <v>265778</v>
      </c>
    </row>
    <row r="6492" spans="1:8" x14ac:dyDescent="0.25">
      <c r="A6492" s="24">
        <v>3043</v>
      </c>
      <c r="B6492" s="44" t="s">
        <v>67</v>
      </c>
      <c r="C6492" s="24">
        <v>2018</v>
      </c>
      <c r="D6492" s="24" t="s">
        <v>22</v>
      </c>
      <c r="E6492" s="24" t="s">
        <v>24</v>
      </c>
      <c r="F6492" s="24">
        <v>4</v>
      </c>
      <c r="G6492" s="44" t="s">
        <v>106</v>
      </c>
      <c r="H6492" s="41">
        <v>243000</v>
      </c>
    </row>
    <row r="6493" spans="1:8" x14ac:dyDescent="0.25">
      <c r="A6493" s="24">
        <v>3043</v>
      </c>
      <c r="B6493" s="44" t="s">
        <v>67</v>
      </c>
      <c r="C6493" s="24">
        <v>2018</v>
      </c>
      <c r="D6493" s="24" t="s">
        <v>22</v>
      </c>
      <c r="E6493" s="24" t="s">
        <v>24</v>
      </c>
      <c r="F6493" s="24">
        <v>4</v>
      </c>
      <c r="G6493" s="44" t="s">
        <v>107</v>
      </c>
      <c r="H6493" s="41">
        <v>0</v>
      </c>
    </row>
    <row r="6494" spans="1:8" x14ac:dyDescent="0.25">
      <c r="A6494" s="24">
        <v>1058</v>
      </c>
      <c r="B6494" s="44" t="s">
        <v>68</v>
      </c>
      <c r="C6494" s="24">
        <v>2018</v>
      </c>
      <c r="D6494" s="24" t="s">
        <v>19</v>
      </c>
      <c r="E6494" s="24" t="s">
        <v>18</v>
      </c>
      <c r="F6494" s="24">
        <v>1</v>
      </c>
      <c r="G6494" s="44" t="s">
        <v>72</v>
      </c>
      <c r="H6494" s="41">
        <v>4838579</v>
      </c>
    </row>
    <row r="6495" spans="1:8" x14ac:dyDescent="0.25">
      <c r="A6495" s="24">
        <v>1058</v>
      </c>
      <c r="B6495" s="44" t="s">
        <v>68</v>
      </c>
      <c r="C6495" s="24">
        <v>2018</v>
      </c>
      <c r="D6495" s="24" t="s">
        <v>19</v>
      </c>
      <c r="E6495" s="24" t="s">
        <v>18</v>
      </c>
      <c r="F6495" s="24">
        <v>1</v>
      </c>
      <c r="G6495" s="44" t="s">
        <v>73</v>
      </c>
      <c r="H6495" s="41">
        <v>16415352</v>
      </c>
    </row>
    <row r="6496" spans="1:8" x14ac:dyDescent="0.25">
      <c r="A6496" s="24">
        <v>1058</v>
      </c>
      <c r="B6496" s="44" t="s">
        <v>68</v>
      </c>
      <c r="C6496" s="24">
        <v>2018</v>
      </c>
      <c r="D6496" s="24" t="s">
        <v>19</v>
      </c>
      <c r="E6496" s="24" t="s">
        <v>18</v>
      </c>
      <c r="F6496" s="24">
        <v>1</v>
      </c>
      <c r="G6496" s="44" t="s">
        <v>74</v>
      </c>
      <c r="H6496" s="41">
        <v>0</v>
      </c>
    </row>
    <row r="6497" spans="1:8" x14ac:dyDescent="0.25">
      <c r="A6497" s="24">
        <v>1058</v>
      </c>
      <c r="B6497" s="44" t="s">
        <v>68</v>
      </c>
      <c r="C6497" s="24">
        <v>2018</v>
      </c>
      <c r="D6497" s="24" t="s">
        <v>19</v>
      </c>
      <c r="E6497" s="24" t="s">
        <v>18</v>
      </c>
      <c r="F6497" s="24">
        <v>1</v>
      </c>
      <c r="G6497" s="44" t="s">
        <v>75</v>
      </c>
      <c r="H6497" s="41">
        <v>2953877</v>
      </c>
    </row>
    <row r="6498" spans="1:8" x14ac:dyDescent="0.25">
      <c r="A6498" s="24">
        <v>1058</v>
      </c>
      <c r="B6498" s="44" t="s">
        <v>68</v>
      </c>
      <c r="C6498" s="24">
        <v>2018</v>
      </c>
      <c r="D6498" s="24" t="s">
        <v>19</v>
      </c>
      <c r="E6498" s="24" t="s">
        <v>18</v>
      </c>
      <c r="F6498" s="24">
        <v>1</v>
      </c>
      <c r="G6498" s="44" t="s">
        <v>76</v>
      </c>
      <c r="H6498" s="41">
        <v>11506814</v>
      </c>
    </row>
    <row r="6499" spans="1:8" x14ac:dyDescent="0.25">
      <c r="A6499" s="24">
        <v>1058</v>
      </c>
      <c r="B6499" s="44" t="s">
        <v>68</v>
      </c>
      <c r="C6499" s="24">
        <v>2018</v>
      </c>
      <c r="D6499" s="24" t="s">
        <v>19</v>
      </c>
      <c r="E6499" s="24" t="s">
        <v>18</v>
      </c>
      <c r="F6499" s="24">
        <v>1</v>
      </c>
      <c r="G6499" s="44" t="s">
        <v>77</v>
      </c>
      <c r="H6499" s="41">
        <v>205895</v>
      </c>
    </row>
    <row r="6500" spans="1:8" x14ac:dyDescent="0.25">
      <c r="A6500" s="24">
        <v>1058</v>
      </c>
      <c r="B6500" s="44" t="s">
        <v>68</v>
      </c>
      <c r="C6500" s="24">
        <v>2018</v>
      </c>
      <c r="D6500" s="24" t="s">
        <v>19</v>
      </c>
      <c r="E6500" s="24" t="s">
        <v>18</v>
      </c>
      <c r="F6500" s="24">
        <v>1</v>
      </c>
      <c r="G6500" s="44" t="s">
        <v>78</v>
      </c>
      <c r="H6500" s="41">
        <v>1221662</v>
      </c>
    </row>
    <row r="6501" spans="1:8" x14ac:dyDescent="0.25">
      <c r="A6501" s="24">
        <v>1058</v>
      </c>
      <c r="B6501" s="44" t="s">
        <v>68</v>
      </c>
      <c r="C6501" s="24">
        <v>2018</v>
      </c>
      <c r="D6501" s="24" t="s">
        <v>19</v>
      </c>
      <c r="E6501" s="24" t="s">
        <v>18</v>
      </c>
      <c r="F6501" s="24">
        <v>2</v>
      </c>
      <c r="G6501" s="44" t="s">
        <v>82</v>
      </c>
      <c r="H6501" s="41">
        <v>4721547</v>
      </c>
    </row>
    <row r="6502" spans="1:8" x14ac:dyDescent="0.25">
      <c r="A6502" s="24">
        <v>1058</v>
      </c>
      <c r="B6502" s="44" t="s">
        <v>68</v>
      </c>
      <c r="C6502" s="24">
        <v>2018</v>
      </c>
      <c r="D6502" s="24" t="s">
        <v>19</v>
      </c>
      <c r="E6502" s="24" t="s">
        <v>18</v>
      </c>
      <c r="F6502" s="24">
        <v>2</v>
      </c>
      <c r="G6502" s="44" t="s">
        <v>83</v>
      </c>
      <c r="H6502" s="41">
        <v>31468</v>
      </c>
    </row>
    <row r="6503" spans="1:8" x14ac:dyDescent="0.25">
      <c r="A6503" s="24">
        <v>1058</v>
      </c>
      <c r="B6503" s="44" t="s">
        <v>68</v>
      </c>
      <c r="C6503" s="24">
        <v>2018</v>
      </c>
      <c r="D6503" s="24" t="s">
        <v>19</v>
      </c>
      <c r="E6503" s="24" t="s">
        <v>18</v>
      </c>
      <c r="F6503" s="24">
        <v>2</v>
      </c>
      <c r="G6503" s="44" t="s">
        <v>84</v>
      </c>
      <c r="H6503" s="41">
        <v>7625097</v>
      </c>
    </row>
    <row r="6504" spans="1:8" x14ac:dyDescent="0.25">
      <c r="A6504" s="24">
        <v>1058</v>
      </c>
      <c r="B6504" s="44" t="s">
        <v>68</v>
      </c>
      <c r="C6504" s="24">
        <v>2018</v>
      </c>
      <c r="D6504" s="24" t="s">
        <v>19</v>
      </c>
      <c r="E6504" s="24" t="s">
        <v>18</v>
      </c>
      <c r="F6504" s="24">
        <v>2</v>
      </c>
      <c r="G6504" s="44" t="s">
        <v>85</v>
      </c>
      <c r="H6504" s="41">
        <v>823085</v>
      </c>
    </row>
    <row r="6505" spans="1:8" x14ac:dyDescent="0.25">
      <c r="A6505" s="24">
        <v>1058</v>
      </c>
      <c r="B6505" s="44" t="s">
        <v>68</v>
      </c>
      <c r="C6505" s="24">
        <v>2018</v>
      </c>
      <c r="D6505" s="24" t="s">
        <v>19</v>
      </c>
      <c r="E6505" s="24" t="s">
        <v>18</v>
      </c>
      <c r="F6505" s="24">
        <v>3</v>
      </c>
      <c r="G6505" s="44" t="s">
        <v>95</v>
      </c>
      <c r="H6505" s="41">
        <v>4237688</v>
      </c>
    </row>
    <row r="6506" spans="1:8" x14ac:dyDescent="0.25">
      <c r="A6506" s="24">
        <v>1058</v>
      </c>
      <c r="B6506" s="44" t="s">
        <v>68</v>
      </c>
      <c r="C6506" s="24">
        <v>2018</v>
      </c>
      <c r="D6506" s="24" t="s">
        <v>19</v>
      </c>
      <c r="E6506" s="24" t="s">
        <v>18</v>
      </c>
      <c r="F6506" s="24">
        <v>3</v>
      </c>
      <c r="G6506" s="44" t="s">
        <v>96</v>
      </c>
      <c r="H6506" s="41">
        <v>6716982</v>
      </c>
    </row>
    <row r="6507" spans="1:8" x14ac:dyDescent="0.25">
      <c r="A6507" s="24">
        <v>1058</v>
      </c>
      <c r="B6507" s="44" t="s">
        <v>68</v>
      </c>
      <c r="C6507" s="24">
        <v>2018</v>
      </c>
      <c r="D6507" s="24" t="s">
        <v>19</v>
      </c>
      <c r="E6507" s="24" t="s">
        <v>18</v>
      </c>
      <c r="F6507" s="24">
        <v>3</v>
      </c>
      <c r="G6507" s="44" t="s">
        <v>97</v>
      </c>
      <c r="H6507" s="41">
        <v>1159576</v>
      </c>
    </row>
    <row r="6508" spans="1:8" x14ac:dyDescent="0.25">
      <c r="A6508" s="24">
        <v>1058</v>
      </c>
      <c r="B6508" s="44" t="s">
        <v>68</v>
      </c>
      <c r="C6508" s="24">
        <v>2018</v>
      </c>
      <c r="D6508" s="24" t="s">
        <v>19</v>
      </c>
      <c r="E6508" s="24" t="s">
        <v>18</v>
      </c>
      <c r="F6508" s="24">
        <v>3</v>
      </c>
      <c r="G6508" s="44" t="s">
        <v>98</v>
      </c>
      <c r="H6508" s="41">
        <v>2940769</v>
      </c>
    </row>
    <row r="6509" spans="1:8" x14ac:dyDescent="0.25">
      <c r="A6509" s="24">
        <v>1058</v>
      </c>
      <c r="B6509" s="44" t="s">
        <v>68</v>
      </c>
      <c r="C6509" s="24">
        <v>2018</v>
      </c>
      <c r="D6509" s="24" t="s">
        <v>19</v>
      </c>
      <c r="E6509" s="24" t="s">
        <v>18</v>
      </c>
      <c r="F6509" s="24">
        <v>3</v>
      </c>
      <c r="G6509" s="44" t="s">
        <v>99</v>
      </c>
      <c r="H6509" s="41">
        <v>1156464</v>
      </c>
    </row>
    <row r="6510" spans="1:8" x14ac:dyDescent="0.25">
      <c r="A6510" s="24">
        <v>1058</v>
      </c>
      <c r="B6510" s="44" t="s">
        <v>68</v>
      </c>
      <c r="C6510" s="24">
        <v>2018</v>
      </c>
      <c r="D6510" s="24" t="s">
        <v>19</v>
      </c>
      <c r="E6510" s="24" t="s">
        <v>18</v>
      </c>
      <c r="F6510" s="24">
        <v>3</v>
      </c>
      <c r="G6510" s="44" t="s">
        <v>100</v>
      </c>
      <c r="H6510" s="41">
        <v>0</v>
      </c>
    </row>
    <row r="6511" spans="1:8" x14ac:dyDescent="0.25">
      <c r="A6511" s="24">
        <v>1058</v>
      </c>
      <c r="B6511" s="44" t="s">
        <v>68</v>
      </c>
      <c r="C6511" s="24">
        <v>2018</v>
      </c>
      <c r="D6511" s="24" t="s">
        <v>19</v>
      </c>
      <c r="E6511" s="24" t="s">
        <v>18</v>
      </c>
      <c r="F6511" s="24">
        <v>3</v>
      </c>
      <c r="G6511" s="44" t="s">
        <v>101</v>
      </c>
      <c r="H6511" s="41">
        <v>1587080</v>
      </c>
    </row>
    <row r="6512" spans="1:8" x14ac:dyDescent="0.25">
      <c r="A6512" s="24">
        <v>1058</v>
      </c>
      <c r="B6512" s="44" t="s">
        <v>68</v>
      </c>
      <c r="C6512" s="24">
        <v>2018</v>
      </c>
      <c r="D6512" s="24" t="s">
        <v>19</v>
      </c>
      <c r="E6512" s="24" t="s">
        <v>18</v>
      </c>
      <c r="F6512" s="24">
        <v>3</v>
      </c>
      <c r="G6512" s="44" t="s">
        <v>102</v>
      </c>
      <c r="H6512" s="41">
        <v>68992</v>
      </c>
    </row>
    <row r="6513" spans="1:8" x14ac:dyDescent="0.25">
      <c r="A6513" s="24">
        <v>1058</v>
      </c>
      <c r="B6513" s="44" t="s">
        <v>68</v>
      </c>
      <c r="C6513" s="24">
        <v>2018</v>
      </c>
      <c r="D6513" s="24" t="s">
        <v>19</v>
      </c>
      <c r="E6513" s="24" t="s">
        <v>18</v>
      </c>
      <c r="F6513" s="24">
        <v>4</v>
      </c>
      <c r="G6513" s="44" t="s">
        <v>105</v>
      </c>
      <c r="H6513" s="41">
        <v>889239</v>
      </c>
    </row>
    <row r="6514" spans="1:8" x14ac:dyDescent="0.25">
      <c r="A6514" s="24">
        <v>1058</v>
      </c>
      <c r="B6514" s="44" t="s">
        <v>68</v>
      </c>
      <c r="C6514" s="24">
        <v>2018</v>
      </c>
      <c r="D6514" s="24" t="s">
        <v>19</v>
      </c>
      <c r="E6514" s="24" t="s">
        <v>18</v>
      </c>
      <c r="F6514" s="24">
        <v>4</v>
      </c>
      <c r="G6514" s="44" t="s">
        <v>106</v>
      </c>
      <c r="H6514" s="41">
        <v>244462</v>
      </c>
    </row>
    <row r="6515" spans="1:8" x14ac:dyDescent="0.25">
      <c r="A6515" s="24">
        <v>1058</v>
      </c>
      <c r="B6515" s="44" t="s">
        <v>68</v>
      </c>
      <c r="C6515" s="24">
        <v>2018</v>
      </c>
      <c r="D6515" s="24" t="s">
        <v>19</v>
      </c>
      <c r="E6515" s="24" t="s">
        <v>18</v>
      </c>
      <c r="F6515" s="24">
        <v>4</v>
      </c>
      <c r="G6515" s="44" t="s">
        <v>107</v>
      </c>
      <c r="H6515" s="41">
        <v>190305</v>
      </c>
    </row>
    <row r="6516" spans="1:8" x14ac:dyDescent="0.25">
      <c r="A6516" s="24">
        <v>3007</v>
      </c>
      <c r="B6516" s="44" t="s">
        <v>69</v>
      </c>
      <c r="C6516" s="24">
        <v>2018</v>
      </c>
      <c r="D6516" s="24" t="s">
        <v>31</v>
      </c>
      <c r="E6516" s="24" t="s">
        <v>18</v>
      </c>
      <c r="F6516" s="24">
        <v>1</v>
      </c>
      <c r="G6516" s="44" t="s">
        <v>72</v>
      </c>
      <c r="H6516" s="41">
        <v>266206</v>
      </c>
    </row>
    <row r="6517" spans="1:8" x14ac:dyDescent="0.25">
      <c r="A6517" s="24">
        <v>3007</v>
      </c>
      <c r="B6517" s="44" t="s">
        <v>69</v>
      </c>
      <c r="C6517" s="24">
        <v>2018</v>
      </c>
      <c r="D6517" s="24" t="s">
        <v>31</v>
      </c>
      <c r="E6517" s="24" t="s">
        <v>18</v>
      </c>
      <c r="F6517" s="24">
        <v>1</v>
      </c>
      <c r="G6517" s="44" t="s">
        <v>73</v>
      </c>
      <c r="H6517" s="41">
        <v>910981</v>
      </c>
    </row>
    <row r="6518" spans="1:8" x14ac:dyDescent="0.25">
      <c r="A6518" s="24">
        <v>3007</v>
      </c>
      <c r="B6518" s="44" t="s">
        <v>69</v>
      </c>
      <c r="C6518" s="24">
        <v>2018</v>
      </c>
      <c r="D6518" s="24" t="s">
        <v>31</v>
      </c>
      <c r="E6518" s="24" t="s">
        <v>18</v>
      </c>
      <c r="F6518" s="24">
        <v>1</v>
      </c>
      <c r="G6518" s="44" t="s">
        <v>74</v>
      </c>
      <c r="H6518" s="41">
        <v>0</v>
      </c>
    </row>
    <row r="6519" spans="1:8" x14ac:dyDescent="0.25">
      <c r="A6519" s="24">
        <v>3007</v>
      </c>
      <c r="B6519" s="44" t="s">
        <v>69</v>
      </c>
      <c r="C6519" s="24">
        <v>2018</v>
      </c>
      <c r="D6519" s="24" t="s">
        <v>31</v>
      </c>
      <c r="E6519" s="24" t="s">
        <v>18</v>
      </c>
      <c r="F6519" s="24">
        <v>1</v>
      </c>
      <c r="G6519" s="44" t="s">
        <v>75</v>
      </c>
      <c r="H6519" s="41">
        <v>0</v>
      </c>
    </row>
    <row r="6520" spans="1:8" x14ac:dyDescent="0.25">
      <c r="A6520" s="24">
        <v>3007</v>
      </c>
      <c r="B6520" s="44" t="s">
        <v>69</v>
      </c>
      <c r="C6520" s="24">
        <v>2018</v>
      </c>
      <c r="D6520" s="24" t="s">
        <v>31</v>
      </c>
      <c r="E6520" s="24" t="s">
        <v>18</v>
      </c>
      <c r="F6520" s="24">
        <v>1</v>
      </c>
      <c r="G6520" s="44" t="s">
        <v>76</v>
      </c>
      <c r="H6520" s="41">
        <v>118149</v>
      </c>
    </row>
    <row r="6521" spans="1:8" x14ac:dyDescent="0.25">
      <c r="A6521" s="24">
        <v>3007</v>
      </c>
      <c r="B6521" s="44" t="s">
        <v>69</v>
      </c>
      <c r="C6521" s="24">
        <v>2018</v>
      </c>
      <c r="D6521" s="24" t="s">
        <v>31</v>
      </c>
      <c r="E6521" s="24" t="s">
        <v>18</v>
      </c>
      <c r="F6521" s="24">
        <v>1</v>
      </c>
      <c r="G6521" s="44" t="s">
        <v>77</v>
      </c>
      <c r="H6521" s="41">
        <v>0</v>
      </c>
    </row>
    <row r="6522" spans="1:8" x14ac:dyDescent="0.25">
      <c r="A6522" s="24">
        <v>3007</v>
      </c>
      <c r="B6522" s="44" t="s">
        <v>69</v>
      </c>
      <c r="C6522" s="24">
        <v>2018</v>
      </c>
      <c r="D6522" s="24" t="s">
        <v>31</v>
      </c>
      <c r="E6522" s="24" t="s">
        <v>18</v>
      </c>
      <c r="F6522" s="24">
        <v>1</v>
      </c>
      <c r="G6522" s="44" t="s">
        <v>78</v>
      </c>
      <c r="H6522" s="41">
        <v>118000</v>
      </c>
    </row>
    <row r="6523" spans="1:8" x14ac:dyDescent="0.25">
      <c r="A6523" s="24">
        <v>3007</v>
      </c>
      <c r="B6523" s="44" t="s">
        <v>69</v>
      </c>
      <c r="C6523" s="24">
        <v>2018</v>
      </c>
      <c r="D6523" s="24" t="s">
        <v>31</v>
      </c>
      <c r="E6523" s="24" t="s">
        <v>18</v>
      </c>
      <c r="F6523" s="24">
        <v>2</v>
      </c>
      <c r="G6523" s="44" t="s">
        <v>82</v>
      </c>
      <c r="H6523" s="41">
        <v>768914</v>
      </c>
    </row>
    <row r="6524" spans="1:8" x14ac:dyDescent="0.25">
      <c r="A6524" s="24">
        <v>3007</v>
      </c>
      <c r="B6524" s="44" t="s">
        <v>69</v>
      </c>
      <c r="C6524" s="24">
        <v>2018</v>
      </c>
      <c r="D6524" s="24" t="s">
        <v>31</v>
      </c>
      <c r="E6524" s="24" t="s">
        <v>18</v>
      </c>
      <c r="F6524" s="24">
        <v>2</v>
      </c>
      <c r="G6524" s="44" t="s">
        <v>83</v>
      </c>
      <c r="H6524" s="41">
        <v>359161</v>
      </c>
    </row>
    <row r="6525" spans="1:8" x14ac:dyDescent="0.25">
      <c r="A6525" s="24">
        <v>3007</v>
      </c>
      <c r="B6525" s="44" t="s">
        <v>69</v>
      </c>
      <c r="C6525" s="24">
        <v>2018</v>
      </c>
      <c r="D6525" s="24" t="s">
        <v>31</v>
      </c>
      <c r="E6525" s="24" t="s">
        <v>18</v>
      </c>
      <c r="F6525" s="24">
        <v>2</v>
      </c>
      <c r="G6525" s="44" t="s">
        <v>84</v>
      </c>
      <c r="H6525" s="41">
        <v>4410196</v>
      </c>
    </row>
    <row r="6526" spans="1:8" x14ac:dyDescent="0.25">
      <c r="A6526" s="24">
        <v>3007</v>
      </c>
      <c r="B6526" s="44" t="s">
        <v>69</v>
      </c>
      <c r="C6526" s="24">
        <v>2018</v>
      </c>
      <c r="D6526" s="24" t="s">
        <v>31</v>
      </c>
      <c r="E6526" s="24" t="s">
        <v>18</v>
      </c>
      <c r="F6526" s="24">
        <v>2</v>
      </c>
      <c r="G6526" s="44" t="s">
        <v>85</v>
      </c>
      <c r="H6526" s="41">
        <v>514500</v>
      </c>
    </row>
    <row r="6527" spans="1:8" x14ac:dyDescent="0.25">
      <c r="A6527" s="24">
        <v>3007</v>
      </c>
      <c r="B6527" s="44" t="s">
        <v>69</v>
      </c>
      <c r="C6527" s="24">
        <v>2018</v>
      </c>
      <c r="D6527" s="24" t="s">
        <v>31</v>
      </c>
      <c r="E6527" s="24" t="s">
        <v>18</v>
      </c>
      <c r="F6527" s="24">
        <v>3</v>
      </c>
      <c r="G6527" s="44" t="s">
        <v>95</v>
      </c>
      <c r="H6527" s="41">
        <v>4361935</v>
      </c>
    </row>
    <row r="6528" spans="1:8" x14ac:dyDescent="0.25">
      <c r="A6528" s="24">
        <v>3007</v>
      </c>
      <c r="B6528" s="44" t="s">
        <v>69</v>
      </c>
      <c r="C6528" s="24">
        <v>2018</v>
      </c>
      <c r="D6528" s="24" t="s">
        <v>31</v>
      </c>
      <c r="E6528" s="24" t="s">
        <v>18</v>
      </c>
      <c r="F6528" s="24">
        <v>3</v>
      </c>
      <c r="G6528" s="44" t="s">
        <v>96</v>
      </c>
      <c r="H6528" s="41">
        <v>322725</v>
      </c>
    </row>
    <row r="6529" spans="1:8" x14ac:dyDescent="0.25">
      <c r="A6529" s="24">
        <v>3007</v>
      </c>
      <c r="B6529" s="44" t="s">
        <v>69</v>
      </c>
      <c r="C6529" s="24">
        <v>2018</v>
      </c>
      <c r="D6529" s="24" t="s">
        <v>31</v>
      </c>
      <c r="E6529" s="24" t="s">
        <v>18</v>
      </c>
      <c r="F6529" s="24">
        <v>3</v>
      </c>
      <c r="G6529" s="44" t="s">
        <v>97</v>
      </c>
      <c r="H6529" s="41">
        <v>1103042</v>
      </c>
    </row>
    <row r="6530" spans="1:8" x14ac:dyDescent="0.25">
      <c r="A6530" s="24">
        <v>3007</v>
      </c>
      <c r="B6530" s="44" t="s">
        <v>69</v>
      </c>
      <c r="C6530" s="24">
        <v>2018</v>
      </c>
      <c r="D6530" s="24" t="s">
        <v>31</v>
      </c>
      <c r="E6530" s="24" t="s">
        <v>18</v>
      </c>
      <c r="F6530" s="24">
        <v>3</v>
      </c>
      <c r="G6530" s="44" t="s">
        <v>98</v>
      </c>
      <c r="H6530" s="41">
        <v>1891218</v>
      </c>
    </row>
    <row r="6531" spans="1:8" x14ac:dyDescent="0.25">
      <c r="A6531" s="24">
        <v>3007</v>
      </c>
      <c r="B6531" s="44" t="s">
        <v>69</v>
      </c>
      <c r="C6531" s="24">
        <v>2018</v>
      </c>
      <c r="D6531" s="24" t="s">
        <v>31</v>
      </c>
      <c r="E6531" s="24" t="s">
        <v>18</v>
      </c>
      <c r="F6531" s="24">
        <v>3</v>
      </c>
      <c r="G6531" s="44" t="s">
        <v>99</v>
      </c>
      <c r="H6531" s="41">
        <v>531301</v>
      </c>
    </row>
    <row r="6532" spans="1:8" x14ac:dyDescent="0.25">
      <c r="A6532" s="24">
        <v>3007</v>
      </c>
      <c r="B6532" s="44" t="s">
        <v>69</v>
      </c>
      <c r="C6532" s="24">
        <v>2018</v>
      </c>
      <c r="D6532" s="24" t="s">
        <v>31</v>
      </c>
      <c r="E6532" s="24" t="s">
        <v>18</v>
      </c>
      <c r="F6532" s="24">
        <v>3</v>
      </c>
      <c r="G6532" s="44" t="s">
        <v>100</v>
      </c>
      <c r="H6532" s="41">
        <v>0</v>
      </c>
    </row>
    <row r="6533" spans="1:8" x14ac:dyDescent="0.25">
      <c r="A6533" s="24">
        <v>3007</v>
      </c>
      <c r="B6533" s="44" t="s">
        <v>69</v>
      </c>
      <c r="C6533" s="24">
        <v>2018</v>
      </c>
      <c r="D6533" s="24" t="s">
        <v>31</v>
      </c>
      <c r="E6533" s="24" t="s">
        <v>18</v>
      </c>
      <c r="F6533" s="24">
        <v>3</v>
      </c>
      <c r="G6533" s="44" t="s">
        <v>101</v>
      </c>
      <c r="H6533" s="41">
        <v>382315</v>
      </c>
    </row>
    <row r="6534" spans="1:8" x14ac:dyDescent="0.25">
      <c r="A6534" s="24">
        <v>3007</v>
      </c>
      <c r="B6534" s="44" t="s">
        <v>69</v>
      </c>
      <c r="C6534" s="24">
        <v>2018</v>
      </c>
      <c r="D6534" s="24" t="s">
        <v>31</v>
      </c>
      <c r="E6534" s="24" t="s">
        <v>18</v>
      </c>
      <c r="F6534" s="24">
        <v>3</v>
      </c>
      <c r="G6534" s="44" t="s">
        <v>102</v>
      </c>
      <c r="H6534" s="41">
        <v>0</v>
      </c>
    </row>
    <row r="6535" spans="1:8" x14ac:dyDescent="0.25">
      <c r="A6535" s="24">
        <v>3007</v>
      </c>
      <c r="B6535" s="44" t="s">
        <v>69</v>
      </c>
      <c r="C6535" s="24">
        <v>2018</v>
      </c>
      <c r="D6535" s="24" t="s">
        <v>31</v>
      </c>
      <c r="E6535" s="24" t="s">
        <v>18</v>
      </c>
      <c r="F6535" s="24">
        <v>4</v>
      </c>
      <c r="G6535" s="44" t="s">
        <v>105</v>
      </c>
      <c r="H6535" s="41">
        <v>435391</v>
      </c>
    </row>
    <row r="6536" spans="1:8" x14ac:dyDescent="0.25">
      <c r="A6536" s="24">
        <v>3007</v>
      </c>
      <c r="B6536" s="44" t="s">
        <v>69</v>
      </c>
      <c r="C6536" s="24">
        <v>2018</v>
      </c>
      <c r="D6536" s="24" t="s">
        <v>31</v>
      </c>
      <c r="E6536" s="24" t="s">
        <v>18</v>
      </c>
      <c r="F6536" s="24">
        <v>4</v>
      </c>
      <c r="G6536" s="44" t="s">
        <v>106</v>
      </c>
      <c r="H6536" s="41">
        <v>0</v>
      </c>
    </row>
    <row r="6537" spans="1:8" x14ac:dyDescent="0.25">
      <c r="A6537" s="24">
        <v>3007</v>
      </c>
      <c r="B6537" s="44" t="s">
        <v>69</v>
      </c>
      <c r="C6537" s="24">
        <v>2018</v>
      </c>
      <c r="D6537" s="24" t="s">
        <v>31</v>
      </c>
      <c r="E6537" s="24" t="s">
        <v>18</v>
      </c>
      <c r="F6537" s="24">
        <v>4</v>
      </c>
      <c r="G6537" s="44" t="s">
        <v>107</v>
      </c>
      <c r="H6537" s="41">
        <v>0</v>
      </c>
    </row>
    <row r="6538" spans="1:8" x14ac:dyDescent="0.25">
      <c r="A6538" s="24">
        <v>3004</v>
      </c>
      <c r="B6538" s="44" t="s">
        <v>70</v>
      </c>
      <c r="C6538" s="24">
        <v>2018</v>
      </c>
      <c r="D6538" s="24" t="s">
        <v>19</v>
      </c>
      <c r="E6538" s="24" t="s">
        <v>36</v>
      </c>
      <c r="F6538" s="24">
        <v>1</v>
      </c>
      <c r="G6538" s="44" t="s">
        <v>72</v>
      </c>
      <c r="H6538" s="41">
        <v>3050393</v>
      </c>
    </row>
    <row r="6539" spans="1:8" x14ac:dyDescent="0.25">
      <c r="A6539" s="24">
        <v>3004</v>
      </c>
      <c r="B6539" s="44" t="s">
        <v>70</v>
      </c>
      <c r="C6539" s="24">
        <v>2018</v>
      </c>
      <c r="D6539" s="24" t="s">
        <v>19</v>
      </c>
      <c r="E6539" s="24" t="s">
        <v>36</v>
      </c>
      <c r="F6539" s="24">
        <v>1</v>
      </c>
      <c r="G6539" s="44" t="s">
        <v>73</v>
      </c>
      <c r="H6539" s="41">
        <v>7036886</v>
      </c>
    </row>
    <row r="6540" spans="1:8" x14ac:dyDescent="0.25">
      <c r="A6540" s="24">
        <v>3004</v>
      </c>
      <c r="B6540" s="44" t="s">
        <v>70</v>
      </c>
      <c r="C6540" s="24">
        <v>2018</v>
      </c>
      <c r="D6540" s="24" t="s">
        <v>19</v>
      </c>
      <c r="E6540" s="24" t="s">
        <v>36</v>
      </c>
      <c r="F6540" s="24">
        <v>1</v>
      </c>
      <c r="G6540" s="44" t="s">
        <v>74</v>
      </c>
      <c r="H6540" s="41">
        <v>0</v>
      </c>
    </row>
    <row r="6541" spans="1:8" x14ac:dyDescent="0.25">
      <c r="A6541" s="24">
        <v>3004</v>
      </c>
      <c r="B6541" s="44" t="s">
        <v>70</v>
      </c>
      <c r="C6541" s="24">
        <v>2018</v>
      </c>
      <c r="D6541" s="24" t="s">
        <v>19</v>
      </c>
      <c r="E6541" s="24" t="s">
        <v>36</v>
      </c>
      <c r="F6541" s="24">
        <v>1</v>
      </c>
      <c r="G6541" s="44" t="s">
        <v>75</v>
      </c>
      <c r="H6541" s="41">
        <v>1048044</v>
      </c>
    </row>
    <row r="6542" spans="1:8" x14ac:dyDescent="0.25">
      <c r="A6542" s="24">
        <v>3004</v>
      </c>
      <c r="B6542" s="44" t="s">
        <v>70</v>
      </c>
      <c r="C6542" s="24">
        <v>2018</v>
      </c>
      <c r="D6542" s="24" t="s">
        <v>19</v>
      </c>
      <c r="E6542" s="24" t="s">
        <v>36</v>
      </c>
      <c r="F6542" s="24">
        <v>1</v>
      </c>
      <c r="G6542" s="44" t="s">
        <v>76</v>
      </c>
      <c r="H6542" s="41">
        <v>57811</v>
      </c>
    </row>
    <row r="6543" spans="1:8" x14ac:dyDescent="0.25">
      <c r="A6543" s="24">
        <v>3004</v>
      </c>
      <c r="B6543" s="44" t="s">
        <v>70</v>
      </c>
      <c r="C6543" s="24">
        <v>2018</v>
      </c>
      <c r="D6543" s="24" t="s">
        <v>19</v>
      </c>
      <c r="E6543" s="24" t="s">
        <v>36</v>
      </c>
      <c r="F6543" s="24">
        <v>1</v>
      </c>
      <c r="G6543" s="44" t="s">
        <v>77</v>
      </c>
      <c r="H6543" s="41">
        <v>0</v>
      </c>
    </row>
    <row r="6544" spans="1:8" x14ac:dyDescent="0.25">
      <c r="A6544" s="24">
        <v>3004</v>
      </c>
      <c r="B6544" s="44" t="s">
        <v>70</v>
      </c>
      <c r="C6544" s="24">
        <v>2018</v>
      </c>
      <c r="D6544" s="24" t="s">
        <v>19</v>
      </c>
      <c r="E6544" s="24" t="s">
        <v>36</v>
      </c>
      <c r="F6544" s="24">
        <v>1</v>
      </c>
      <c r="G6544" s="44" t="s">
        <v>78</v>
      </c>
      <c r="H6544" s="41">
        <v>443132</v>
      </c>
    </row>
    <row r="6545" spans="1:8" x14ac:dyDescent="0.25">
      <c r="A6545" s="24">
        <v>3004</v>
      </c>
      <c r="B6545" s="44" t="s">
        <v>70</v>
      </c>
      <c r="C6545" s="24">
        <v>2018</v>
      </c>
      <c r="D6545" s="24" t="s">
        <v>19</v>
      </c>
      <c r="E6545" s="24" t="s">
        <v>36</v>
      </c>
      <c r="F6545" s="24">
        <v>2</v>
      </c>
      <c r="G6545" s="44" t="s">
        <v>82</v>
      </c>
      <c r="H6545" s="41">
        <v>3144609</v>
      </c>
    </row>
    <row r="6546" spans="1:8" x14ac:dyDescent="0.25">
      <c r="A6546" s="24">
        <v>3004</v>
      </c>
      <c r="B6546" s="44" t="s">
        <v>70</v>
      </c>
      <c r="C6546" s="24">
        <v>2018</v>
      </c>
      <c r="D6546" s="24" t="s">
        <v>19</v>
      </c>
      <c r="E6546" s="24" t="s">
        <v>36</v>
      </c>
      <c r="F6546" s="24">
        <v>2</v>
      </c>
      <c r="G6546" s="44" t="s">
        <v>83</v>
      </c>
      <c r="H6546" s="41">
        <v>-148440</v>
      </c>
    </row>
    <row r="6547" spans="1:8" x14ac:dyDescent="0.25">
      <c r="A6547" s="24">
        <v>3004</v>
      </c>
      <c r="B6547" s="44" t="s">
        <v>70</v>
      </c>
      <c r="C6547" s="24">
        <v>2018</v>
      </c>
      <c r="D6547" s="24" t="s">
        <v>19</v>
      </c>
      <c r="E6547" s="24" t="s">
        <v>36</v>
      </c>
      <c r="F6547" s="24">
        <v>2</v>
      </c>
      <c r="G6547" s="44" t="s">
        <v>84</v>
      </c>
      <c r="H6547" s="41">
        <v>7547697</v>
      </c>
    </row>
    <row r="6548" spans="1:8" x14ac:dyDescent="0.25">
      <c r="A6548" s="24">
        <v>3004</v>
      </c>
      <c r="B6548" s="44" t="s">
        <v>70</v>
      </c>
      <c r="C6548" s="24">
        <v>2018</v>
      </c>
      <c r="D6548" s="24" t="s">
        <v>19</v>
      </c>
      <c r="E6548" s="24" t="s">
        <v>36</v>
      </c>
      <c r="F6548" s="24">
        <v>2</v>
      </c>
      <c r="G6548" s="44" t="s">
        <v>85</v>
      </c>
      <c r="H6548" s="41">
        <v>0</v>
      </c>
    </row>
    <row r="6549" spans="1:8" x14ac:dyDescent="0.25">
      <c r="A6549" s="24">
        <v>3004</v>
      </c>
      <c r="B6549" s="44" t="s">
        <v>70</v>
      </c>
      <c r="C6549" s="24">
        <v>2018</v>
      </c>
      <c r="D6549" s="24" t="s">
        <v>19</v>
      </c>
      <c r="E6549" s="24" t="s">
        <v>36</v>
      </c>
      <c r="F6549" s="24">
        <v>3</v>
      </c>
      <c r="G6549" s="44" t="s">
        <v>95</v>
      </c>
      <c r="H6549" s="41">
        <v>5727240</v>
      </c>
    </row>
    <row r="6550" spans="1:8" x14ac:dyDescent="0.25">
      <c r="A6550" s="24">
        <v>3004</v>
      </c>
      <c r="B6550" s="44" t="s">
        <v>70</v>
      </c>
      <c r="C6550" s="24">
        <v>2018</v>
      </c>
      <c r="D6550" s="24" t="s">
        <v>19</v>
      </c>
      <c r="E6550" s="24" t="s">
        <v>36</v>
      </c>
      <c r="F6550" s="24">
        <v>3</v>
      </c>
      <c r="G6550" s="44" t="s">
        <v>96</v>
      </c>
      <c r="H6550" s="41">
        <v>5089179</v>
      </c>
    </row>
    <row r="6551" spans="1:8" x14ac:dyDescent="0.25">
      <c r="A6551" s="24">
        <v>3004</v>
      </c>
      <c r="B6551" s="44" t="s">
        <v>70</v>
      </c>
      <c r="C6551" s="24">
        <v>2018</v>
      </c>
      <c r="D6551" s="24" t="s">
        <v>19</v>
      </c>
      <c r="E6551" s="24" t="s">
        <v>36</v>
      </c>
      <c r="F6551" s="24">
        <v>3</v>
      </c>
      <c r="G6551" s="44" t="s">
        <v>97</v>
      </c>
      <c r="H6551" s="41">
        <v>1419029</v>
      </c>
    </row>
    <row r="6552" spans="1:8" x14ac:dyDescent="0.25">
      <c r="A6552" s="24">
        <v>3004</v>
      </c>
      <c r="B6552" s="44" t="s">
        <v>70</v>
      </c>
      <c r="C6552" s="24">
        <v>2018</v>
      </c>
      <c r="D6552" s="24" t="s">
        <v>19</v>
      </c>
      <c r="E6552" s="24" t="s">
        <v>36</v>
      </c>
      <c r="F6552" s="24">
        <v>3</v>
      </c>
      <c r="G6552" s="44" t="s">
        <v>98</v>
      </c>
      <c r="H6552" s="41">
        <v>191603</v>
      </c>
    </row>
    <row r="6553" spans="1:8" x14ac:dyDescent="0.25">
      <c r="A6553" s="24">
        <v>3004</v>
      </c>
      <c r="B6553" s="44" t="s">
        <v>70</v>
      </c>
      <c r="C6553" s="24">
        <v>2018</v>
      </c>
      <c r="D6553" s="24" t="s">
        <v>19</v>
      </c>
      <c r="E6553" s="24" t="s">
        <v>36</v>
      </c>
      <c r="F6553" s="24">
        <v>3</v>
      </c>
      <c r="G6553" s="44" t="s">
        <v>99</v>
      </c>
      <c r="H6553" s="41">
        <v>652663</v>
      </c>
    </row>
    <row r="6554" spans="1:8" x14ac:dyDescent="0.25">
      <c r="A6554" s="24">
        <v>3004</v>
      </c>
      <c r="B6554" s="44" t="s">
        <v>70</v>
      </c>
      <c r="C6554" s="24">
        <v>2018</v>
      </c>
      <c r="D6554" s="24" t="s">
        <v>19</v>
      </c>
      <c r="E6554" s="24" t="s">
        <v>36</v>
      </c>
      <c r="F6554" s="24">
        <v>3</v>
      </c>
      <c r="G6554" s="44" t="s">
        <v>100</v>
      </c>
      <c r="H6554" s="41">
        <v>909394</v>
      </c>
    </row>
    <row r="6555" spans="1:8" x14ac:dyDescent="0.25">
      <c r="A6555" s="24">
        <v>3004</v>
      </c>
      <c r="B6555" s="44" t="s">
        <v>70</v>
      </c>
      <c r="C6555" s="24">
        <v>2018</v>
      </c>
      <c r="D6555" s="24" t="s">
        <v>19</v>
      </c>
      <c r="E6555" s="24" t="s">
        <v>36</v>
      </c>
      <c r="F6555" s="24">
        <v>3</v>
      </c>
      <c r="G6555" s="44" t="s">
        <v>101</v>
      </c>
      <c r="H6555" s="41">
        <v>510732</v>
      </c>
    </row>
    <row r="6556" spans="1:8" x14ac:dyDescent="0.25">
      <c r="A6556" s="24">
        <v>3004</v>
      </c>
      <c r="B6556" s="44" t="s">
        <v>70</v>
      </c>
      <c r="C6556" s="24">
        <v>2018</v>
      </c>
      <c r="D6556" s="24" t="s">
        <v>19</v>
      </c>
      <c r="E6556" s="24" t="s">
        <v>36</v>
      </c>
      <c r="F6556" s="24">
        <v>3</v>
      </c>
      <c r="G6556" s="44" t="s">
        <v>102</v>
      </c>
      <c r="H6556" s="41">
        <v>577440</v>
      </c>
    </row>
    <row r="6557" spans="1:8" x14ac:dyDescent="0.25">
      <c r="A6557" s="24">
        <v>3004</v>
      </c>
      <c r="B6557" s="44" t="s">
        <v>70</v>
      </c>
      <c r="C6557" s="24">
        <v>2018</v>
      </c>
      <c r="D6557" s="24" t="s">
        <v>19</v>
      </c>
      <c r="E6557" s="24" t="s">
        <v>36</v>
      </c>
      <c r="F6557" s="24">
        <v>4</v>
      </c>
      <c r="G6557" s="44" t="s">
        <v>105</v>
      </c>
      <c r="H6557" s="41">
        <v>1094681</v>
      </c>
    </row>
    <row r="6558" spans="1:8" x14ac:dyDescent="0.25">
      <c r="A6558" s="24">
        <v>3004</v>
      </c>
      <c r="B6558" s="44" t="s">
        <v>70</v>
      </c>
      <c r="C6558" s="24">
        <v>2018</v>
      </c>
      <c r="D6558" s="24" t="s">
        <v>19</v>
      </c>
      <c r="E6558" s="24" t="s">
        <v>36</v>
      </c>
      <c r="F6558" s="24">
        <v>4</v>
      </c>
      <c r="G6558" s="44" t="s">
        <v>106</v>
      </c>
      <c r="H6558" s="41">
        <v>95319</v>
      </c>
    </row>
    <row r="6559" spans="1:8" x14ac:dyDescent="0.25">
      <c r="A6559" s="24">
        <v>3004</v>
      </c>
      <c r="B6559" s="44" t="s">
        <v>70</v>
      </c>
      <c r="C6559" s="24">
        <v>2018</v>
      </c>
      <c r="D6559" s="24" t="s">
        <v>19</v>
      </c>
      <c r="E6559" s="24" t="s">
        <v>36</v>
      </c>
      <c r="F6559" s="24">
        <v>4</v>
      </c>
      <c r="G6559" s="44" t="s">
        <v>107</v>
      </c>
      <c r="H6559" s="41">
        <v>187318</v>
      </c>
    </row>
    <row r="6560" spans="1:8" x14ac:dyDescent="0.25">
      <c r="A6560" s="24">
        <v>3006</v>
      </c>
      <c r="B6560" s="44" t="s">
        <v>16</v>
      </c>
      <c r="C6560" s="24">
        <v>2017</v>
      </c>
      <c r="D6560" s="24" t="s">
        <v>17</v>
      </c>
      <c r="E6560" s="24" t="s">
        <v>18</v>
      </c>
      <c r="F6560" s="24">
        <v>1</v>
      </c>
      <c r="G6560" s="44" t="s">
        <v>72</v>
      </c>
      <c r="H6560" s="41">
        <v>1982700</v>
      </c>
    </row>
    <row r="6561" spans="1:8" x14ac:dyDescent="0.25">
      <c r="A6561" s="24">
        <v>3006</v>
      </c>
      <c r="B6561" s="44" t="s">
        <v>16</v>
      </c>
      <c r="C6561" s="24">
        <v>2017</v>
      </c>
      <c r="D6561" s="24" t="s">
        <v>17</v>
      </c>
      <c r="E6561" s="24" t="s">
        <v>18</v>
      </c>
      <c r="F6561" s="24">
        <v>1</v>
      </c>
      <c r="G6561" s="44" t="s">
        <v>73</v>
      </c>
      <c r="H6561" s="41">
        <v>3119944</v>
      </c>
    </row>
    <row r="6562" spans="1:8" x14ac:dyDescent="0.25">
      <c r="A6562" s="24">
        <v>3006</v>
      </c>
      <c r="B6562" s="44" t="s">
        <v>16</v>
      </c>
      <c r="C6562" s="24">
        <v>2017</v>
      </c>
      <c r="D6562" s="24" t="s">
        <v>17</v>
      </c>
      <c r="E6562" s="24" t="s">
        <v>18</v>
      </c>
      <c r="F6562" s="24">
        <v>1</v>
      </c>
      <c r="G6562" s="44" t="s">
        <v>74</v>
      </c>
      <c r="H6562" s="41">
        <v>0</v>
      </c>
    </row>
    <row r="6563" spans="1:8" x14ac:dyDescent="0.25">
      <c r="A6563" s="24">
        <v>3006</v>
      </c>
      <c r="B6563" s="44" t="s">
        <v>16</v>
      </c>
      <c r="C6563" s="24">
        <v>2017</v>
      </c>
      <c r="D6563" s="24" t="s">
        <v>17</v>
      </c>
      <c r="E6563" s="24" t="s">
        <v>18</v>
      </c>
      <c r="F6563" s="24">
        <v>1</v>
      </c>
      <c r="G6563" s="44" t="s">
        <v>75</v>
      </c>
      <c r="H6563" s="41">
        <v>0</v>
      </c>
    </row>
    <row r="6564" spans="1:8" x14ac:dyDescent="0.25">
      <c r="A6564" s="24">
        <v>3006</v>
      </c>
      <c r="B6564" s="44" t="s">
        <v>16</v>
      </c>
      <c r="C6564" s="24">
        <v>2017</v>
      </c>
      <c r="D6564" s="24" t="s">
        <v>17</v>
      </c>
      <c r="E6564" s="24" t="s">
        <v>18</v>
      </c>
      <c r="F6564" s="24">
        <v>1</v>
      </c>
      <c r="G6564" s="44" t="s">
        <v>76</v>
      </c>
      <c r="H6564" s="41">
        <v>0</v>
      </c>
    </row>
    <row r="6565" spans="1:8" x14ac:dyDescent="0.25">
      <c r="A6565" s="24">
        <v>3006</v>
      </c>
      <c r="B6565" s="44" t="s">
        <v>16</v>
      </c>
      <c r="C6565" s="24">
        <v>2017</v>
      </c>
      <c r="D6565" s="24" t="s">
        <v>17</v>
      </c>
      <c r="E6565" s="24" t="s">
        <v>18</v>
      </c>
      <c r="F6565" s="24">
        <v>1</v>
      </c>
      <c r="G6565" s="44" t="s">
        <v>77</v>
      </c>
      <c r="H6565" s="41">
        <v>108575</v>
      </c>
    </row>
    <row r="6566" spans="1:8" x14ac:dyDescent="0.25">
      <c r="A6566" s="24">
        <v>3006</v>
      </c>
      <c r="B6566" s="44" t="s">
        <v>16</v>
      </c>
      <c r="C6566" s="24">
        <v>2017</v>
      </c>
      <c r="D6566" s="24" t="s">
        <v>17</v>
      </c>
      <c r="E6566" s="24" t="s">
        <v>18</v>
      </c>
      <c r="F6566" s="24">
        <v>1</v>
      </c>
      <c r="G6566" s="44" t="s">
        <v>78</v>
      </c>
      <c r="H6566" s="41">
        <v>74959</v>
      </c>
    </row>
    <row r="6567" spans="1:8" x14ac:dyDescent="0.25">
      <c r="A6567" s="24">
        <v>3006</v>
      </c>
      <c r="B6567" s="44" t="s">
        <v>16</v>
      </c>
      <c r="C6567" s="24">
        <v>2017</v>
      </c>
      <c r="D6567" s="24" t="s">
        <v>17</v>
      </c>
      <c r="E6567" s="24" t="s">
        <v>18</v>
      </c>
      <c r="F6567" s="24">
        <v>2</v>
      </c>
      <c r="G6567" s="44" t="s">
        <v>82</v>
      </c>
      <c r="H6567" s="41">
        <v>765679</v>
      </c>
    </row>
    <row r="6568" spans="1:8" x14ac:dyDescent="0.25">
      <c r="A6568" s="24">
        <v>3006</v>
      </c>
      <c r="B6568" s="44" t="s">
        <v>16</v>
      </c>
      <c r="C6568" s="24">
        <v>2017</v>
      </c>
      <c r="D6568" s="24" t="s">
        <v>17</v>
      </c>
      <c r="E6568" s="24" t="s">
        <v>18</v>
      </c>
      <c r="F6568" s="24">
        <v>2</v>
      </c>
      <c r="G6568" s="44" t="s">
        <v>83</v>
      </c>
      <c r="H6568" s="41">
        <v>0</v>
      </c>
    </row>
    <row r="6569" spans="1:8" x14ac:dyDescent="0.25">
      <c r="A6569" s="24">
        <v>3006</v>
      </c>
      <c r="B6569" s="44" t="s">
        <v>16</v>
      </c>
      <c r="C6569" s="24">
        <v>2017</v>
      </c>
      <c r="D6569" s="24" t="s">
        <v>17</v>
      </c>
      <c r="E6569" s="24" t="s">
        <v>18</v>
      </c>
      <c r="F6569" s="24">
        <v>2</v>
      </c>
      <c r="G6569" s="44" t="s">
        <v>84</v>
      </c>
      <c r="H6569" s="41">
        <v>1220646</v>
      </c>
    </row>
    <row r="6570" spans="1:8" x14ac:dyDescent="0.25">
      <c r="A6570" s="24">
        <v>3006</v>
      </c>
      <c r="B6570" s="44" t="s">
        <v>16</v>
      </c>
      <c r="C6570" s="24">
        <v>2017</v>
      </c>
      <c r="D6570" s="24" t="s">
        <v>17</v>
      </c>
      <c r="E6570" s="24" t="s">
        <v>18</v>
      </c>
      <c r="F6570" s="24">
        <v>2</v>
      </c>
      <c r="G6570" s="44" t="s">
        <v>85</v>
      </c>
      <c r="H6570" s="41">
        <v>0</v>
      </c>
    </row>
    <row r="6571" spans="1:8" x14ac:dyDescent="0.25">
      <c r="A6571" s="24">
        <v>3006</v>
      </c>
      <c r="B6571" s="44" t="s">
        <v>16</v>
      </c>
      <c r="C6571" s="24">
        <v>2017</v>
      </c>
      <c r="D6571" s="24" t="s">
        <v>17</v>
      </c>
      <c r="E6571" s="24" t="s">
        <v>18</v>
      </c>
      <c r="F6571" s="24">
        <v>3</v>
      </c>
      <c r="G6571" s="44" t="s">
        <v>95</v>
      </c>
      <c r="H6571" s="41">
        <v>506801</v>
      </c>
    </row>
    <row r="6572" spans="1:8" x14ac:dyDescent="0.25">
      <c r="A6572" s="24">
        <v>3006</v>
      </c>
      <c r="B6572" s="44" t="s">
        <v>16</v>
      </c>
      <c r="C6572" s="24">
        <v>2017</v>
      </c>
      <c r="D6572" s="24" t="s">
        <v>17</v>
      </c>
      <c r="E6572" s="24" t="s">
        <v>18</v>
      </c>
      <c r="F6572" s="24">
        <v>3</v>
      </c>
      <c r="G6572" s="44" t="s">
        <v>96</v>
      </c>
      <c r="H6572" s="41">
        <v>3179908</v>
      </c>
    </row>
    <row r="6573" spans="1:8" x14ac:dyDescent="0.25">
      <c r="A6573" s="24">
        <v>3006</v>
      </c>
      <c r="B6573" s="44" t="s">
        <v>16</v>
      </c>
      <c r="C6573" s="24">
        <v>2017</v>
      </c>
      <c r="D6573" s="24" t="s">
        <v>17</v>
      </c>
      <c r="E6573" s="24" t="s">
        <v>18</v>
      </c>
      <c r="F6573" s="24">
        <v>3</v>
      </c>
      <c r="G6573" s="44" t="s">
        <v>97</v>
      </c>
      <c r="H6573" s="41">
        <v>85779</v>
      </c>
    </row>
    <row r="6574" spans="1:8" x14ac:dyDescent="0.25">
      <c r="A6574" s="24">
        <v>3006</v>
      </c>
      <c r="B6574" s="44" t="s">
        <v>16</v>
      </c>
      <c r="C6574" s="24">
        <v>2017</v>
      </c>
      <c r="D6574" s="24" t="s">
        <v>17</v>
      </c>
      <c r="E6574" s="24" t="s">
        <v>18</v>
      </c>
      <c r="F6574" s="24">
        <v>3</v>
      </c>
      <c r="G6574" s="44" t="s">
        <v>98</v>
      </c>
      <c r="H6574" s="41">
        <v>568837</v>
      </c>
    </row>
    <row r="6575" spans="1:8" x14ac:dyDescent="0.25">
      <c r="A6575" s="24">
        <v>3006</v>
      </c>
      <c r="B6575" s="44" t="s">
        <v>16</v>
      </c>
      <c r="C6575" s="24">
        <v>2017</v>
      </c>
      <c r="D6575" s="24" t="s">
        <v>17</v>
      </c>
      <c r="E6575" s="24" t="s">
        <v>18</v>
      </c>
      <c r="F6575" s="24">
        <v>3</v>
      </c>
      <c r="G6575" s="44" t="s">
        <v>99</v>
      </c>
      <c r="H6575" s="41">
        <v>661650</v>
      </c>
    </row>
    <row r="6576" spans="1:8" x14ac:dyDescent="0.25">
      <c r="A6576" s="24">
        <v>3006</v>
      </c>
      <c r="B6576" s="44" t="s">
        <v>16</v>
      </c>
      <c r="C6576" s="24">
        <v>2017</v>
      </c>
      <c r="D6576" s="24" t="s">
        <v>17</v>
      </c>
      <c r="E6576" s="24" t="s">
        <v>18</v>
      </c>
      <c r="F6576" s="24">
        <v>3</v>
      </c>
      <c r="G6576" s="44" t="s">
        <v>100</v>
      </c>
      <c r="H6576" s="41">
        <v>0</v>
      </c>
    </row>
    <row r="6577" spans="1:8" x14ac:dyDescent="0.25">
      <c r="A6577" s="24">
        <v>3006</v>
      </c>
      <c r="B6577" s="44" t="s">
        <v>16</v>
      </c>
      <c r="C6577" s="24">
        <v>2017</v>
      </c>
      <c r="D6577" s="24" t="s">
        <v>17</v>
      </c>
      <c r="E6577" s="24" t="s">
        <v>18</v>
      </c>
      <c r="F6577" s="24">
        <v>3</v>
      </c>
      <c r="G6577" s="44" t="s">
        <v>101</v>
      </c>
      <c r="H6577" s="41">
        <v>0</v>
      </c>
    </row>
    <row r="6578" spans="1:8" x14ac:dyDescent="0.25">
      <c r="A6578" s="24">
        <v>3006</v>
      </c>
      <c r="B6578" s="44" t="s">
        <v>16</v>
      </c>
      <c r="C6578" s="24">
        <v>2017</v>
      </c>
      <c r="D6578" s="24" t="s">
        <v>17</v>
      </c>
      <c r="E6578" s="24" t="s">
        <v>18</v>
      </c>
      <c r="F6578" s="24">
        <v>3</v>
      </c>
      <c r="G6578" s="44" t="s">
        <v>102</v>
      </c>
      <c r="H6578" s="41">
        <v>0</v>
      </c>
    </row>
    <row r="6579" spans="1:8" x14ac:dyDescent="0.25">
      <c r="A6579" s="24">
        <v>3006</v>
      </c>
      <c r="B6579" s="44" t="s">
        <v>16</v>
      </c>
      <c r="C6579" s="24">
        <v>2017</v>
      </c>
      <c r="D6579" s="24" t="s">
        <v>17</v>
      </c>
      <c r="E6579" s="24" t="s">
        <v>18</v>
      </c>
      <c r="F6579" s="24">
        <v>4</v>
      </c>
      <c r="G6579" s="44" t="s">
        <v>105</v>
      </c>
      <c r="H6579" s="41">
        <v>0</v>
      </c>
    </row>
    <row r="6580" spans="1:8" x14ac:dyDescent="0.25">
      <c r="A6580" s="24">
        <v>3006</v>
      </c>
      <c r="B6580" s="44" t="s">
        <v>16</v>
      </c>
      <c r="C6580" s="24">
        <v>2017</v>
      </c>
      <c r="D6580" s="24" t="s">
        <v>17</v>
      </c>
      <c r="E6580" s="24" t="s">
        <v>18</v>
      </c>
      <c r="F6580" s="24">
        <v>4</v>
      </c>
      <c r="G6580" s="44" t="s">
        <v>106</v>
      </c>
      <c r="H6580" s="41">
        <v>0</v>
      </c>
    </row>
    <row r="6581" spans="1:8" x14ac:dyDescent="0.25">
      <c r="A6581" s="24">
        <v>3006</v>
      </c>
      <c r="B6581" s="44" t="s">
        <v>16</v>
      </c>
      <c r="C6581" s="24">
        <v>2017</v>
      </c>
      <c r="D6581" s="24" t="s">
        <v>17</v>
      </c>
      <c r="E6581" s="24" t="s">
        <v>18</v>
      </c>
      <c r="F6581" s="24">
        <v>4</v>
      </c>
      <c r="G6581" s="44" t="s">
        <v>107</v>
      </c>
      <c r="H6581" s="41">
        <v>0</v>
      </c>
    </row>
    <row r="6582" spans="1:8" x14ac:dyDescent="0.25">
      <c r="A6582" s="24">
        <v>2246</v>
      </c>
      <c r="B6582" s="44" t="s">
        <v>20</v>
      </c>
      <c r="C6582" s="24">
        <v>2017</v>
      </c>
      <c r="D6582" s="24" t="s">
        <v>21</v>
      </c>
      <c r="E6582" s="24" t="s">
        <v>18</v>
      </c>
      <c r="F6582" s="24">
        <v>1</v>
      </c>
      <c r="G6582" s="44" t="s">
        <v>72</v>
      </c>
      <c r="H6582" s="41">
        <v>0</v>
      </c>
    </row>
    <row r="6583" spans="1:8" x14ac:dyDescent="0.25">
      <c r="A6583" s="24">
        <v>2246</v>
      </c>
      <c r="B6583" s="44" t="s">
        <v>20</v>
      </c>
      <c r="C6583" s="24">
        <v>2017</v>
      </c>
      <c r="D6583" s="24" t="s">
        <v>21</v>
      </c>
      <c r="E6583" s="24" t="s">
        <v>18</v>
      </c>
      <c r="F6583" s="24">
        <v>1</v>
      </c>
      <c r="G6583" s="44" t="s">
        <v>73</v>
      </c>
      <c r="H6583" s="41">
        <v>0</v>
      </c>
    </row>
    <row r="6584" spans="1:8" x14ac:dyDescent="0.25">
      <c r="A6584" s="24">
        <v>2246</v>
      </c>
      <c r="B6584" s="44" t="s">
        <v>20</v>
      </c>
      <c r="C6584" s="24">
        <v>2017</v>
      </c>
      <c r="D6584" s="24" t="s">
        <v>21</v>
      </c>
      <c r="E6584" s="24" t="s">
        <v>18</v>
      </c>
      <c r="F6584" s="24">
        <v>1</v>
      </c>
      <c r="G6584" s="44" t="s">
        <v>74</v>
      </c>
      <c r="H6584" s="41">
        <v>0</v>
      </c>
    </row>
    <row r="6585" spans="1:8" x14ac:dyDescent="0.25">
      <c r="A6585" s="24">
        <v>2246</v>
      </c>
      <c r="B6585" s="44" t="s">
        <v>20</v>
      </c>
      <c r="C6585" s="24">
        <v>2017</v>
      </c>
      <c r="D6585" s="24" t="s">
        <v>21</v>
      </c>
      <c r="E6585" s="24" t="s">
        <v>18</v>
      </c>
      <c r="F6585" s="24">
        <v>1</v>
      </c>
      <c r="G6585" s="44" t="s">
        <v>75</v>
      </c>
      <c r="H6585" s="41">
        <v>0</v>
      </c>
    </row>
    <row r="6586" spans="1:8" x14ac:dyDescent="0.25">
      <c r="A6586" s="24">
        <v>2246</v>
      </c>
      <c r="B6586" s="44" t="s">
        <v>20</v>
      </c>
      <c r="C6586" s="24">
        <v>2017</v>
      </c>
      <c r="D6586" s="24" t="s">
        <v>21</v>
      </c>
      <c r="E6586" s="24" t="s">
        <v>18</v>
      </c>
      <c r="F6586" s="24">
        <v>1</v>
      </c>
      <c r="G6586" s="44" t="s">
        <v>76</v>
      </c>
      <c r="H6586" s="41">
        <v>0</v>
      </c>
    </row>
    <row r="6587" spans="1:8" x14ac:dyDescent="0.25">
      <c r="A6587" s="24">
        <v>2246</v>
      </c>
      <c r="B6587" s="44" t="s">
        <v>20</v>
      </c>
      <c r="C6587" s="24">
        <v>2017</v>
      </c>
      <c r="D6587" s="24" t="s">
        <v>21</v>
      </c>
      <c r="E6587" s="24" t="s">
        <v>18</v>
      </c>
      <c r="F6587" s="24">
        <v>1</v>
      </c>
      <c r="G6587" s="44" t="s">
        <v>77</v>
      </c>
      <c r="H6587" s="41">
        <v>0</v>
      </c>
    </row>
    <row r="6588" spans="1:8" x14ac:dyDescent="0.25">
      <c r="A6588" s="24">
        <v>2246</v>
      </c>
      <c r="B6588" s="44" t="s">
        <v>20</v>
      </c>
      <c r="C6588" s="24">
        <v>2017</v>
      </c>
      <c r="D6588" s="24" t="s">
        <v>21</v>
      </c>
      <c r="E6588" s="24" t="s">
        <v>18</v>
      </c>
      <c r="F6588" s="24">
        <v>1</v>
      </c>
      <c r="G6588" s="44" t="s">
        <v>78</v>
      </c>
      <c r="H6588" s="41">
        <v>0</v>
      </c>
    </row>
    <row r="6589" spans="1:8" x14ac:dyDescent="0.25">
      <c r="A6589" s="24">
        <v>2246</v>
      </c>
      <c r="B6589" s="44" t="s">
        <v>20</v>
      </c>
      <c r="C6589" s="24">
        <v>2017</v>
      </c>
      <c r="D6589" s="24" t="s">
        <v>21</v>
      </c>
      <c r="E6589" s="24" t="s">
        <v>18</v>
      </c>
      <c r="F6589" s="24">
        <v>2</v>
      </c>
      <c r="G6589" s="44" t="s">
        <v>82</v>
      </c>
      <c r="H6589" s="41">
        <v>0</v>
      </c>
    </row>
    <row r="6590" spans="1:8" x14ac:dyDescent="0.25">
      <c r="A6590" s="24">
        <v>2246</v>
      </c>
      <c r="B6590" s="44" t="s">
        <v>20</v>
      </c>
      <c r="C6590" s="24">
        <v>2017</v>
      </c>
      <c r="D6590" s="24" t="s">
        <v>21</v>
      </c>
      <c r="E6590" s="24" t="s">
        <v>18</v>
      </c>
      <c r="F6590" s="24">
        <v>2</v>
      </c>
      <c r="G6590" s="44" t="s">
        <v>83</v>
      </c>
      <c r="H6590" s="41">
        <v>0</v>
      </c>
    </row>
    <row r="6591" spans="1:8" x14ac:dyDescent="0.25">
      <c r="A6591" s="24">
        <v>2246</v>
      </c>
      <c r="B6591" s="44" t="s">
        <v>20</v>
      </c>
      <c r="C6591" s="24">
        <v>2017</v>
      </c>
      <c r="D6591" s="24" t="s">
        <v>21</v>
      </c>
      <c r="E6591" s="24" t="s">
        <v>18</v>
      </c>
      <c r="F6591" s="24">
        <v>2</v>
      </c>
      <c r="G6591" s="44" t="s">
        <v>84</v>
      </c>
      <c r="H6591" s="41">
        <v>74471</v>
      </c>
    </row>
    <row r="6592" spans="1:8" x14ac:dyDescent="0.25">
      <c r="A6592" s="24">
        <v>2246</v>
      </c>
      <c r="B6592" s="44" t="s">
        <v>20</v>
      </c>
      <c r="C6592" s="24">
        <v>2017</v>
      </c>
      <c r="D6592" s="24" t="s">
        <v>21</v>
      </c>
      <c r="E6592" s="24" t="s">
        <v>18</v>
      </c>
      <c r="F6592" s="24">
        <v>2</v>
      </c>
      <c r="G6592" s="44" t="s">
        <v>85</v>
      </c>
      <c r="H6592" s="41">
        <v>0</v>
      </c>
    </row>
    <row r="6593" spans="1:8" x14ac:dyDescent="0.25">
      <c r="A6593" s="24">
        <v>2246</v>
      </c>
      <c r="B6593" s="44" t="s">
        <v>20</v>
      </c>
      <c r="C6593" s="24">
        <v>2017</v>
      </c>
      <c r="D6593" s="24" t="s">
        <v>21</v>
      </c>
      <c r="E6593" s="24" t="s">
        <v>18</v>
      </c>
      <c r="F6593" s="24">
        <v>3</v>
      </c>
      <c r="G6593" s="44" t="s">
        <v>95</v>
      </c>
      <c r="H6593" s="41">
        <v>0</v>
      </c>
    </row>
    <row r="6594" spans="1:8" x14ac:dyDescent="0.25">
      <c r="A6594" s="24">
        <v>2246</v>
      </c>
      <c r="B6594" s="44" t="s">
        <v>20</v>
      </c>
      <c r="C6594" s="24">
        <v>2017</v>
      </c>
      <c r="D6594" s="24" t="s">
        <v>21</v>
      </c>
      <c r="E6594" s="24" t="s">
        <v>18</v>
      </c>
      <c r="F6594" s="24">
        <v>3</v>
      </c>
      <c r="G6594" s="44" t="s">
        <v>96</v>
      </c>
      <c r="H6594" s="41">
        <v>100068</v>
      </c>
    </row>
    <row r="6595" spans="1:8" x14ac:dyDescent="0.25">
      <c r="A6595" s="24">
        <v>2246</v>
      </c>
      <c r="B6595" s="44" t="s">
        <v>20</v>
      </c>
      <c r="C6595" s="24">
        <v>2017</v>
      </c>
      <c r="D6595" s="24" t="s">
        <v>21</v>
      </c>
      <c r="E6595" s="24" t="s">
        <v>18</v>
      </c>
      <c r="F6595" s="24">
        <v>3</v>
      </c>
      <c r="G6595" s="44" t="s">
        <v>97</v>
      </c>
      <c r="H6595" s="41">
        <v>34000</v>
      </c>
    </row>
    <row r="6596" spans="1:8" x14ac:dyDescent="0.25">
      <c r="A6596" s="24">
        <v>2246</v>
      </c>
      <c r="B6596" s="44" t="s">
        <v>20</v>
      </c>
      <c r="C6596" s="24">
        <v>2017</v>
      </c>
      <c r="D6596" s="24" t="s">
        <v>21</v>
      </c>
      <c r="E6596" s="24" t="s">
        <v>18</v>
      </c>
      <c r="F6596" s="24">
        <v>3</v>
      </c>
      <c r="G6596" s="44" t="s">
        <v>98</v>
      </c>
      <c r="H6596" s="41">
        <v>0</v>
      </c>
    </row>
    <row r="6597" spans="1:8" x14ac:dyDescent="0.25">
      <c r="A6597" s="24">
        <v>2246</v>
      </c>
      <c r="B6597" s="44" t="s">
        <v>20</v>
      </c>
      <c r="C6597" s="24">
        <v>2017</v>
      </c>
      <c r="D6597" s="24" t="s">
        <v>21</v>
      </c>
      <c r="E6597" s="24" t="s">
        <v>18</v>
      </c>
      <c r="F6597" s="24">
        <v>3</v>
      </c>
      <c r="G6597" s="44" t="s">
        <v>99</v>
      </c>
      <c r="H6597" s="41">
        <v>0</v>
      </c>
    </row>
    <row r="6598" spans="1:8" x14ac:dyDescent="0.25">
      <c r="A6598" s="24">
        <v>2246</v>
      </c>
      <c r="B6598" s="44" t="s">
        <v>20</v>
      </c>
      <c r="C6598" s="24">
        <v>2017</v>
      </c>
      <c r="D6598" s="24" t="s">
        <v>21</v>
      </c>
      <c r="E6598" s="24" t="s">
        <v>18</v>
      </c>
      <c r="F6598" s="24">
        <v>3</v>
      </c>
      <c r="G6598" s="44" t="s">
        <v>100</v>
      </c>
      <c r="H6598" s="41">
        <v>0</v>
      </c>
    </row>
    <row r="6599" spans="1:8" x14ac:dyDescent="0.25">
      <c r="A6599" s="24">
        <v>2246</v>
      </c>
      <c r="B6599" s="44" t="s">
        <v>20</v>
      </c>
      <c r="C6599" s="24">
        <v>2017</v>
      </c>
      <c r="D6599" s="24" t="s">
        <v>21</v>
      </c>
      <c r="E6599" s="24" t="s">
        <v>18</v>
      </c>
      <c r="F6599" s="24">
        <v>3</v>
      </c>
      <c r="G6599" s="44" t="s">
        <v>101</v>
      </c>
      <c r="H6599" s="41">
        <v>0</v>
      </c>
    </row>
    <row r="6600" spans="1:8" x14ac:dyDescent="0.25">
      <c r="A6600" s="24">
        <v>2246</v>
      </c>
      <c r="B6600" s="44" t="s">
        <v>20</v>
      </c>
      <c r="C6600" s="24">
        <v>2017</v>
      </c>
      <c r="D6600" s="24" t="s">
        <v>21</v>
      </c>
      <c r="E6600" s="24" t="s">
        <v>18</v>
      </c>
      <c r="F6600" s="24">
        <v>3</v>
      </c>
      <c r="G6600" s="44" t="s">
        <v>102</v>
      </c>
      <c r="H6600" s="41">
        <v>0</v>
      </c>
    </row>
    <row r="6601" spans="1:8" x14ac:dyDescent="0.25">
      <c r="A6601" s="24">
        <v>2246</v>
      </c>
      <c r="B6601" s="44" t="s">
        <v>20</v>
      </c>
      <c r="C6601" s="24">
        <v>2017</v>
      </c>
      <c r="D6601" s="24" t="s">
        <v>21</v>
      </c>
      <c r="E6601" s="24" t="s">
        <v>18</v>
      </c>
      <c r="F6601" s="24">
        <v>4</v>
      </c>
      <c r="G6601" s="44" t="s">
        <v>105</v>
      </c>
      <c r="H6601" s="41">
        <v>38805</v>
      </c>
    </row>
    <row r="6602" spans="1:8" x14ac:dyDescent="0.25">
      <c r="A6602" s="24">
        <v>2246</v>
      </c>
      <c r="B6602" s="44" t="s">
        <v>20</v>
      </c>
      <c r="C6602" s="24">
        <v>2017</v>
      </c>
      <c r="D6602" s="24" t="s">
        <v>21</v>
      </c>
      <c r="E6602" s="24" t="s">
        <v>18</v>
      </c>
      <c r="F6602" s="24">
        <v>4</v>
      </c>
      <c r="G6602" s="44" t="s">
        <v>106</v>
      </c>
      <c r="H6602" s="41">
        <v>0</v>
      </c>
    </row>
    <row r="6603" spans="1:8" x14ac:dyDescent="0.25">
      <c r="A6603" s="24">
        <v>2246</v>
      </c>
      <c r="B6603" s="44" t="s">
        <v>20</v>
      </c>
      <c r="C6603" s="24">
        <v>2017</v>
      </c>
      <c r="D6603" s="24" t="s">
        <v>21</v>
      </c>
      <c r="E6603" s="24" t="s">
        <v>18</v>
      </c>
      <c r="F6603" s="24">
        <v>4</v>
      </c>
      <c r="G6603" s="44" t="s">
        <v>107</v>
      </c>
      <c r="H6603" s="41">
        <v>0</v>
      </c>
    </row>
    <row r="6604" spans="1:8" x14ac:dyDescent="0.25">
      <c r="A6604" s="24">
        <v>3003</v>
      </c>
      <c r="B6604" s="44" t="s">
        <v>135</v>
      </c>
      <c r="C6604" s="24">
        <v>2017</v>
      </c>
      <c r="D6604" s="24" t="s">
        <v>22</v>
      </c>
      <c r="E6604" s="24" t="s">
        <v>18</v>
      </c>
      <c r="F6604" s="24">
        <v>1</v>
      </c>
      <c r="G6604" s="44" t="s">
        <v>72</v>
      </c>
      <c r="H6604" s="41">
        <v>1852429</v>
      </c>
    </row>
    <row r="6605" spans="1:8" x14ac:dyDescent="0.25">
      <c r="A6605" s="24">
        <v>3003</v>
      </c>
      <c r="B6605" s="44" t="s">
        <v>135</v>
      </c>
      <c r="C6605" s="24">
        <v>2017</v>
      </c>
      <c r="D6605" s="24" t="s">
        <v>22</v>
      </c>
      <c r="E6605" s="24" t="s">
        <v>18</v>
      </c>
      <c r="F6605" s="24">
        <v>1</v>
      </c>
      <c r="G6605" s="44" t="s">
        <v>73</v>
      </c>
      <c r="H6605" s="41">
        <v>-86053</v>
      </c>
    </row>
    <row r="6606" spans="1:8" x14ac:dyDescent="0.25">
      <c r="A6606" s="24">
        <v>3003</v>
      </c>
      <c r="B6606" s="44" t="s">
        <v>135</v>
      </c>
      <c r="C6606" s="24">
        <v>2017</v>
      </c>
      <c r="D6606" s="24" t="s">
        <v>22</v>
      </c>
      <c r="E6606" s="24" t="s">
        <v>18</v>
      </c>
      <c r="F6606" s="24">
        <v>1</v>
      </c>
      <c r="G6606" s="44" t="s">
        <v>74</v>
      </c>
      <c r="H6606" s="41">
        <v>0</v>
      </c>
    </row>
    <row r="6607" spans="1:8" x14ac:dyDescent="0.25">
      <c r="A6607" s="24">
        <v>3003</v>
      </c>
      <c r="B6607" s="44" t="s">
        <v>135</v>
      </c>
      <c r="C6607" s="24">
        <v>2017</v>
      </c>
      <c r="D6607" s="24" t="s">
        <v>22</v>
      </c>
      <c r="E6607" s="24" t="s">
        <v>18</v>
      </c>
      <c r="F6607" s="24">
        <v>1</v>
      </c>
      <c r="G6607" s="44" t="s">
        <v>75</v>
      </c>
      <c r="H6607" s="41">
        <v>3371</v>
      </c>
    </row>
    <row r="6608" spans="1:8" x14ac:dyDescent="0.25">
      <c r="A6608" s="24">
        <v>3003</v>
      </c>
      <c r="B6608" s="44" t="s">
        <v>135</v>
      </c>
      <c r="C6608" s="24">
        <v>2017</v>
      </c>
      <c r="D6608" s="24" t="s">
        <v>22</v>
      </c>
      <c r="E6608" s="24" t="s">
        <v>18</v>
      </c>
      <c r="F6608" s="24">
        <v>1</v>
      </c>
      <c r="G6608" s="44" t="s">
        <v>76</v>
      </c>
      <c r="H6608" s="41">
        <v>0</v>
      </c>
    </row>
    <row r="6609" spans="1:8" x14ac:dyDescent="0.25">
      <c r="A6609" s="24">
        <v>3003</v>
      </c>
      <c r="B6609" s="44" t="s">
        <v>135</v>
      </c>
      <c r="C6609" s="24">
        <v>2017</v>
      </c>
      <c r="D6609" s="24" t="s">
        <v>22</v>
      </c>
      <c r="E6609" s="24" t="s">
        <v>18</v>
      </c>
      <c r="F6609" s="24">
        <v>1</v>
      </c>
      <c r="G6609" s="44" t="s">
        <v>77</v>
      </c>
      <c r="H6609" s="41">
        <v>0</v>
      </c>
    </row>
    <row r="6610" spans="1:8" x14ac:dyDescent="0.25">
      <c r="A6610" s="24">
        <v>3003</v>
      </c>
      <c r="B6610" s="44" t="s">
        <v>135</v>
      </c>
      <c r="C6610" s="24">
        <v>2017</v>
      </c>
      <c r="D6610" s="24" t="s">
        <v>22</v>
      </c>
      <c r="E6610" s="24" t="s">
        <v>18</v>
      </c>
      <c r="F6610" s="24">
        <v>1</v>
      </c>
      <c r="G6610" s="44" t="s">
        <v>78</v>
      </c>
      <c r="H6610" s="41">
        <v>0</v>
      </c>
    </row>
    <row r="6611" spans="1:8" x14ac:dyDescent="0.25">
      <c r="A6611" s="24">
        <v>3003</v>
      </c>
      <c r="B6611" s="44" t="s">
        <v>135</v>
      </c>
      <c r="C6611" s="24">
        <v>2017</v>
      </c>
      <c r="D6611" s="24" t="s">
        <v>22</v>
      </c>
      <c r="E6611" s="24" t="s">
        <v>18</v>
      </c>
      <c r="F6611" s="24">
        <v>2</v>
      </c>
      <c r="G6611" s="44" t="s">
        <v>82</v>
      </c>
      <c r="H6611" s="41">
        <v>342871</v>
      </c>
    </row>
    <row r="6612" spans="1:8" x14ac:dyDescent="0.25">
      <c r="A6612" s="24">
        <v>3003</v>
      </c>
      <c r="B6612" s="44" t="s">
        <v>135</v>
      </c>
      <c r="C6612" s="24">
        <v>2017</v>
      </c>
      <c r="D6612" s="24" t="s">
        <v>22</v>
      </c>
      <c r="E6612" s="24" t="s">
        <v>18</v>
      </c>
      <c r="F6612" s="24">
        <v>2</v>
      </c>
      <c r="G6612" s="44" t="s">
        <v>83</v>
      </c>
      <c r="H6612" s="41">
        <v>0</v>
      </c>
    </row>
    <row r="6613" spans="1:8" x14ac:dyDescent="0.25">
      <c r="A6613" s="24">
        <v>3003</v>
      </c>
      <c r="B6613" s="44" t="s">
        <v>135</v>
      </c>
      <c r="C6613" s="24">
        <v>2017</v>
      </c>
      <c r="D6613" s="24" t="s">
        <v>22</v>
      </c>
      <c r="E6613" s="24" t="s">
        <v>18</v>
      </c>
      <c r="F6613" s="24">
        <v>2</v>
      </c>
      <c r="G6613" s="44" t="s">
        <v>84</v>
      </c>
      <c r="H6613" s="41">
        <v>210000</v>
      </c>
    </row>
    <row r="6614" spans="1:8" x14ac:dyDescent="0.25">
      <c r="A6614" s="24">
        <v>3003</v>
      </c>
      <c r="B6614" s="44" t="s">
        <v>135</v>
      </c>
      <c r="C6614" s="24">
        <v>2017</v>
      </c>
      <c r="D6614" s="24" t="s">
        <v>22</v>
      </c>
      <c r="E6614" s="24" t="s">
        <v>18</v>
      </c>
      <c r="F6614" s="24">
        <v>2</v>
      </c>
      <c r="G6614" s="44" t="s">
        <v>85</v>
      </c>
      <c r="H6614" s="41">
        <v>36300</v>
      </c>
    </row>
    <row r="6615" spans="1:8" x14ac:dyDescent="0.25">
      <c r="A6615" s="24">
        <v>3003</v>
      </c>
      <c r="B6615" s="44" t="s">
        <v>135</v>
      </c>
      <c r="C6615" s="24">
        <v>2017</v>
      </c>
      <c r="D6615" s="24" t="s">
        <v>22</v>
      </c>
      <c r="E6615" s="24" t="s">
        <v>18</v>
      </c>
      <c r="F6615" s="24">
        <v>3</v>
      </c>
      <c r="G6615" s="44" t="s">
        <v>95</v>
      </c>
      <c r="H6615" s="41">
        <v>195082</v>
      </c>
    </row>
    <row r="6616" spans="1:8" x14ac:dyDescent="0.25">
      <c r="A6616" s="24">
        <v>3003</v>
      </c>
      <c r="B6616" s="44" t="s">
        <v>135</v>
      </c>
      <c r="C6616" s="24">
        <v>2017</v>
      </c>
      <c r="D6616" s="24" t="s">
        <v>22</v>
      </c>
      <c r="E6616" s="24" t="s">
        <v>18</v>
      </c>
      <c r="F6616" s="24">
        <v>3</v>
      </c>
      <c r="G6616" s="44" t="s">
        <v>96</v>
      </c>
      <c r="H6616" s="41">
        <v>826943</v>
      </c>
    </row>
    <row r="6617" spans="1:8" x14ac:dyDescent="0.25">
      <c r="A6617" s="24">
        <v>3003</v>
      </c>
      <c r="B6617" s="44" t="s">
        <v>135</v>
      </c>
      <c r="C6617" s="24">
        <v>2017</v>
      </c>
      <c r="D6617" s="24" t="s">
        <v>22</v>
      </c>
      <c r="E6617" s="24" t="s">
        <v>18</v>
      </c>
      <c r="F6617" s="24">
        <v>3</v>
      </c>
      <c r="G6617" s="44" t="s">
        <v>97</v>
      </c>
      <c r="H6617" s="41">
        <v>155614</v>
      </c>
    </row>
    <row r="6618" spans="1:8" x14ac:dyDescent="0.25">
      <c r="A6618" s="24">
        <v>3003</v>
      </c>
      <c r="B6618" s="44" t="s">
        <v>135</v>
      </c>
      <c r="C6618" s="24">
        <v>2017</v>
      </c>
      <c r="D6618" s="24" t="s">
        <v>22</v>
      </c>
      <c r="E6618" s="24" t="s">
        <v>18</v>
      </c>
      <c r="F6618" s="24">
        <v>3</v>
      </c>
      <c r="G6618" s="44" t="s">
        <v>98</v>
      </c>
      <c r="H6618" s="41">
        <v>0</v>
      </c>
    </row>
    <row r="6619" spans="1:8" x14ac:dyDescent="0.25">
      <c r="A6619" s="24">
        <v>3003</v>
      </c>
      <c r="B6619" s="44" t="s">
        <v>135</v>
      </c>
      <c r="C6619" s="24">
        <v>2017</v>
      </c>
      <c r="D6619" s="24" t="s">
        <v>22</v>
      </c>
      <c r="E6619" s="24" t="s">
        <v>18</v>
      </c>
      <c r="F6619" s="24">
        <v>3</v>
      </c>
      <c r="G6619" s="44" t="s">
        <v>99</v>
      </c>
      <c r="H6619" s="41">
        <v>54104</v>
      </c>
    </row>
    <row r="6620" spans="1:8" x14ac:dyDescent="0.25">
      <c r="A6620" s="24">
        <v>3003</v>
      </c>
      <c r="B6620" s="44" t="s">
        <v>135</v>
      </c>
      <c r="C6620" s="24">
        <v>2017</v>
      </c>
      <c r="D6620" s="24" t="s">
        <v>22</v>
      </c>
      <c r="E6620" s="24" t="s">
        <v>18</v>
      </c>
      <c r="F6620" s="24">
        <v>3</v>
      </c>
      <c r="G6620" s="44" t="s">
        <v>100</v>
      </c>
      <c r="H6620" s="41">
        <v>35512</v>
      </c>
    </row>
    <row r="6621" spans="1:8" x14ac:dyDescent="0.25">
      <c r="A6621" s="24">
        <v>3003</v>
      </c>
      <c r="B6621" s="44" t="s">
        <v>135</v>
      </c>
      <c r="C6621" s="24">
        <v>2017</v>
      </c>
      <c r="D6621" s="24" t="s">
        <v>22</v>
      </c>
      <c r="E6621" s="24" t="s">
        <v>18</v>
      </c>
      <c r="F6621" s="24">
        <v>3</v>
      </c>
      <c r="G6621" s="44" t="s">
        <v>101</v>
      </c>
      <c r="H6621" s="41">
        <v>0</v>
      </c>
    </row>
    <row r="6622" spans="1:8" x14ac:dyDescent="0.25">
      <c r="A6622" s="24">
        <v>3003</v>
      </c>
      <c r="B6622" s="44" t="s">
        <v>135</v>
      </c>
      <c r="C6622" s="24">
        <v>2017</v>
      </c>
      <c r="D6622" s="24" t="s">
        <v>22</v>
      </c>
      <c r="E6622" s="24" t="s">
        <v>18</v>
      </c>
      <c r="F6622" s="24">
        <v>3</v>
      </c>
      <c r="G6622" s="44" t="s">
        <v>102</v>
      </c>
      <c r="H6622" s="41">
        <v>0</v>
      </c>
    </row>
    <row r="6623" spans="1:8" x14ac:dyDescent="0.25">
      <c r="A6623" s="24">
        <v>3003</v>
      </c>
      <c r="B6623" s="44" t="s">
        <v>135</v>
      </c>
      <c r="C6623" s="24">
        <v>2017</v>
      </c>
      <c r="D6623" s="24" t="s">
        <v>22</v>
      </c>
      <c r="E6623" s="24" t="s">
        <v>18</v>
      </c>
      <c r="F6623" s="24">
        <v>4</v>
      </c>
      <c r="G6623" s="44" t="s">
        <v>105</v>
      </c>
      <c r="H6623" s="41">
        <v>0</v>
      </c>
    </row>
    <row r="6624" spans="1:8" x14ac:dyDescent="0.25">
      <c r="A6624" s="24">
        <v>3003</v>
      </c>
      <c r="B6624" s="44" t="s">
        <v>135</v>
      </c>
      <c r="C6624" s="24">
        <v>2017</v>
      </c>
      <c r="D6624" s="24" t="s">
        <v>22</v>
      </c>
      <c r="E6624" s="24" t="s">
        <v>18</v>
      </c>
      <c r="F6624" s="24">
        <v>4</v>
      </c>
      <c r="G6624" s="44" t="s">
        <v>106</v>
      </c>
      <c r="H6624" s="41">
        <v>0</v>
      </c>
    </row>
    <row r="6625" spans="1:8" x14ac:dyDescent="0.25">
      <c r="A6625" s="24">
        <v>3003</v>
      </c>
      <c r="B6625" s="44" t="s">
        <v>135</v>
      </c>
      <c r="C6625" s="24">
        <v>2017</v>
      </c>
      <c r="D6625" s="24" t="s">
        <v>22</v>
      </c>
      <c r="E6625" s="24" t="s">
        <v>18</v>
      </c>
      <c r="F6625" s="24">
        <v>4</v>
      </c>
      <c r="G6625" s="44" t="s">
        <v>107</v>
      </c>
      <c r="H6625" s="41">
        <v>0</v>
      </c>
    </row>
    <row r="6626" spans="1:8" x14ac:dyDescent="0.25">
      <c r="A6626" s="24">
        <v>2200</v>
      </c>
      <c r="B6626" s="44" t="s">
        <v>23</v>
      </c>
      <c r="C6626" s="24">
        <v>2017</v>
      </c>
      <c r="D6626" s="24" t="s">
        <v>22</v>
      </c>
      <c r="E6626" s="24" t="s">
        <v>24</v>
      </c>
      <c r="F6626" s="24">
        <v>1</v>
      </c>
      <c r="G6626" s="44" t="s">
        <v>72</v>
      </c>
      <c r="H6626" s="41">
        <v>838381</v>
      </c>
    </row>
    <row r="6627" spans="1:8" x14ac:dyDescent="0.25">
      <c r="A6627" s="24">
        <v>2200</v>
      </c>
      <c r="B6627" s="44" t="s">
        <v>23</v>
      </c>
      <c r="C6627" s="24">
        <v>2017</v>
      </c>
      <c r="D6627" s="24" t="s">
        <v>22</v>
      </c>
      <c r="E6627" s="24" t="s">
        <v>24</v>
      </c>
      <c r="F6627" s="24">
        <v>1</v>
      </c>
      <c r="G6627" s="44" t="s">
        <v>73</v>
      </c>
      <c r="H6627" s="41">
        <v>616966</v>
      </c>
    </row>
    <row r="6628" spans="1:8" x14ac:dyDescent="0.25">
      <c r="A6628" s="24">
        <v>2200</v>
      </c>
      <c r="B6628" s="44" t="s">
        <v>23</v>
      </c>
      <c r="C6628" s="24">
        <v>2017</v>
      </c>
      <c r="D6628" s="24" t="s">
        <v>22</v>
      </c>
      <c r="E6628" s="24" t="s">
        <v>24</v>
      </c>
      <c r="F6628" s="24">
        <v>1</v>
      </c>
      <c r="G6628" s="44" t="s">
        <v>74</v>
      </c>
      <c r="H6628" s="41">
        <v>0</v>
      </c>
    </row>
    <row r="6629" spans="1:8" x14ac:dyDescent="0.25">
      <c r="A6629" s="24">
        <v>2200</v>
      </c>
      <c r="B6629" s="44" t="s">
        <v>23</v>
      </c>
      <c r="C6629" s="24">
        <v>2017</v>
      </c>
      <c r="D6629" s="24" t="s">
        <v>22</v>
      </c>
      <c r="E6629" s="24" t="s">
        <v>24</v>
      </c>
      <c r="F6629" s="24">
        <v>1</v>
      </c>
      <c r="G6629" s="44" t="s">
        <v>75</v>
      </c>
      <c r="H6629" s="41">
        <v>268631</v>
      </c>
    </row>
    <row r="6630" spans="1:8" x14ac:dyDescent="0.25">
      <c r="A6630" s="24">
        <v>2200</v>
      </c>
      <c r="B6630" s="44" t="s">
        <v>23</v>
      </c>
      <c r="C6630" s="24">
        <v>2017</v>
      </c>
      <c r="D6630" s="24" t="s">
        <v>22</v>
      </c>
      <c r="E6630" s="24" t="s">
        <v>24</v>
      </c>
      <c r="F6630" s="24">
        <v>1</v>
      </c>
      <c r="G6630" s="44" t="s">
        <v>76</v>
      </c>
      <c r="H6630" s="41">
        <v>1095820</v>
      </c>
    </row>
    <row r="6631" spans="1:8" x14ac:dyDescent="0.25">
      <c r="A6631" s="24">
        <v>2200</v>
      </c>
      <c r="B6631" s="44" t="s">
        <v>23</v>
      </c>
      <c r="C6631" s="24">
        <v>2017</v>
      </c>
      <c r="D6631" s="24" t="s">
        <v>22</v>
      </c>
      <c r="E6631" s="24" t="s">
        <v>24</v>
      </c>
      <c r="F6631" s="24">
        <v>1</v>
      </c>
      <c r="G6631" s="44" t="s">
        <v>77</v>
      </c>
      <c r="H6631" s="41">
        <v>0</v>
      </c>
    </row>
    <row r="6632" spans="1:8" x14ac:dyDescent="0.25">
      <c r="A6632" s="24">
        <v>2200</v>
      </c>
      <c r="B6632" s="44" t="s">
        <v>23</v>
      </c>
      <c r="C6632" s="24">
        <v>2017</v>
      </c>
      <c r="D6632" s="24" t="s">
        <v>22</v>
      </c>
      <c r="E6632" s="24" t="s">
        <v>24</v>
      </c>
      <c r="F6632" s="24">
        <v>1</v>
      </c>
      <c r="G6632" s="44" t="s">
        <v>78</v>
      </c>
      <c r="H6632" s="41">
        <v>326305</v>
      </c>
    </row>
    <row r="6633" spans="1:8" x14ac:dyDescent="0.25">
      <c r="A6633" s="24">
        <v>2200</v>
      </c>
      <c r="B6633" s="44" t="s">
        <v>23</v>
      </c>
      <c r="C6633" s="24">
        <v>2017</v>
      </c>
      <c r="D6633" s="24" t="s">
        <v>22</v>
      </c>
      <c r="E6633" s="24" t="s">
        <v>24</v>
      </c>
      <c r="F6633" s="24">
        <v>2</v>
      </c>
      <c r="G6633" s="44" t="s">
        <v>82</v>
      </c>
      <c r="H6633" s="41">
        <v>511026</v>
      </c>
    </row>
    <row r="6634" spans="1:8" x14ac:dyDescent="0.25">
      <c r="A6634" s="24">
        <v>2200</v>
      </c>
      <c r="B6634" s="44" t="s">
        <v>23</v>
      </c>
      <c r="C6634" s="24">
        <v>2017</v>
      </c>
      <c r="D6634" s="24" t="s">
        <v>22</v>
      </c>
      <c r="E6634" s="24" t="s">
        <v>24</v>
      </c>
      <c r="F6634" s="24">
        <v>2</v>
      </c>
      <c r="G6634" s="44" t="s">
        <v>83</v>
      </c>
      <c r="H6634" s="41">
        <v>0</v>
      </c>
    </row>
    <row r="6635" spans="1:8" x14ac:dyDescent="0.25">
      <c r="A6635" s="24">
        <v>2200</v>
      </c>
      <c r="B6635" s="44" t="s">
        <v>23</v>
      </c>
      <c r="C6635" s="24">
        <v>2017</v>
      </c>
      <c r="D6635" s="24" t="s">
        <v>22</v>
      </c>
      <c r="E6635" s="24" t="s">
        <v>24</v>
      </c>
      <c r="F6635" s="24">
        <v>2</v>
      </c>
      <c r="G6635" s="44" t="s">
        <v>84</v>
      </c>
      <c r="H6635" s="41">
        <v>3356127</v>
      </c>
    </row>
    <row r="6636" spans="1:8" x14ac:dyDescent="0.25">
      <c r="A6636" s="24">
        <v>2200</v>
      </c>
      <c r="B6636" s="44" t="s">
        <v>23</v>
      </c>
      <c r="C6636" s="24">
        <v>2017</v>
      </c>
      <c r="D6636" s="24" t="s">
        <v>22</v>
      </c>
      <c r="E6636" s="24" t="s">
        <v>24</v>
      </c>
      <c r="F6636" s="24">
        <v>2</v>
      </c>
      <c r="G6636" s="44" t="s">
        <v>85</v>
      </c>
      <c r="H6636" s="41">
        <v>27500</v>
      </c>
    </row>
    <row r="6637" spans="1:8" x14ac:dyDescent="0.25">
      <c r="A6637" s="24">
        <v>2200</v>
      </c>
      <c r="B6637" s="44" t="s">
        <v>23</v>
      </c>
      <c r="C6637" s="24">
        <v>2017</v>
      </c>
      <c r="D6637" s="24" t="s">
        <v>22</v>
      </c>
      <c r="E6637" s="24" t="s">
        <v>24</v>
      </c>
      <c r="F6637" s="24">
        <v>3</v>
      </c>
      <c r="G6637" s="44" t="s">
        <v>95</v>
      </c>
      <c r="H6637" s="41">
        <v>2474683</v>
      </c>
    </row>
    <row r="6638" spans="1:8" x14ac:dyDescent="0.25">
      <c r="A6638" s="24">
        <v>2200</v>
      </c>
      <c r="B6638" s="44" t="s">
        <v>23</v>
      </c>
      <c r="C6638" s="24">
        <v>2017</v>
      </c>
      <c r="D6638" s="24" t="s">
        <v>22</v>
      </c>
      <c r="E6638" s="24" t="s">
        <v>24</v>
      </c>
      <c r="F6638" s="24">
        <v>3</v>
      </c>
      <c r="G6638" s="44" t="s">
        <v>96</v>
      </c>
      <c r="H6638" s="41">
        <v>1122379</v>
      </c>
    </row>
    <row r="6639" spans="1:8" x14ac:dyDescent="0.25">
      <c r="A6639" s="24">
        <v>2200</v>
      </c>
      <c r="B6639" s="44" t="s">
        <v>23</v>
      </c>
      <c r="C6639" s="24">
        <v>2017</v>
      </c>
      <c r="D6639" s="24" t="s">
        <v>22</v>
      </c>
      <c r="E6639" s="24" t="s">
        <v>24</v>
      </c>
      <c r="F6639" s="24">
        <v>3</v>
      </c>
      <c r="G6639" s="44" t="s">
        <v>97</v>
      </c>
      <c r="H6639" s="41">
        <v>0</v>
      </c>
    </row>
    <row r="6640" spans="1:8" x14ac:dyDescent="0.25">
      <c r="A6640" s="24">
        <v>2200</v>
      </c>
      <c r="B6640" s="44" t="s">
        <v>23</v>
      </c>
      <c r="C6640" s="24">
        <v>2017</v>
      </c>
      <c r="D6640" s="24" t="s">
        <v>22</v>
      </c>
      <c r="E6640" s="24" t="s">
        <v>24</v>
      </c>
      <c r="F6640" s="24">
        <v>3</v>
      </c>
      <c r="G6640" s="44" t="s">
        <v>98</v>
      </c>
      <c r="H6640" s="41">
        <v>68844</v>
      </c>
    </row>
    <row r="6641" spans="1:8" x14ac:dyDescent="0.25">
      <c r="A6641" s="24">
        <v>2200</v>
      </c>
      <c r="B6641" s="44" t="s">
        <v>23</v>
      </c>
      <c r="C6641" s="24">
        <v>2017</v>
      </c>
      <c r="D6641" s="24" t="s">
        <v>22</v>
      </c>
      <c r="E6641" s="24" t="s">
        <v>24</v>
      </c>
      <c r="F6641" s="24">
        <v>3</v>
      </c>
      <c r="G6641" s="44" t="s">
        <v>99</v>
      </c>
      <c r="H6641" s="41">
        <v>26600</v>
      </c>
    </row>
    <row r="6642" spans="1:8" x14ac:dyDescent="0.25">
      <c r="A6642" s="24">
        <v>2200</v>
      </c>
      <c r="B6642" s="44" t="s">
        <v>23</v>
      </c>
      <c r="C6642" s="24">
        <v>2017</v>
      </c>
      <c r="D6642" s="24" t="s">
        <v>22</v>
      </c>
      <c r="E6642" s="24" t="s">
        <v>24</v>
      </c>
      <c r="F6642" s="24">
        <v>3</v>
      </c>
      <c r="G6642" s="44" t="s">
        <v>100</v>
      </c>
      <c r="H6642" s="41">
        <v>0</v>
      </c>
    </row>
    <row r="6643" spans="1:8" x14ac:dyDescent="0.25">
      <c r="A6643" s="24">
        <v>2200</v>
      </c>
      <c r="B6643" s="44" t="s">
        <v>23</v>
      </c>
      <c r="C6643" s="24">
        <v>2017</v>
      </c>
      <c r="D6643" s="24" t="s">
        <v>22</v>
      </c>
      <c r="E6643" s="24" t="s">
        <v>24</v>
      </c>
      <c r="F6643" s="24">
        <v>3</v>
      </c>
      <c r="G6643" s="44" t="s">
        <v>101</v>
      </c>
      <c r="H6643" s="41">
        <v>-14222</v>
      </c>
    </row>
    <row r="6644" spans="1:8" x14ac:dyDescent="0.25">
      <c r="A6644" s="24">
        <v>2200</v>
      </c>
      <c r="B6644" s="44" t="s">
        <v>23</v>
      </c>
      <c r="C6644" s="24">
        <v>2017</v>
      </c>
      <c r="D6644" s="24" t="s">
        <v>22</v>
      </c>
      <c r="E6644" s="24" t="s">
        <v>24</v>
      </c>
      <c r="F6644" s="24">
        <v>3</v>
      </c>
      <c r="G6644" s="44" t="s">
        <v>102</v>
      </c>
      <c r="H6644" s="41">
        <v>0</v>
      </c>
    </row>
    <row r="6645" spans="1:8" x14ac:dyDescent="0.25">
      <c r="A6645" s="24">
        <v>2200</v>
      </c>
      <c r="B6645" s="44" t="s">
        <v>23</v>
      </c>
      <c r="C6645" s="24">
        <v>2017</v>
      </c>
      <c r="D6645" s="24" t="s">
        <v>22</v>
      </c>
      <c r="E6645" s="24" t="s">
        <v>24</v>
      </c>
      <c r="F6645" s="24">
        <v>4</v>
      </c>
      <c r="G6645" s="44" t="s">
        <v>105</v>
      </c>
      <c r="H6645" s="41">
        <v>677229</v>
      </c>
    </row>
    <row r="6646" spans="1:8" x14ac:dyDescent="0.25">
      <c r="A6646" s="24">
        <v>2200</v>
      </c>
      <c r="B6646" s="44" t="s">
        <v>23</v>
      </c>
      <c r="C6646" s="24">
        <v>2017</v>
      </c>
      <c r="D6646" s="24" t="s">
        <v>22</v>
      </c>
      <c r="E6646" s="24" t="s">
        <v>24</v>
      </c>
      <c r="F6646" s="24">
        <v>4</v>
      </c>
      <c r="G6646" s="44" t="s">
        <v>106</v>
      </c>
      <c r="H6646" s="41">
        <v>-5928</v>
      </c>
    </row>
    <row r="6647" spans="1:8" x14ac:dyDescent="0.25">
      <c r="A6647" s="24">
        <v>2200</v>
      </c>
      <c r="B6647" s="44" t="s">
        <v>23</v>
      </c>
      <c r="C6647" s="24">
        <v>2017</v>
      </c>
      <c r="D6647" s="24" t="s">
        <v>22</v>
      </c>
      <c r="E6647" s="24" t="s">
        <v>24</v>
      </c>
      <c r="F6647" s="24">
        <v>4</v>
      </c>
      <c r="G6647" s="44" t="s">
        <v>107</v>
      </c>
      <c r="H6647" s="41">
        <v>35165</v>
      </c>
    </row>
    <row r="6648" spans="1:8" x14ac:dyDescent="0.25">
      <c r="A6648" s="24">
        <v>3001</v>
      </c>
      <c r="B6648" s="44" t="s">
        <v>25</v>
      </c>
      <c r="C6648" s="24">
        <v>2017</v>
      </c>
      <c r="D6648" s="24" t="s">
        <v>21</v>
      </c>
      <c r="E6648" s="24" t="s">
        <v>18</v>
      </c>
      <c r="F6648" s="24">
        <v>1</v>
      </c>
      <c r="G6648" s="44" t="s">
        <v>72</v>
      </c>
      <c r="H6648" s="41">
        <v>14038643</v>
      </c>
    </row>
    <row r="6649" spans="1:8" x14ac:dyDescent="0.25">
      <c r="A6649" s="24">
        <v>3001</v>
      </c>
      <c r="B6649" s="44" t="s">
        <v>25</v>
      </c>
      <c r="C6649" s="24">
        <v>2017</v>
      </c>
      <c r="D6649" s="24" t="s">
        <v>21</v>
      </c>
      <c r="E6649" s="24" t="s">
        <v>18</v>
      </c>
      <c r="F6649" s="24">
        <v>1</v>
      </c>
      <c r="G6649" s="44" t="s">
        <v>73</v>
      </c>
      <c r="H6649" s="41">
        <v>133724</v>
      </c>
    </row>
    <row r="6650" spans="1:8" x14ac:dyDescent="0.25">
      <c r="A6650" s="24">
        <v>3001</v>
      </c>
      <c r="B6650" s="44" t="s">
        <v>25</v>
      </c>
      <c r="C6650" s="24">
        <v>2017</v>
      </c>
      <c r="D6650" s="24" t="s">
        <v>21</v>
      </c>
      <c r="E6650" s="24" t="s">
        <v>18</v>
      </c>
      <c r="F6650" s="24">
        <v>1</v>
      </c>
      <c r="G6650" s="44" t="s">
        <v>74</v>
      </c>
      <c r="H6650" s="41">
        <v>0</v>
      </c>
    </row>
    <row r="6651" spans="1:8" x14ac:dyDescent="0.25">
      <c r="A6651" s="24">
        <v>3001</v>
      </c>
      <c r="B6651" s="44" t="s">
        <v>25</v>
      </c>
      <c r="C6651" s="24">
        <v>2017</v>
      </c>
      <c r="D6651" s="24" t="s">
        <v>21</v>
      </c>
      <c r="E6651" s="24" t="s">
        <v>18</v>
      </c>
      <c r="F6651" s="24">
        <v>1</v>
      </c>
      <c r="G6651" s="44" t="s">
        <v>75</v>
      </c>
      <c r="H6651" s="41">
        <v>358299</v>
      </c>
    </row>
    <row r="6652" spans="1:8" x14ac:dyDescent="0.25">
      <c r="A6652" s="24">
        <v>3001</v>
      </c>
      <c r="B6652" s="44" t="s">
        <v>25</v>
      </c>
      <c r="C6652" s="24">
        <v>2017</v>
      </c>
      <c r="D6652" s="24" t="s">
        <v>21</v>
      </c>
      <c r="E6652" s="24" t="s">
        <v>18</v>
      </c>
      <c r="F6652" s="24">
        <v>1</v>
      </c>
      <c r="G6652" s="44" t="s">
        <v>76</v>
      </c>
      <c r="H6652" s="41">
        <v>6594941</v>
      </c>
    </row>
    <row r="6653" spans="1:8" x14ac:dyDescent="0.25">
      <c r="A6653" s="24">
        <v>3001</v>
      </c>
      <c r="B6653" s="44" t="s">
        <v>25</v>
      </c>
      <c r="C6653" s="24">
        <v>2017</v>
      </c>
      <c r="D6653" s="24" t="s">
        <v>21</v>
      </c>
      <c r="E6653" s="24" t="s">
        <v>18</v>
      </c>
      <c r="F6653" s="24">
        <v>1</v>
      </c>
      <c r="G6653" s="44" t="s">
        <v>77</v>
      </c>
      <c r="H6653" s="41">
        <v>0</v>
      </c>
    </row>
    <row r="6654" spans="1:8" x14ac:dyDescent="0.25">
      <c r="A6654" s="24">
        <v>3001</v>
      </c>
      <c r="B6654" s="44" t="s">
        <v>25</v>
      </c>
      <c r="C6654" s="24">
        <v>2017</v>
      </c>
      <c r="D6654" s="24" t="s">
        <v>21</v>
      </c>
      <c r="E6654" s="24" t="s">
        <v>18</v>
      </c>
      <c r="F6654" s="24">
        <v>1</v>
      </c>
      <c r="G6654" s="44" t="s">
        <v>78</v>
      </c>
      <c r="H6654" s="41">
        <v>339987</v>
      </c>
    </row>
    <row r="6655" spans="1:8" x14ac:dyDescent="0.25">
      <c r="A6655" s="24">
        <v>3001</v>
      </c>
      <c r="B6655" s="44" t="s">
        <v>25</v>
      </c>
      <c r="C6655" s="24">
        <v>2017</v>
      </c>
      <c r="D6655" s="24" t="s">
        <v>21</v>
      </c>
      <c r="E6655" s="24" t="s">
        <v>18</v>
      </c>
      <c r="F6655" s="24">
        <v>2</v>
      </c>
      <c r="G6655" s="44" t="s">
        <v>82</v>
      </c>
      <c r="H6655" s="41">
        <v>2966349</v>
      </c>
    </row>
    <row r="6656" spans="1:8" x14ac:dyDescent="0.25">
      <c r="A6656" s="24">
        <v>3001</v>
      </c>
      <c r="B6656" s="44" t="s">
        <v>25</v>
      </c>
      <c r="C6656" s="24">
        <v>2017</v>
      </c>
      <c r="D6656" s="24" t="s">
        <v>21</v>
      </c>
      <c r="E6656" s="24" t="s">
        <v>18</v>
      </c>
      <c r="F6656" s="24">
        <v>2</v>
      </c>
      <c r="G6656" s="44" t="s">
        <v>83</v>
      </c>
      <c r="H6656" s="41">
        <v>2841025</v>
      </c>
    </row>
    <row r="6657" spans="1:8" x14ac:dyDescent="0.25">
      <c r="A6657" s="24">
        <v>3001</v>
      </c>
      <c r="B6657" s="44" t="s">
        <v>25</v>
      </c>
      <c r="C6657" s="24">
        <v>2017</v>
      </c>
      <c r="D6657" s="24" t="s">
        <v>21</v>
      </c>
      <c r="E6657" s="24" t="s">
        <v>18</v>
      </c>
      <c r="F6657" s="24">
        <v>2</v>
      </c>
      <c r="G6657" s="44" t="s">
        <v>84</v>
      </c>
      <c r="H6657" s="41">
        <v>2781595</v>
      </c>
    </row>
    <row r="6658" spans="1:8" x14ac:dyDescent="0.25">
      <c r="A6658" s="24">
        <v>3001</v>
      </c>
      <c r="B6658" s="44" t="s">
        <v>25</v>
      </c>
      <c r="C6658" s="24">
        <v>2017</v>
      </c>
      <c r="D6658" s="24" t="s">
        <v>21</v>
      </c>
      <c r="E6658" s="24" t="s">
        <v>18</v>
      </c>
      <c r="F6658" s="24">
        <v>2</v>
      </c>
      <c r="G6658" s="44" t="s">
        <v>85</v>
      </c>
      <c r="H6658" s="41">
        <v>7817307</v>
      </c>
    </row>
    <row r="6659" spans="1:8" x14ac:dyDescent="0.25">
      <c r="A6659" s="24">
        <v>3001</v>
      </c>
      <c r="B6659" s="44" t="s">
        <v>25</v>
      </c>
      <c r="C6659" s="24">
        <v>2017</v>
      </c>
      <c r="D6659" s="24" t="s">
        <v>21</v>
      </c>
      <c r="E6659" s="24" t="s">
        <v>18</v>
      </c>
      <c r="F6659" s="24">
        <v>3</v>
      </c>
      <c r="G6659" s="44" t="s">
        <v>95</v>
      </c>
      <c r="H6659" s="41">
        <v>627388</v>
      </c>
    </row>
    <row r="6660" spans="1:8" x14ac:dyDescent="0.25">
      <c r="A6660" s="24">
        <v>3001</v>
      </c>
      <c r="B6660" s="44" t="s">
        <v>25</v>
      </c>
      <c r="C6660" s="24">
        <v>2017</v>
      </c>
      <c r="D6660" s="24" t="s">
        <v>21</v>
      </c>
      <c r="E6660" s="24" t="s">
        <v>18</v>
      </c>
      <c r="F6660" s="24">
        <v>3</v>
      </c>
      <c r="G6660" s="44" t="s">
        <v>96</v>
      </c>
      <c r="H6660" s="41">
        <v>2665883</v>
      </c>
    </row>
    <row r="6661" spans="1:8" x14ac:dyDescent="0.25">
      <c r="A6661" s="24">
        <v>3001</v>
      </c>
      <c r="B6661" s="44" t="s">
        <v>25</v>
      </c>
      <c r="C6661" s="24">
        <v>2017</v>
      </c>
      <c r="D6661" s="24" t="s">
        <v>21</v>
      </c>
      <c r="E6661" s="24" t="s">
        <v>18</v>
      </c>
      <c r="F6661" s="24">
        <v>3</v>
      </c>
      <c r="G6661" s="44" t="s">
        <v>97</v>
      </c>
      <c r="H6661" s="41">
        <v>425565</v>
      </c>
    </row>
    <row r="6662" spans="1:8" x14ac:dyDescent="0.25">
      <c r="A6662" s="24">
        <v>3001</v>
      </c>
      <c r="B6662" s="44" t="s">
        <v>25</v>
      </c>
      <c r="C6662" s="24">
        <v>2017</v>
      </c>
      <c r="D6662" s="24" t="s">
        <v>21</v>
      </c>
      <c r="E6662" s="24" t="s">
        <v>18</v>
      </c>
      <c r="F6662" s="24">
        <v>3</v>
      </c>
      <c r="G6662" s="44" t="s">
        <v>98</v>
      </c>
      <c r="H6662" s="41">
        <v>557017</v>
      </c>
    </row>
    <row r="6663" spans="1:8" x14ac:dyDescent="0.25">
      <c r="A6663" s="24">
        <v>3001</v>
      </c>
      <c r="B6663" s="44" t="s">
        <v>25</v>
      </c>
      <c r="C6663" s="24">
        <v>2017</v>
      </c>
      <c r="D6663" s="24" t="s">
        <v>21</v>
      </c>
      <c r="E6663" s="24" t="s">
        <v>18</v>
      </c>
      <c r="F6663" s="24">
        <v>3</v>
      </c>
      <c r="G6663" s="44" t="s">
        <v>99</v>
      </c>
      <c r="H6663" s="41">
        <v>103186</v>
      </c>
    </row>
    <row r="6664" spans="1:8" x14ac:dyDescent="0.25">
      <c r="A6664" s="24">
        <v>3001</v>
      </c>
      <c r="B6664" s="44" t="s">
        <v>25</v>
      </c>
      <c r="C6664" s="24">
        <v>2017</v>
      </c>
      <c r="D6664" s="24" t="s">
        <v>21</v>
      </c>
      <c r="E6664" s="24" t="s">
        <v>18</v>
      </c>
      <c r="F6664" s="24">
        <v>3</v>
      </c>
      <c r="G6664" s="44" t="s">
        <v>100</v>
      </c>
      <c r="H6664" s="41">
        <v>1984072</v>
      </c>
    </row>
    <row r="6665" spans="1:8" x14ac:dyDescent="0.25">
      <c r="A6665" s="24">
        <v>3001</v>
      </c>
      <c r="B6665" s="44" t="s">
        <v>25</v>
      </c>
      <c r="C6665" s="24">
        <v>2017</v>
      </c>
      <c r="D6665" s="24" t="s">
        <v>21</v>
      </c>
      <c r="E6665" s="24" t="s">
        <v>18</v>
      </c>
      <c r="F6665" s="24">
        <v>3</v>
      </c>
      <c r="G6665" s="44" t="s">
        <v>101</v>
      </c>
      <c r="H6665" s="41">
        <v>1149290</v>
      </c>
    </row>
    <row r="6666" spans="1:8" x14ac:dyDescent="0.25">
      <c r="A6666" s="24">
        <v>3001</v>
      </c>
      <c r="B6666" s="44" t="s">
        <v>25</v>
      </c>
      <c r="C6666" s="24">
        <v>2017</v>
      </c>
      <c r="D6666" s="24" t="s">
        <v>21</v>
      </c>
      <c r="E6666" s="24" t="s">
        <v>18</v>
      </c>
      <c r="F6666" s="24">
        <v>3</v>
      </c>
      <c r="G6666" s="44" t="s">
        <v>102</v>
      </c>
      <c r="H6666" s="41">
        <v>0</v>
      </c>
    </row>
    <row r="6667" spans="1:8" x14ac:dyDescent="0.25">
      <c r="A6667" s="24">
        <v>3001</v>
      </c>
      <c r="B6667" s="44" t="s">
        <v>25</v>
      </c>
      <c r="C6667" s="24">
        <v>2017</v>
      </c>
      <c r="D6667" s="24" t="s">
        <v>21</v>
      </c>
      <c r="E6667" s="24" t="s">
        <v>18</v>
      </c>
      <c r="F6667" s="24">
        <v>4</v>
      </c>
      <c r="G6667" s="44" t="s">
        <v>105</v>
      </c>
      <c r="H6667" s="41">
        <v>1634233</v>
      </c>
    </row>
    <row r="6668" spans="1:8" x14ac:dyDescent="0.25">
      <c r="A6668" s="24">
        <v>3001</v>
      </c>
      <c r="B6668" s="44" t="s">
        <v>25</v>
      </c>
      <c r="C6668" s="24">
        <v>2017</v>
      </c>
      <c r="D6668" s="24" t="s">
        <v>21</v>
      </c>
      <c r="E6668" s="24" t="s">
        <v>18</v>
      </c>
      <c r="F6668" s="24">
        <v>4</v>
      </c>
      <c r="G6668" s="44" t="s">
        <v>106</v>
      </c>
      <c r="H6668" s="41">
        <v>55694</v>
      </c>
    </row>
    <row r="6669" spans="1:8" x14ac:dyDescent="0.25">
      <c r="A6669" s="24">
        <v>3001</v>
      </c>
      <c r="B6669" s="44" t="s">
        <v>25</v>
      </c>
      <c r="C6669" s="24">
        <v>2017</v>
      </c>
      <c r="D6669" s="24" t="s">
        <v>21</v>
      </c>
      <c r="E6669" s="24" t="s">
        <v>18</v>
      </c>
      <c r="F6669" s="24">
        <v>4</v>
      </c>
      <c r="G6669" s="44" t="s">
        <v>107</v>
      </c>
      <c r="H6669" s="41">
        <v>92888</v>
      </c>
    </row>
    <row r="6670" spans="1:8" x14ac:dyDescent="0.25">
      <c r="A6670" s="24">
        <v>3005</v>
      </c>
      <c r="B6670" s="44" t="s">
        <v>26</v>
      </c>
      <c r="C6670" s="24">
        <v>2017</v>
      </c>
      <c r="D6670" s="24" t="s">
        <v>19</v>
      </c>
      <c r="E6670" s="24" t="s">
        <v>24</v>
      </c>
      <c r="F6670" s="24">
        <v>1</v>
      </c>
      <c r="G6670" s="44" t="s">
        <v>72</v>
      </c>
      <c r="H6670" s="41">
        <v>137789</v>
      </c>
    </row>
    <row r="6671" spans="1:8" x14ac:dyDescent="0.25">
      <c r="A6671" s="24">
        <v>3005</v>
      </c>
      <c r="B6671" s="44" t="s">
        <v>26</v>
      </c>
      <c r="C6671" s="24">
        <v>2017</v>
      </c>
      <c r="D6671" s="24" t="s">
        <v>19</v>
      </c>
      <c r="E6671" s="24" t="s">
        <v>24</v>
      </c>
      <c r="F6671" s="24">
        <v>1</v>
      </c>
      <c r="G6671" s="44" t="s">
        <v>73</v>
      </c>
      <c r="H6671" s="41">
        <v>618849</v>
      </c>
    </row>
    <row r="6672" spans="1:8" x14ac:dyDescent="0.25">
      <c r="A6672" s="24">
        <v>3005</v>
      </c>
      <c r="B6672" s="44" t="s">
        <v>26</v>
      </c>
      <c r="C6672" s="24">
        <v>2017</v>
      </c>
      <c r="D6672" s="24" t="s">
        <v>19</v>
      </c>
      <c r="E6672" s="24" t="s">
        <v>24</v>
      </c>
      <c r="F6672" s="24">
        <v>1</v>
      </c>
      <c r="G6672" s="44" t="s">
        <v>74</v>
      </c>
      <c r="H6672" s="41">
        <v>0</v>
      </c>
    </row>
    <row r="6673" spans="1:8" x14ac:dyDescent="0.25">
      <c r="A6673" s="24">
        <v>3005</v>
      </c>
      <c r="B6673" s="44" t="s">
        <v>26</v>
      </c>
      <c r="C6673" s="24">
        <v>2017</v>
      </c>
      <c r="D6673" s="24" t="s">
        <v>19</v>
      </c>
      <c r="E6673" s="24" t="s">
        <v>24</v>
      </c>
      <c r="F6673" s="24">
        <v>1</v>
      </c>
      <c r="G6673" s="44" t="s">
        <v>75</v>
      </c>
      <c r="H6673" s="41">
        <v>2985502</v>
      </c>
    </row>
    <row r="6674" spans="1:8" x14ac:dyDescent="0.25">
      <c r="A6674" s="24">
        <v>3005</v>
      </c>
      <c r="B6674" s="44" t="s">
        <v>26</v>
      </c>
      <c r="C6674" s="24">
        <v>2017</v>
      </c>
      <c r="D6674" s="24" t="s">
        <v>19</v>
      </c>
      <c r="E6674" s="24" t="s">
        <v>24</v>
      </c>
      <c r="F6674" s="24">
        <v>1</v>
      </c>
      <c r="G6674" s="44" t="s">
        <v>76</v>
      </c>
      <c r="H6674" s="41">
        <v>2364896</v>
      </c>
    </row>
    <row r="6675" spans="1:8" x14ac:dyDescent="0.25">
      <c r="A6675" s="24">
        <v>3005</v>
      </c>
      <c r="B6675" s="44" t="s">
        <v>26</v>
      </c>
      <c r="C6675" s="24">
        <v>2017</v>
      </c>
      <c r="D6675" s="24" t="s">
        <v>19</v>
      </c>
      <c r="E6675" s="24" t="s">
        <v>24</v>
      </c>
      <c r="F6675" s="24">
        <v>1</v>
      </c>
      <c r="G6675" s="44" t="s">
        <v>77</v>
      </c>
      <c r="H6675" s="41">
        <v>90000</v>
      </c>
    </row>
    <row r="6676" spans="1:8" x14ac:dyDescent="0.25">
      <c r="A6676" s="24">
        <v>3005</v>
      </c>
      <c r="B6676" s="44" t="s">
        <v>26</v>
      </c>
      <c r="C6676" s="24">
        <v>2017</v>
      </c>
      <c r="D6676" s="24" t="s">
        <v>19</v>
      </c>
      <c r="E6676" s="24" t="s">
        <v>24</v>
      </c>
      <c r="F6676" s="24">
        <v>1</v>
      </c>
      <c r="G6676" s="44" t="s">
        <v>78</v>
      </c>
      <c r="H6676" s="41">
        <v>82131</v>
      </c>
    </row>
    <row r="6677" spans="1:8" x14ac:dyDescent="0.25">
      <c r="A6677" s="24">
        <v>3005</v>
      </c>
      <c r="B6677" s="44" t="s">
        <v>26</v>
      </c>
      <c r="C6677" s="24">
        <v>2017</v>
      </c>
      <c r="D6677" s="24" t="s">
        <v>19</v>
      </c>
      <c r="E6677" s="24" t="s">
        <v>24</v>
      </c>
      <c r="F6677" s="24">
        <v>2</v>
      </c>
      <c r="G6677" s="44" t="s">
        <v>82</v>
      </c>
      <c r="H6677" s="41">
        <v>695368</v>
      </c>
    </row>
    <row r="6678" spans="1:8" x14ac:dyDescent="0.25">
      <c r="A6678" s="24">
        <v>3005</v>
      </c>
      <c r="B6678" s="44" t="s">
        <v>26</v>
      </c>
      <c r="C6678" s="24">
        <v>2017</v>
      </c>
      <c r="D6678" s="24" t="s">
        <v>19</v>
      </c>
      <c r="E6678" s="24" t="s">
        <v>24</v>
      </c>
      <c r="F6678" s="24">
        <v>2</v>
      </c>
      <c r="G6678" s="44" t="s">
        <v>83</v>
      </c>
      <c r="H6678" s="41">
        <v>2020608</v>
      </c>
    </row>
    <row r="6679" spans="1:8" x14ac:dyDescent="0.25">
      <c r="A6679" s="24">
        <v>3005</v>
      </c>
      <c r="B6679" s="44" t="s">
        <v>26</v>
      </c>
      <c r="C6679" s="24">
        <v>2017</v>
      </c>
      <c r="D6679" s="24" t="s">
        <v>19</v>
      </c>
      <c r="E6679" s="24" t="s">
        <v>24</v>
      </c>
      <c r="F6679" s="24">
        <v>2</v>
      </c>
      <c r="G6679" s="44" t="s">
        <v>84</v>
      </c>
      <c r="H6679" s="41">
        <v>1332310</v>
      </c>
    </row>
    <row r="6680" spans="1:8" x14ac:dyDescent="0.25">
      <c r="A6680" s="24">
        <v>3005</v>
      </c>
      <c r="B6680" s="44" t="s">
        <v>26</v>
      </c>
      <c r="C6680" s="24">
        <v>2017</v>
      </c>
      <c r="D6680" s="24" t="s">
        <v>19</v>
      </c>
      <c r="E6680" s="24" t="s">
        <v>24</v>
      </c>
      <c r="F6680" s="24">
        <v>2</v>
      </c>
      <c r="G6680" s="44" t="s">
        <v>85</v>
      </c>
      <c r="H6680" s="41">
        <v>312952</v>
      </c>
    </row>
    <row r="6681" spans="1:8" x14ac:dyDescent="0.25">
      <c r="A6681" s="24">
        <v>3005</v>
      </c>
      <c r="B6681" s="44" t="s">
        <v>26</v>
      </c>
      <c r="C6681" s="24">
        <v>2017</v>
      </c>
      <c r="D6681" s="24" t="s">
        <v>19</v>
      </c>
      <c r="E6681" s="24" t="s">
        <v>24</v>
      </c>
      <c r="F6681" s="24">
        <v>3</v>
      </c>
      <c r="G6681" s="44" t="s">
        <v>95</v>
      </c>
      <c r="H6681" s="41">
        <v>736289</v>
      </c>
    </row>
    <row r="6682" spans="1:8" x14ac:dyDescent="0.25">
      <c r="A6682" s="24">
        <v>3005</v>
      </c>
      <c r="B6682" s="44" t="s">
        <v>26</v>
      </c>
      <c r="C6682" s="24">
        <v>2017</v>
      </c>
      <c r="D6682" s="24" t="s">
        <v>19</v>
      </c>
      <c r="E6682" s="24" t="s">
        <v>24</v>
      </c>
      <c r="F6682" s="24">
        <v>3</v>
      </c>
      <c r="G6682" s="44" t="s">
        <v>96</v>
      </c>
      <c r="H6682" s="41">
        <v>544242</v>
      </c>
    </row>
    <row r="6683" spans="1:8" x14ac:dyDescent="0.25">
      <c r="A6683" s="24">
        <v>3005</v>
      </c>
      <c r="B6683" s="44" t="s">
        <v>26</v>
      </c>
      <c r="C6683" s="24">
        <v>2017</v>
      </c>
      <c r="D6683" s="24" t="s">
        <v>19</v>
      </c>
      <c r="E6683" s="24" t="s">
        <v>24</v>
      </c>
      <c r="F6683" s="24">
        <v>3</v>
      </c>
      <c r="G6683" s="44" t="s">
        <v>97</v>
      </c>
      <c r="H6683" s="41">
        <v>0</v>
      </c>
    </row>
    <row r="6684" spans="1:8" x14ac:dyDescent="0.25">
      <c r="A6684" s="24">
        <v>3005</v>
      </c>
      <c r="B6684" s="44" t="s">
        <v>26</v>
      </c>
      <c r="C6684" s="24">
        <v>2017</v>
      </c>
      <c r="D6684" s="24" t="s">
        <v>19</v>
      </c>
      <c r="E6684" s="24" t="s">
        <v>24</v>
      </c>
      <c r="F6684" s="24">
        <v>3</v>
      </c>
      <c r="G6684" s="44" t="s">
        <v>98</v>
      </c>
      <c r="H6684" s="41">
        <v>780786</v>
      </c>
    </row>
    <row r="6685" spans="1:8" x14ac:dyDescent="0.25">
      <c r="A6685" s="24">
        <v>3005</v>
      </c>
      <c r="B6685" s="44" t="s">
        <v>26</v>
      </c>
      <c r="C6685" s="24">
        <v>2017</v>
      </c>
      <c r="D6685" s="24" t="s">
        <v>19</v>
      </c>
      <c r="E6685" s="24" t="s">
        <v>24</v>
      </c>
      <c r="F6685" s="24">
        <v>3</v>
      </c>
      <c r="G6685" s="44" t="s">
        <v>99</v>
      </c>
      <c r="H6685" s="41">
        <v>215521</v>
      </c>
    </row>
    <